     <c r="B25628" s="1">
        <v>42677.567361111112</v>
      </c>
      <c r="C25628" t="s">
        <v>51313</v>
      </c>
      <c r="D25628" t="s">
        <v>23</v>
      </c>
      <c r="E25628">
        <v>22</v>
      </c>
      <c r="F25628" t="s">
        <v>56</v>
      </c>
      <c r="G25628">
        <v>2</v>
      </c>
      <c r="H25628">
        <v>10.46</v>
      </c>
      <c r="I25628">
        <v>7.3220000000000001</v>
      </c>
      <c r="J25628" t="s">
        <v>17</v>
      </c>
      <c r="K25628" t="s">
        <v>30</v>
      </c>
      <c r="L25628" t="s">
        <v>67</v>
      </c>
      <c r="M25628" t="s">
        <v>32</v>
      </c>
      <c r="N25628">
        <f t="shared" si="400"/>
        <v>20.92</v>
      </c>
    </row>
    <row r="25629" spans="1:14" x14ac:dyDescent="0.3">
      <c r="A25629" t="s">
        <v>51314</v>
      </c>
      <c r="B25629" s="1">
        <v>42677.567361111112</v>
      </c>
      <c r="C25629" t="s">
        <v>51315</v>
      </c>
      <c r="D25629" t="s">
        <v>15</v>
      </c>
      <c r="E25629">
        <v>24</v>
      </c>
      <c r="F25629" t="s">
        <v>56</v>
      </c>
      <c r="G25629">
        <v>4</v>
      </c>
      <c r="H25629">
        <v>20.92</v>
      </c>
      <c r="I25629">
        <v>15.69</v>
      </c>
      <c r="J25629" t="s">
        <v>29</v>
      </c>
      <c r="K25629" t="s">
        <v>30</v>
      </c>
      <c r="L25629" t="s">
        <v>67</v>
      </c>
      <c r="M25629" t="s">
        <v>20</v>
      </c>
      <c r="N25629">
        <f t="shared" si="400"/>
        <v>83.68</v>
      </c>
    </row>
    <row r="25630" spans="1:14" x14ac:dyDescent="0.3">
      <c r="A25630" t="s">
        <v>51316</v>
      </c>
      <c r="B25630" s="1">
        <v>42677.568055555559</v>
      </c>
      <c r="C25630" t="s">
        <v>51317</v>
      </c>
      <c r="D25630" t="s">
        <v>15</v>
      </c>
      <c r="E25630">
        <v>30</v>
      </c>
      <c r="F25630" t="s">
        <v>16</v>
      </c>
      <c r="G25630">
        <v>1</v>
      </c>
      <c r="H25630">
        <v>300.08</v>
      </c>
      <c r="I25630">
        <v>225.06</v>
      </c>
      <c r="J25630" t="s">
        <v>17</v>
      </c>
      <c r="K25630" t="s">
        <v>18</v>
      </c>
      <c r="L25630" t="s">
        <v>64</v>
      </c>
      <c r="M25630" t="s">
        <v>32</v>
      </c>
      <c r="N25630">
        <f t="shared" si="400"/>
        <v>300.08</v>
      </c>
    </row>
    <row r="25631" spans="1:14" x14ac:dyDescent="0.3">
      <c r="A25631" t="s">
        <v>51318</v>
      </c>
      <c r="B25631" s="1">
        <v>42677.568055555559</v>
      </c>
      <c r="C25631" t="s">
        <v>51319</v>
      </c>
      <c r="D25631" t="s">
        <v>15</v>
      </c>
      <c r="E25631">
        <v>52</v>
      </c>
      <c r="F25631" t="s">
        <v>45</v>
      </c>
      <c r="G25631">
        <v>5</v>
      </c>
      <c r="H25631">
        <v>203.3</v>
      </c>
      <c r="I25631">
        <v>162.63999999999999</v>
      </c>
      <c r="J25631" t="s">
        <v>25</v>
      </c>
      <c r="K25631" t="s">
        <v>30</v>
      </c>
      <c r="L25631" t="s">
        <v>31</v>
      </c>
      <c r="M25631" t="s">
        <v>60</v>
      </c>
      <c r="N25631">
        <f t="shared" si="400"/>
        <v>1016.5</v>
      </c>
    </row>
    <row r="25632" spans="1:14" x14ac:dyDescent="0.3">
      <c r="A25632" t="s">
        <v>51320</v>
      </c>
      <c r="B25632" s="1">
        <v>42677.568055555559</v>
      </c>
      <c r="C25632" t="s">
        <v>51321</v>
      </c>
      <c r="D25632" t="s">
        <v>23</v>
      </c>
      <c r="E25632">
        <v>21</v>
      </c>
      <c r="F25632" t="s">
        <v>16</v>
      </c>
      <c r="G25632">
        <v>1</v>
      </c>
      <c r="H25632">
        <v>300.08</v>
      </c>
      <c r="I25632">
        <v>225.06</v>
      </c>
      <c r="J25632" t="s">
        <v>17</v>
      </c>
      <c r="K25632" t="s">
        <v>18</v>
      </c>
      <c r="L25632" t="s">
        <v>35</v>
      </c>
      <c r="M25632" t="s">
        <v>49</v>
      </c>
      <c r="N25632">
        <f t="shared" si="400"/>
        <v>300.08</v>
      </c>
    </row>
    <row r="25633" spans="1:14" x14ac:dyDescent="0.3">
      <c r="A25633" t="s">
        <v>51322</v>
      </c>
      <c r="B25633" s="1">
        <v>42677.568055555559</v>
      </c>
      <c r="C25633" t="s">
        <v>51323</v>
      </c>
      <c r="D25633" t="s">
        <v>23</v>
      </c>
      <c r="E25633">
        <v>29</v>
      </c>
      <c r="F25633" t="s">
        <v>45</v>
      </c>
      <c r="G25633">
        <v>1</v>
      </c>
      <c r="H25633">
        <v>40.659999999999997</v>
      </c>
      <c r="I25633">
        <v>28.462</v>
      </c>
      <c r="J25633" t="s">
        <v>17</v>
      </c>
      <c r="K25633" t="s">
        <v>92</v>
      </c>
      <c r="L25633" t="s">
        <v>144</v>
      </c>
      <c r="M25633" t="s">
        <v>32</v>
      </c>
      <c r="N25633">
        <f t="shared" si="400"/>
        <v>40.659999999999997</v>
      </c>
    </row>
    <row r="25634" spans="1:14" x14ac:dyDescent="0.3">
      <c r="A25634" t="s">
        <v>51324</v>
      </c>
      <c r="B25634" s="1">
        <v>42677.568055555559</v>
      </c>
      <c r="C25634" t="s">
        <v>51325</v>
      </c>
      <c r="D25634" t="s">
        <v>15</v>
      </c>
      <c r="E25634">
        <v>51</v>
      </c>
      <c r="F25634" t="s">
        <v>16</v>
      </c>
      <c r="G25634">
        <v>3</v>
      </c>
      <c r="H25634">
        <v>900.24</v>
      </c>
      <c r="I25634">
        <v>675.18</v>
      </c>
      <c r="J25634" t="s">
        <v>25</v>
      </c>
      <c r="K25634" t="s">
        <v>92</v>
      </c>
      <c r="L25634" t="s">
        <v>158</v>
      </c>
      <c r="M25634" t="s">
        <v>26</v>
      </c>
      <c r="N25634">
        <f t="shared" si="400"/>
        <v>2700.7200000000003</v>
      </c>
    </row>
    <row r="25635" spans="1:14" x14ac:dyDescent="0.3">
      <c r="A25635" t="s">
        <v>51326</v>
      </c>
      <c r="B25635" s="1">
        <v>42677.568749999999</v>
      </c>
      <c r="C25635" t="s">
        <v>51327</v>
      </c>
      <c r="D25635" t="s">
        <v>15</v>
      </c>
      <c r="E25635">
        <v>50</v>
      </c>
      <c r="F25635" t="s">
        <v>24</v>
      </c>
      <c r="G25635">
        <v>5</v>
      </c>
      <c r="H25635">
        <v>3000.85</v>
      </c>
      <c r="I25635">
        <v>2700.7649999999999</v>
      </c>
      <c r="J25635" t="s">
        <v>17</v>
      </c>
      <c r="K25635" t="s">
        <v>30</v>
      </c>
      <c r="L25635" t="s">
        <v>31</v>
      </c>
      <c r="M25635" t="s">
        <v>32</v>
      </c>
      <c r="N25635">
        <f t="shared" si="400"/>
        <v>15004.25</v>
      </c>
    </row>
    <row r="25636" spans="1:14" x14ac:dyDescent="0.3">
      <c r="A25636" t="s">
        <v>51328</v>
      </c>
      <c r="B25636" s="1">
        <v>42677.568749999999</v>
      </c>
      <c r="C25636" t="s">
        <v>51329</v>
      </c>
      <c r="D25636" t="s">
        <v>23</v>
      </c>
      <c r="E25636">
        <v>27</v>
      </c>
      <c r="F25636" t="s">
        <v>24</v>
      </c>
      <c r="G25636">
        <v>5</v>
      </c>
      <c r="H25636">
        <v>3000.85</v>
      </c>
      <c r="I25636">
        <v>2700.7649999999999</v>
      </c>
      <c r="J25636" t="s">
        <v>17</v>
      </c>
      <c r="K25636" t="s">
        <v>70</v>
      </c>
      <c r="L25636" t="s">
        <v>71</v>
      </c>
      <c r="M25636" t="s">
        <v>26</v>
      </c>
      <c r="N25636">
        <f t="shared" si="400"/>
        <v>15004.25</v>
      </c>
    </row>
    <row r="25637" spans="1:14" x14ac:dyDescent="0.3">
      <c r="A25637" t="s">
        <v>51330</v>
      </c>
      <c r="B25637" s="1">
        <v>42677.568749999999</v>
      </c>
      <c r="C25637" t="s">
        <v>51331</v>
      </c>
      <c r="D25637" t="s">
        <v>23</v>
      </c>
      <c r="E25637">
        <v>20</v>
      </c>
      <c r="F25637" t="s">
        <v>63</v>
      </c>
      <c r="G25637">
        <v>1</v>
      </c>
      <c r="H25637">
        <v>35.840000000000003</v>
      </c>
      <c r="I25637">
        <v>25.088000000000001</v>
      </c>
      <c r="J25637" t="s">
        <v>29</v>
      </c>
      <c r="K25637" t="s">
        <v>70</v>
      </c>
      <c r="L25637" t="s">
        <v>71</v>
      </c>
      <c r="M25637" t="s">
        <v>32</v>
      </c>
      <c r="N25637">
        <f t="shared" si="400"/>
        <v>35.840000000000003</v>
      </c>
    </row>
    <row r="25638" spans="1:14" x14ac:dyDescent="0.3">
      <c r="A25638" t="s">
        <v>51332</v>
      </c>
      <c r="B25638" s="1">
        <v>42677.568749999999</v>
      </c>
      <c r="C25638" t="s">
        <v>51333</v>
      </c>
      <c r="D25638" t="s">
        <v>23</v>
      </c>
      <c r="E25638">
        <v>46</v>
      </c>
      <c r="F25638" t="s">
        <v>56</v>
      </c>
      <c r="G25638">
        <v>1</v>
      </c>
      <c r="H25638">
        <v>5.23</v>
      </c>
      <c r="I25638">
        <v>3.661</v>
      </c>
      <c r="J25638" t="s">
        <v>17</v>
      </c>
      <c r="K25638" t="s">
        <v>18</v>
      </c>
      <c r="L25638" t="s">
        <v>19</v>
      </c>
      <c r="M25638" t="s">
        <v>26</v>
      </c>
      <c r="N25638">
        <f t="shared" si="400"/>
        <v>5.23</v>
      </c>
    </row>
    <row r="25639" spans="1:14" x14ac:dyDescent="0.3">
      <c r="A25639" t="s">
        <v>51334</v>
      </c>
      <c r="B25639" s="1">
        <v>42677.569444444445</v>
      </c>
      <c r="C25639" t="s">
        <v>51335</v>
      </c>
      <c r="D25639" t="s">
        <v>15</v>
      </c>
      <c r="E25639">
        <v>66</v>
      </c>
      <c r="F25639" t="s">
        <v>45</v>
      </c>
      <c r="G25639">
        <v>5</v>
      </c>
      <c r="H25639">
        <v>203.3</v>
      </c>
      <c r="I25639">
        <v>162.63999999999999</v>
      </c>
      <c r="J25639" t="s">
        <v>17</v>
      </c>
      <c r="K25639" t="s">
        <v>18</v>
      </c>
      <c r="L25639" t="s">
        <v>19</v>
      </c>
      <c r="M25639" t="s">
        <v>32</v>
      </c>
      <c r="N25639">
        <f t="shared" si="400"/>
        <v>1016.5</v>
      </c>
    </row>
    <row r="25640" spans="1:14" x14ac:dyDescent="0.3">
      <c r="A25640" t="s">
        <v>51336</v>
      </c>
      <c r="B25640" s="1">
        <v>42677.569444444445</v>
      </c>
      <c r="C25640" t="s">
        <v>51337</v>
      </c>
      <c r="D25640" t="s">
        <v>15</v>
      </c>
      <c r="E25640">
        <v>63</v>
      </c>
      <c r="F25640" t="s">
        <v>45</v>
      </c>
      <c r="G25640">
        <v>1</v>
      </c>
      <c r="H25640">
        <v>40.659999999999997</v>
      </c>
      <c r="I25640">
        <v>28.462</v>
      </c>
      <c r="J25640" t="s">
        <v>29</v>
      </c>
      <c r="K25640" t="s">
        <v>18</v>
      </c>
      <c r="L25640" t="s">
        <v>19</v>
      </c>
      <c r="M25640" t="s">
        <v>46</v>
      </c>
      <c r="N25640">
        <f t="shared" si="400"/>
        <v>40.659999999999997</v>
      </c>
    </row>
    <row r="25641" spans="1:14" x14ac:dyDescent="0.3">
      <c r="A25641" t="s">
        <v>51338</v>
      </c>
      <c r="B25641" s="1">
        <v>42677.569444444445</v>
      </c>
      <c r="C25641" t="s">
        <v>51339</v>
      </c>
      <c r="D25641" t="s">
        <v>15</v>
      </c>
      <c r="E25641">
        <v>28</v>
      </c>
      <c r="F25641" t="s">
        <v>91</v>
      </c>
      <c r="G25641">
        <v>4</v>
      </c>
      <c r="H25641">
        <v>4200</v>
      </c>
      <c r="I25641">
        <v>3780</v>
      </c>
      <c r="J25641" t="s">
        <v>17</v>
      </c>
      <c r="K25641" t="s">
        <v>18</v>
      </c>
      <c r="L25641" t="s">
        <v>19</v>
      </c>
      <c r="M25641" t="s">
        <v>36</v>
      </c>
      <c r="N25641">
        <f t="shared" si="400"/>
        <v>16800</v>
      </c>
    </row>
    <row r="25642" spans="1:14" x14ac:dyDescent="0.3">
      <c r="A25642" t="s">
        <v>51340</v>
      </c>
      <c r="B25642" s="1">
        <v>42677.569444444445</v>
      </c>
      <c r="C25642" t="s">
        <v>51341</v>
      </c>
      <c r="D25642" t="s">
        <v>15</v>
      </c>
      <c r="E25642">
        <v>50</v>
      </c>
      <c r="F25642" t="s">
        <v>16</v>
      </c>
      <c r="G25642">
        <v>4</v>
      </c>
      <c r="H25642">
        <v>1200.32</v>
      </c>
      <c r="I25642">
        <v>1140.3040000000001</v>
      </c>
      <c r="J25642" t="s">
        <v>29</v>
      </c>
      <c r="K25642" t="s">
        <v>30</v>
      </c>
      <c r="L25642" t="s">
        <v>31</v>
      </c>
      <c r="M25642" t="s">
        <v>60</v>
      </c>
      <c r="N25642">
        <f t="shared" si="400"/>
        <v>4801.28</v>
      </c>
    </row>
    <row r="25643" spans="1:14" x14ac:dyDescent="0.3">
      <c r="A25643" t="s">
        <v>51342</v>
      </c>
      <c r="B25643" s="1">
        <v>42677.570138888892</v>
      </c>
      <c r="C25643" t="s">
        <v>51343</v>
      </c>
      <c r="D25643" t="s">
        <v>23</v>
      </c>
      <c r="E25643">
        <v>49</v>
      </c>
      <c r="F25643" t="s">
        <v>16</v>
      </c>
      <c r="G25643">
        <v>5</v>
      </c>
      <c r="H25643">
        <v>1500.4</v>
      </c>
      <c r="I25643">
        <v>1425.38</v>
      </c>
      <c r="J25643" t="s">
        <v>17</v>
      </c>
      <c r="K25643" t="s">
        <v>30</v>
      </c>
      <c r="L25643" t="s">
        <v>31</v>
      </c>
      <c r="M25643" t="s">
        <v>49</v>
      </c>
      <c r="N25643">
        <f t="shared" si="400"/>
        <v>7502</v>
      </c>
    </row>
    <row r="25644" spans="1:14" x14ac:dyDescent="0.3">
      <c r="A25644" t="s">
        <v>51344</v>
      </c>
      <c r="B25644" s="1">
        <v>42677.570138888892</v>
      </c>
      <c r="C25644" t="s">
        <v>51345</v>
      </c>
      <c r="D25644" t="s">
        <v>23</v>
      </c>
      <c r="E25644">
        <v>49</v>
      </c>
      <c r="F25644" t="s">
        <v>56</v>
      </c>
      <c r="G25644">
        <v>4</v>
      </c>
      <c r="H25644">
        <v>20.92</v>
      </c>
      <c r="I25644">
        <v>15.69</v>
      </c>
      <c r="J25644" t="s">
        <v>17</v>
      </c>
      <c r="K25644" t="s">
        <v>30</v>
      </c>
      <c r="L25644" t="s">
        <v>188</v>
      </c>
      <c r="M25644" t="s">
        <v>49</v>
      </c>
      <c r="N25644">
        <f t="shared" si="400"/>
        <v>83.68</v>
      </c>
    </row>
    <row r="25645" spans="1:14" x14ac:dyDescent="0.3">
      <c r="A25645" t="s">
        <v>51346</v>
      </c>
      <c r="B25645" s="1">
        <v>42677.570138888892</v>
      </c>
      <c r="C25645" t="s">
        <v>51347</v>
      </c>
      <c r="D25645" t="s">
        <v>15</v>
      </c>
      <c r="E25645">
        <v>45</v>
      </c>
      <c r="F25645" t="s">
        <v>16</v>
      </c>
      <c r="G25645">
        <v>1</v>
      </c>
      <c r="H25645">
        <v>300.08</v>
      </c>
      <c r="I25645">
        <v>225.06</v>
      </c>
      <c r="J25645" t="s">
        <v>17</v>
      </c>
      <c r="K25645" t="s">
        <v>18</v>
      </c>
      <c r="L25645" t="s">
        <v>200</v>
      </c>
      <c r="M25645" t="s">
        <v>26</v>
      </c>
      <c r="N25645">
        <f t="shared" si="400"/>
        <v>300.08</v>
      </c>
    </row>
    <row r="25646" spans="1:14" x14ac:dyDescent="0.3">
      <c r="A25646" t="s">
        <v>51348</v>
      </c>
      <c r="B25646" s="1">
        <v>42677.570138888892</v>
      </c>
      <c r="C25646" t="s">
        <v>51349</v>
      </c>
      <c r="D25646" t="s">
        <v>15</v>
      </c>
      <c r="E25646">
        <v>62</v>
      </c>
      <c r="F25646" t="s">
        <v>16</v>
      </c>
      <c r="G25646">
        <v>3</v>
      </c>
      <c r="H25646">
        <v>900.24</v>
      </c>
      <c r="I25646">
        <v>675.18</v>
      </c>
      <c r="J25646" t="s">
        <v>17</v>
      </c>
      <c r="K25646" t="s">
        <v>18</v>
      </c>
      <c r="L25646" t="s">
        <v>200</v>
      </c>
      <c r="M25646" t="s">
        <v>20</v>
      </c>
      <c r="N25646">
        <f t="shared" si="400"/>
        <v>2700.7200000000003</v>
      </c>
    </row>
    <row r="25647" spans="1:14" x14ac:dyDescent="0.3">
      <c r="A25647" t="s">
        <v>51350</v>
      </c>
      <c r="B25647" s="1">
        <v>42677.570833333331</v>
      </c>
      <c r="C25647" t="s">
        <v>51351</v>
      </c>
      <c r="D25647" t="s">
        <v>15</v>
      </c>
      <c r="E25647">
        <v>60</v>
      </c>
      <c r="F25647" t="s">
        <v>16</v>
      </c>
      <c r="G25647">
        <v>3</v>
      </c>
      <c r="H25647">
        <v>900.24</v>
      </c>
      <c r="I25647">
        <v>675.18</v>
      </c>
      <c r="J25647" t="s">
        <v>25</v>
      </c>
      <c r="K25647" t="s">
        <v>30</v>
      </c>
      <c r="L25647" t="s">
        <v>188</v>
      </c>
      <c r="M25647" t="s">
        <v>46</v>
      </c>
      <c r="N25647">
        <f t="shared" si="400"/>
        <v>2700.7200000000003</v>
      </c>
    </row>
    <row r="25648" spans="1:14" x14ac:dyDescent="0.3">
      <c r="A25648" t="s">
        <v>51352</v>
      </c>
      <c r="B25648" s="1">
        <v>42677.570833333331</v>
      </c>
      <c r="C25648" t="s">
        <v>51353</v>
      </c>
      <c r="D25648" t="s">
        <v>15</v>
      </c>
      <c r="E25648">
        <v>60</v>
      </c>
      <c r="F25648" t="s">
        <v>63</v>
      </c>
      <c r="G25648">
        <v>3</v>
      </c>
      <c r="H25648">
        <v>107.52</v>
      </c>
      <c r="I25648">
        <v>80.64</v>
      </c>
      <c r="J25648" t="s">
        <v>25</v>
      </c>
      <c r="K25648" t="s">
        <v>70</v>
      </c>
      <c r="L25648" t="s">
        <v>76</v>
      </c>
      <c r="M25648" t="s">
        <v>46</v>
      </c>
      <c r="N25648">
        <f t="shared" si="400"/>
        <v>322.56</v>
      </c>
    </row>
    <row r="25649" spans="1:14" x14ac:dyDescent="0.3">
      <c r="A25649" t="s">
        <v>51354</v>
      </c>
      <c r="B25649" s="1">
        <v>42677.570833333331</v>
      </c>
      <c r="C25649" t="s">
        <v>51355</v>
      </c>
      <c r="D25649" t="s">
        <v>23</v>
      </c>
      <c r="E25649">
        <v>58</v>
      </c>
      <c r="F25649" t="s">
        <v>187</v>
      </c>
      <c r="G25649">
        <v>5</v>
      </c>
      <c r="H25649">
        <v>58.65</v>
      </c>
      <c r="I25649">
        <v>43.987499999999997</v>
      </c>
      <c r="J25649" t="s">
        <v>17</v>
      </c>
      <c r="K25649" t="s">
        <v>18</v>
      </c>
      <c r="L25649" t="s">
        <v>35</v>
      </c>
      <c r="M25649" t="s">
        <v>32</v>
      </c>
      <c r="N25649">
        <f t="shared" si="400"/>
        <v>293.25</v>
      </c>
    </row>
    <row r="25650" spans="1:14" x14ac:dyDescent="0.3">
      <c r="A25650" t="s">
        <v>51356</v>
      </c>
      <c r="B25650" s="1">
        <v>42677.570833333331</v>
      </c>
      <c r="C25650" t="s">
        <v>51357</v>
      </c>
      <c r="D25650" t="s">
        <v>23</v>
      </c>
      <c r="E25650">
        <v>31</v>
      </c>
      <c r="F25650" t="s">
        <v>56</v>
      </c>
      <c r="G25650">
        <v>4</v>
      </c>
      <c r="H25650">
        <v>20.92</v>
      </c>
      <c r="I25650">
        <v>15.69</v>
      </c>
      <c r="J25650" t="s">
        <v>29</v>
      </c>
      <c r="K25650" t="s">
        <v>18</v>
      </c>
      <c r="L25650" t="s">
        <v>35</v>
      </c>
      <c r="M25650" t="s">
        <v>49</v>
      </c>
      <c r="N25650">
        <f t="shared" si="400"/>
        <v>83.68</v>
      </c>
    </row>
    <row r="25651" spans="1:14" x14ac:dyDescent="0.3">
      <c r="A25651" t="s">
        <v>51358</v>
      </c>
      <c r="B25651" s="1">
        <v>42677.570833333331</v>
      </c>
      <c r="C25651" t="s">
        <v>51359</v>
      </c>
      <c r="D25651" t="s">
        <v>15</v>
      </c>
      <c r="E25651">
        <v>28</v>
      </c>
      <c r="F25651" t="s">
        <v>16</v>
      </c>
      <c r="G25651">
        <v>1</v>
      </c>
      <c r="H25651">
        <v>300.08</v>
      </c>
      <c r="I25651">
        <v>225.06</v>
      </c>
      <c r="J25651" t="s">
        <v>17</v>
      </c>
      <c r="K25651" t="s">
        <v>70</v>
      </c>
      <c r="L25651" t="s">
        <v>71</v>
      </c>
      <c r="M25651" t="s">
        <v>20</v>
      </c>
      <c r="N25651">
        <f t="shared" si="400"/>
        <v>300.08</v>
      </c>
    </row>
    <row r="25652" spans="1:14" x14ac:dyDescent="0.3">
      <c r="A25652" t="s">
        <v>51360</v>
      </c>
      <c r="B25652" s="1">
        <v>42677.571527777778</v>
      </c>
      <c r="C25652" t="s">
        <v>51361</v>
      </c>
      <c r="D25652" t="s">
        <v>15</v>
      </c>
      <c r="E25652">
        <v>57</v>
      </c>
      <c r="F25652" t="s">
        <v>16</v>
      </c>
      <c r="G25652">
        <v>2</v>
      </c>
      <c r="H25652">
        <v>600.16</v>
      </c>
      <c r="I25652">
        <v>450.12</v>
      </c>
      <c r="J25652" t="s">
        <v>17</v>
      </c>
      <c r="K25652" t="s">
        <v>70</v>
      </c>
      <c r="L25652" t="s">
        <v>76</v>
      </c>
      <c r="M25652" t="s">
        <v>32</v>
      </c>
      <c r="N25652">
        <f t="shared" si="400"/>
        <v>1200.32</v>
      </c>
    </row>
    <row r="25653" spans="1:14" x14ac:dyDescent="0.3">
      <c r="A25653" t="s">
        <v>51362</v>
      </c>
      <c r="B25653" s="1">
        <v>42677.571527777778</v>
      </c>
      <c r="C25653" t="s">
        <v>51363</v>
      </c>
      <c r="D25653" t="s">
        <v>23</v>
      </c>
      <c r="E25653">
        <v>33</v>
      </c>
      <c r="F25653" t="s">
        <v>56</v>
      </c>
      <c r="G25653">
        <v>2</v>
      </c>
      <c r="H25653">
        <v>10.46</v>
      </c>
      <c r="I25653">
        <v>7.3220000000000001</v>
      </c>
      <c r="J25653" t="s">
        <v>17</v>
      </c>
      <c r="K25653" t="s">
        <v>70</v>
      </c>
      <c r="L25653" t="s">
        <v>76</v>
      </c>
      <c r="M25653" t="s">
        <v>49</v>
      </c>
      <c r="N25653">
        <f t="shared" si="400"/>
        <v>20.92</v>
      </c>
    </row>
    <row r="25654" spans="1:14" x14ac:dyDescent="0.3">
      <c r="A25654" t="s">
        <v>51364</v>
      </c>
      <c r="B25654" s="1">
        <v>42677.571527777778</v>
      </c>
      <c r="C25654" t="s">
        <v>51365</v>
      </c>
      <c r="D25654" t="s">
        <v>23</v>
      </c>
      <c r="E25654">
        <v>25</v>
      </c>
      <c r="F25654" t="s">
        <v>16</v>
      </c>
      <c r="G25654">
        <v>5</v>
      </c>
      <c r="H25654">
        <v>1500.4</v>
      </c>
      <c r="I25654">
        <v>1425.38</v>
      </c>
      <c r="J25654" t="s">
        <v>25</v>
      </c>
      <c r="K25654" t="s">
        <v>92</v>
      </c>
      <c r="L25654" t="s">
        <v>285</v>
      </c>
      <c r="M25654" t="s">
        <v>20</v>
      </c>
      <c r="N25654">
        <f t="shared" si="400"/>
        <v>7502</v>
      </c>
    </row>
    <row r="25655" spans="1:14" x14ac:dyDescent="0.3">
      <c r="A25655" t="s">
        <v>51366</v>
      </c>
      <c r="B25655" s="1">
        <v>42677.571527777778</v>
      </c>
      <c r="C25655" t="s">
        <v>51367</v>
      </c>
      <c r="D25655" t="s">
        <v>15</v>
      </c>
      <c r="E25655">
        <v>40</v>
      </c>
      <c r="F25655" t="s">
        <v>16</v>
      </c>
      <c r="G25655">
        <v>2</v>
      </c>
      <c r="H25655">
        <v>600.16</v>
      </c>
      <c r="I25655">
        <v>450.12</v>
      </c>
      <c r="J25655" t="s">
        <v>29</v>
      </c>
      <c r="K25655" t="s">
        <v>92</v>
      </c>
      <c r="L25655" t="s">
        <v>285</v>
      </c>
      <c r="M25655" t="s">
        <v>49</v>
      </c>
      <c r="N25655">
        <f t="shared" si="400"/>
        <v>1200.32</v>
      </c>
    </row>
    <row r="25656" spans="1:14" x14ac:dyDescent="0.3">
      <c r="A25656" t="s">
        <v>51368</v>
      </c>
      <c r="B25656" s="1">
        <v>42677.572222222225</v>
      </c>
      <c r="C25656" t="s">
        <v>51369</v>
      </c>
      <c r="D25656" t="s">
        <v>15</v>
      </c>
      <c r="E25656">
        <v>45</v>
      </c>
      <c r="F25656" t="s">
        <v>63</v>
      </c>
      <c r="G25656">
        <v>5</v>
      </c>
      <c r="H25656">
        <v>179.2</v>
      </c>
      <c r="I25656">
        <v>143.36000000000001</v>
      </c>
      <c r="J25656" t="s">
        <v>29</v>
      </c>
      <c r="K25656" t="s">
        <v>92</v>
      </c>
      <c r="L25656" t="s">
        <v>285</v>
      </c>
      <c r="M25656" t="s">
        <v>32</v>
      </c>
      <c r="N25656">
        <f t="shared" si="400"/>
        <v>896</v>
      </c>
    </row>
    <row r="25657" spans="1:14" x14ac:dyDescent="0.3">
      <c r="A25657" t="s">
        <v>51370</v>
      </c>
      <c r="B25657" s="1">
        <v>42677.572222222225</v>
      </c>
      <c r="C25657" t="s">
        <v>51371</v>
      </c>
      <c r="D25657" t="s">
        <v>23</v>
      </c>
      <c r="E25657">
        <v>52</v>
      </c>
      <c r="F25657" t="s">
        <v>16</v>
      </c>
      <c r="G25657">
        <v>5</v>
      </c>
      <c r="H25657">
        <v>1500.4</v>
      </c>
      <c r="I25657">
        <v>1425.38</v>
      </c>
      <c r="J25657" t="s">
        <v>29</v>
      </c>
      <c r="K25657" t="s">
        <v>70</v>
      </c>
      <c r="L25657" t="s">
        <v>71</v>
      </c>
      <c r="M25657" t="s">
        <v>49</v>
      </c>
      <c r="N25657">
        <f t="shared" si="400"/>
        <v>7502</v>
      </c>
    </row>
    <row r="25658" spans="1:14" x14ac:dyDescent="0.3">
      <c r="A25658" t="s">
        <v>51372</v>
      </c>
      <c r="B25658" s="1">
        <v>42677.572222222225</v>
      </c>
      <c r="C25658" t="s">
        <v>51373</v>
      </c>
      <c r="D25658" t="s">
        <v>15</v>
      </c>
      <c r="E25658">
        <v>36</v>
      </c>
      <c r="F25658" t="s">
        <v>45</v>
      </c>
      <c r="G25658">
        <v>5</v>
      </c>
      <c r="H25658">
        <v>203.3</v>
      </c>
      <c r="I25658">
        <v>162.63999999999999</v>
      </c>
      <c r="J25658" t="s">
        <v>25</v>
      </c>
      <c r="K25658" t="s">
        <v>70</v>
      </c>
      <c r="L25658" t="s">
        <v>71</v>
      </c>
      <c r="M25658" t="s">
        <v>32</v>
      </c>
      <c r="N25658">
        <f t="shared" si="400"/>
        <v>1016.5</v>
      </c>
    </row>
    <row r="25659" spans="1:14" x14ac:dyDescent="0.3">
      <c r="A25659" t="s">
        <v>51374</v>
      </c>
      <c r="B25659" s="1">
        <v>42677.572222222225</v>
      </c>
      <c r="C25659" t="s">
        <v>51375</v>
      </c>
      <c r="D25659" t="s">
        <v>15</v>
      </c>
      <c r="E25659">
        <v>38</v>
      </c>
      <c r="F25659" t="s">
        <v>56</v>
      </c>
      <c r="G25659">
        <v>1</v>
      </c>
      <c r="H25659">
        <v>5.23</v>
      </c>
      <c r="I25659">
        <v>3.661</v>
      </c>
      <c r="J25659" t="s">
        <v>25</v>
      </c>
      <c r="K25659" t="s">
        <v>92</v>
      </c>
      <c r="L25659" t="s">
        <v>158</v>
      </c>
      <c r="M25659" t="s">
        <v>36</v>
      </c>
      <c r="N25659">
        <f t="shared" si="400"/>
        <v>5.23</v>
      </c>
    </row>
    <row r="25660" spans="1:14" x14ac:dyDescent="0.3">
      <c r="A25660" t="s">
        <v>51376</v>
      </c>
      <c r="B25660" s="1">
        <v>42677.572916666664</v>
      </c>
      <c r="C25660" t="s">
        <v>51377</v>
      </c>
      <c r="D25660" t="s">
        <v>15</v>
      </c>
      <c r="E25660">
        <v>24</v>
      </c>
      <c r="F25660" t="s">
        <v>39</v>
      </c>
      <c r="G25660">
        <v>5</v>
      </c>
      <c r="H25660">
        <v>75.75</v>
      </c>
      <c r="I25660">
        <v>56.8125</v>
      </c>
      <c r="J25660" t="s">
        <v>17</v>
      </c>
      <c r="K25660" t="s">
        <v>92</v>
      </c>
      <c r="L25660" t="s">
        <v>158</v>
      </c>
      <c r="M25660" t="s">
        <v>26</v>
      </c>
      <c r="N25660">
        <f t="shared" si="400"/>
        <v>378.75</v>
      </c>
    </row>
    <row r="25661" spans="1:14" x14ac:dyDescent="0.3">
      <c r="A25661" t="s">
        <v>51378</v>
      </c>
      <c r="B25661" s="1">
        <v>42677.572916666664</v>
      </c>
      <c r="C25661" t="s">
        <v>51379</v>
      </c>
      <c r="D25661" t="s">
        <v>15</v>
      </c>
      <c r="E25661">
        <v>22</v>
      </c>
      <c r="F25661" t="s">
        <v>63</v>
      </c>
      <c r="G25661">
        <v>1</v>
      </c>
      <c r="H25661">
        <v>35.840000000000003</v>
      </c>
      <c r="I25661">
        <v>25.088000000000001</v>
      </c>
      <c r="J25661" t="s">
        <v>29</v>
      </c>
      <c r="K25661" t="s">
        <v>92</v>
      </c>
      <c r="L25661" t="s">
        <v>93</v>
      </c>
      <c r="M25661" t="s">
        <v>32</v>
      </c>
      <c r="N25661">
        <f t="shared" si="400"/>
        <v>35.840000000000003</v>
      </c>
    </row>
    <row r="25662" spans="1:14" x14ac:dyDescent="0.3">
      <c r="A25662" t="s">
        <v>51380</v>
      </c>
      <c r="B25662" s="1">
        <v>42677.572916666664</v>
      </c>
      <c r="C25662" t="s">
        <v>51381</v>
      </c>
      <c r="D25662" t="s">
        <v>23</v>
      </c>
      <c r="E25662">
        <v>37</v>
      </c>
      <c r="F25662" t="s">
        <v>45</v>
      </c>
      <c r="G25662">
        <v>3</v>
      </c>
      <c r="H25662">
        <v>121.98</v>
      </c>
      <c r="I25662">
        <v>91.484999999999999</v>
      </c>
      <c r="J25662" t="s">
        <v>25</v>
      </c>
      <c r="K25662" t="s">
        <v>92</v>
      </c>
      <c r="L25662" t="s">
        <v>158</v>
      </c>
      <c r="M25662" t="s">
        <v>46</v>
      </c>
      <c r="N25662">
        <f t="shared" si="400"/>
        <v>365.94</v>
      </c>
    </row>
    <row r="25663" spans="1:14" x14ac:dyDescent="0.3">
      <c r="A25663" t="s">
        <v>51382</v>
      </c>
      <c r="B25663" s="1">
        <v>42677.572916666664</v>
      </c>
      <c r="C25663" t="s">
        <v>51383</v>
      </c>
      <c r="D25663" t="s">
        <v>23</v>
      </c>
      <c r="E25663">
        <v>43</v>
      </c>
      <c r="F25663" t="s">
        <v>16</v>
      </c>
      <c r="G25663">
        <v>4</v>
      </c>
      <c r="H25663">
        <v>1200.32</v>
      </c>
      <c r="I25663">
        <v>1140.3040000000001</v>
      </c>
      <c r="J25663" t="s">
        <v>29</v>
      </c>
      <c r="K25663" t="s">
        <v>92</v>
      </c>
      <c r="L25663" t="s">
        <v>158</v>
      </c>
      <c r="M25663" t="s">
        <v>60</v>
      </c>
      <c r="N25663">
        <f t="shared" si="400"/>
        <v>4801.28</v>
      </c>
    </row>
    <row r="25664" spans="1:14" x14ac:dyDescent="0.3">
      <c r="A25664" t="s">
        <v>51384</v>
      </c>
      <c r="B25664" s="1">
        <v>42677.572916666664</v>
      </c>
      <c r="C25664" t="s">
        <v>51385</v>
      </c>
      <c r="D25664" t="s">
        <v>15</v>
      </c>
      <c r="E25664">
        <v>66</v>
      </c>
      <c r="F25664" t="s">
        <v>45</v>
      </c>
      <c r="G25664">
        <v>3</v>
      </c>
      <c r="H25664">
        <v>121.98</v>
      </c>
      <c r="I25664">
        <v>91.484999999999999</v>
      </c>
      <c r="J25664" t="s">
        <v>17</v>
      </c>
      <c r="K25664" t="s">
        <v>30</v>
      </c>
      <c r="L25664" t="s">
        <v>31</v>
      </c>
      <c r="M25664" t="s">
        <v>20</v>
      </c>
      <c r="N25664">
        <f t="shared" si="400"/>
        <v>365.94</v>
      </c>
    </row>
    <row r="25665" spans="1:14" x14ac:dyDescent="0.3">
      <c r="A25665" t="s">
        <v>51386</v>
      </c>
      <c r="B25665" s="1">
        <v>42677.573611111111</v>
      </c>
      <c r="C25665" t="s">
        <v>51387</v>
      </c>
      <c r="D25665" t="s">
        <v>23</v>
      </c>
      <c r="E25665">
        <v>69</v>
      </c>
      <c r="F25665" t="s">
        <v>16</v>
      </c>
      <c r="G25665">
        <v>1</v>
      </c>
      <c r="H25665">
        <v>300.08</v>
      </c>
      <c r="I25665">
        <v>225.06</v>
      </c>
      <c r="J25665" t="s">
        <v>25</v>
      </c>
      <c r="K25665" t="s">
        <v>30</v>
      </c>
      <c r="L25665" t="s">
        <v>31</v>
      </c>
      <c r="M25665" t="s">
        <v>60</v>
      </c>
      <c r="N25665">
        <f t="shared" si="400"/>
        <v>300.08</v>
      </c>
    </row>
    <row r="25666" spans="1:14" x14ac:dyDescent="0.3">
      <c r="A25666" t="s">
        <v>51388</v>
      </c>
      <c r="B25666" s="1">
        <v>42677.573611111111</v>
      </c>
      <c r="C25666" t="s">
        <v>51389</v>
      </c>
      <c r="D25666" t="s">
        <v>15</v>
      </c>
      <c r="E25666">
        <v>32</v>
      </c>
      <c r="F25666" t="s">
        <v>24</v>
      </c>
      <c r="G25666">
        <v>4</v>
      </c>
      <c r="H25666">
        <v>2400.6799999999998</v>
      </c>
      <c r="I25666">
        <v>2280.6460000000002</v>
      </c>
      <c r="J25666" t="s">
        <v>17</v>
      </c>
      <c r="K25666" t="s">
        <v>30</v>
      </c>
      <c r="L25666" t="s">
        <v>31</v>
      </c>
      <c r="M25666" t="s">
        <v>20</v>
      </c>
      <c r="N25666">
        <f t="shared" si="400"/>
        <v>9602.7199999999993</v>
      </c>
    </row>
    <row r="25667" spans="1:14" x14ac:dyDescent="0.3">
      <c r="A25667" t="s">
        <v>51390</v>
      </c>
      <c r="B25667" s="1">
        <v>42677.573611111111</v>
      </c>
      <c r="C25667" t="s">
        <v>51391</v>
      </c>
      <c r="D25667" t="s">
        <v>23</v>
      </c>
      <c r="E25667">
        <v>62</v>
      </c>
      <c r="F25667" t="s">
        <v>56</v>
      </c>
      <c r="G25667">
        <v>4</v>
      </c>
      <c r="H25667">
        <v>20.92</v>
      </c>
      <c r="I25667">
        <v>15.69</v>
      </c>
      <c r="J25667" t="s">
        <v>17</v>
      </c>
      <c r="K25667" t="s">
        <v>92</v>
      </c>
      <c r="L25667" t="s">
        <v>93</v>
      </c>
      <c r="M25667" t="s">
        <v>60</v>
      </c>
      <c r="N25667">
        <f t="shared" ref="N25667:N25730" si="401">G25667*H25667</f>
        <v>83.68</v>
      </c>
    </row>
    <row r="25668" spans="1:14" x14ac:dyDescent="0.3">
      <c r="A25668" t="s">
        <v>51392</v>
      </c>
      <c r="B25668" s="1">
        <v>42677.573611111111</v>
      </c>
      <c r="C25668" t="s">
        <v>51393</v>
      </c>
      <c r="D25668" t="s">
        <v>15</v>
      </c>
      <c r="E25668">
        <v>52</v>
      </c>
      <c r="F25668" t="s">
        <v>16</v>
      </c>
      <c r="G25668">
        <v>1</v>
      </c>
      <c r="H25668">
        <v>300.08</v>
      </c>
      <c r="I25668">
        <v>225.06</v>
      </c>
      <c r="J25668" t="s">
        <v>17</v>
      </c>
      <c r="K25668" t="s">
        <v>18</v>
      </c>
      <c r="L25668" t="s">
        <v>200</v>
      </c>
      <c r="M25668" t="s">
        <v>46</v>
      </c>
      <c r="N25668">
        <f t="shared" si="401"/>
        <v>300.08</v>
      </c>
    </row>
    <row r="25669" spans="1:14" x14ac:dyDescent="0.3">
      <c r="A25669" t="s">
        <v>51394</v>
      </c>
      <c r="B25669" s="1">
        <v>42677.574305555558</v>
      </c>
      <c r="C25669" t="s">
        <v>51395</v>
      </c>
      <c r="D25669" t="s">
        <v>15</v>
      </c>
      <c r="E25669">
        <v>54</v>
      </c>
      <c r="F25669" t="s">
        <v>24</v>
      </c>
      <c r="G25669">
        <v>4</v>
      </c>
      <c r="H25669">
        <v>2400.6799999999998</v>
      </c>
      <c r="I25669">
        <v>2280.6460000000002</v>
      </c>
      <c r="J25669" t="s">
        <v>29</v>
      </c>
      <c r="K25669" t="s">
        <v>30</v>
      </c>
      <c r="L25669" t="s">
        <v>31</v>
      </c>
      <c r="M25669" t="s">
        <v>49</v>
      </c>
      <c r="N25669">
        <f t="shared" si="401"/>
        <v>9602.7199999999993</v>
      </c>
    </row>
    <row r="25670" spans="1:14" x14ac:dyDescent="0.3">
      <c r="A25670" t="s">
        <v>51396</v>
      </c>
      <c r="B25670" s="1">
        <v>42677.574305555558</v>
      </c>
      <c r="C25670" t="s">
        <v>51397</v>
      </c>
      <c r="D25670" t="s">
        <v>23</v>
      </c>
      <c r="E25670">
        <v>45</v>
      </c>
      <c r="F25670" t="s">
        <v>63</v>
      </c>
      <c r="G25670">
        <v>2</v>
      </c>
      <c r="H25670">
        <v>71.680000000000007</v>
      </c>
      <c r="I25670">
        <v>50.176000000000002</v>
      </c>
      <c r="J25670" t="s">
        <v>25</v>
      </c>
      <c r="K25670" t="s">
        <v>30</v>
      </c>
      <c r="L25670" t="s">
        <v>31</v>
      </c>
      <c r="M25670" t="s">
        <v>36</v>
      </c>
      <c r="N25670">
        <f t="shared" si="401"/>
        <v>143.36000000000001</v>
      </c>
    </row>
    <row r="25671" spans="1:14" x14ac:dyDescent="0.3">
      <c r="A25671" t="s">
        <v>51398</v>
      </c>
      <c r="B25671" s="1">
        <v>42677.574305555558</v>
      </c>
      <c r="C25671" t="s">
        <v>51399</v>
      </c>
      <c r="D25671" t="s">
        <v>23</v>
      </c>
      <c r="E25671">
        <v>63</v>
      </c>
      <c r="F25671" t="s">
        <v>63</v>
      </c>
      <c r="G25671">
        <v>2</v>
      </c>
      <c r="H25671">
        <v>71.680000000000007</v>
      </c>
      <c r="I25671">
        <v>50.176000000000002</v>
      </c>
      <c r="J25671" t="s">
        <v>29</v>
      </c>
      <c r="K25671" t="s">
        <v>30</v>
      </c>
      <c r="L25671" t="s">
        <v>31</v>
      </c>
      <c r="M25671" t="s">
        <v>26</v>
      </c>
      <c r="N25671">
        <f t="shared" si="401"/>
        <v>143.36000000000001</v>
      </c>
    </row>
    <row r="25672" spans="1:14" x14ac:dyDescent="0.3">
      <c r="A25672" t="s">
        <v>51400</v>
      </c>
      <c r="B25672" s="1">
        <v>42677.574305555558</v>
      </c>
      <c r="C25672" t="s">
        <v>51401</v>
      </c>
      <c r="D25672" t="s">
        <v>15</v>
      </c>
      <c r="E25672">
        <v>29</v>
      </c>
      <c r="F25672" t="s">
        <v>16</v>
      </c>
      <c r="G25672">
        <v>4</v>
      </c>
      <c r="H25672">
        <v>1200.32</v>
      </c>
      <c r="I25672">
        <v>1140.3040000000001</v>
      </c>
      <c r="J25672" t="s">
        <v>17</v>
      </c>
      <c r="K25672" t="s">
        <v>92</v>
      </c>
      <c r="L25672" t="s">
        <v>93</v>
      </c>
      <c r="M25672" t="s">
        <v>20</v>
      </c>
      <c r="N25672">
        <f t="shared" si="401"/>
        <v>4801.28</v>
      </c>
    </row>
    <row r="25673" spans="1:14" x14ac:dyDescent="0.3">
      <c r="A25673" t="s">
        <v>51402</v>
      </c>
      <c r="B25673" s="1">
        <v>42677.574999999997</v>
      </c>
      <c r="C25673" t="s">
        <v>51403</v>
      </c>
      <c r="D25673" t="s">
        <v>23</v>
      </c>
      <c r="E25673">
        <v>29</v>
      </c>
      <c r="F25673" t="s">
        <v>16</v>
      </c>
      <c r="G25673">
        <v>4</v>
      </c>
      <c r="H25673">
        <v>1200.32</v>
      </c>
      <c r="I25673">
        <v>1140.3040000000001</v>
      </c>
      <c r="J25673" t="s">
        <v>17</v>
      </c>
      <c r="K25673" t="s">
        <v>70</v>
      </c>
      <c r="L25673" t="s">
        <v>71</v>
      </c>
      <c r="M25673" t="s">
        <v>20</v>
      </c>
      <c r="N25673">
        <f t="shared" si="401"/>
        <v>4801.28</v>
      </c>
    </row>
    <row r="25674" spans="1:14" x14ac:dyDescent="0.3">
      <c r="A25674" t="s">
        <v>51404</v>
      </c>
      <c r="B25674" s="1">
        <v>42677.574999999997</v>
      </c>
      <c r="C25674" t="s">
        <v>51405</v>
      </c>
      <c r="D25674" t="s">
        <v>15</v>
      </c>
      <c r="E25674">
        <v>46</v>
      </c>
      <c r="F25674" t="s">
        <v>56</v>
      </c>
      <c r="G25674">
        <v>2</v>
      </c>
      <c r="H25674">
        <v>10.46</v>
      </c>
      <c r="I25674">
        <v>7.3220000000000001</v>
      </c>
      <c r="J25674" t="s">
        <v>29</v>
      </c>
      <c r="K25674" t="s">
        <v>70</v>
      </c>
      <c r="L25674" t="s">
        <v>71</v>
      </c>
      <c r="M25674" t="s">
        <v>46</v>
      </c>
      <c r="N25674">
        <f t="shared" si="401"/>
        <v>20.92</v>
      </c>
    </row>
    <row r="25675" spans="1:14" x14ac:dyDescent="0.3">
      <c r="A25675" t="s">
        <v>51406</v>
      </c>
      <c r="B25675" s="1">
        <v>42677.574999999997</v>
      </c>
      <c r="C25675" t="s">
        <v>51407</v>
      </c>
      <c r="D25675" t="s">
        <v>23</v>
      </c>
      <c r="E25675">
        <v>24</v>
      </c>
      <c r="F25675" t="s">
        <v>63</v>
      </c>
      <c r="G25675">
        <v>4</v>
      </c>
      <c r="H25675">
        <v>143.36000000000001</v>
      </c>
      <c r="I25675">
        <v>114.688</v>
      </c>
      <c r="J25675" t="s">
        <v>29</v>
      </c>
      <c r="K25675" t="s">
        <v>70</v>
      </c>
      <c r="L25675" t="s">
        <v>71</v>
      </c>
      <c r="M25675" t="s">
        <v>32</v>
      </c>
      <c r="N25675">
        <f t="shared" si="401"/>
        <v>573.44000000000005</v>
      </c>
    </row>
    <row r="25676" spans="1:14" x14ac:dyDescent="0.3">
      <c r="A25676" t="s">
        <v>51408</v>
      </c>
      <c r="B25676" s="1">
        <v>42677.574999999997</v>
      </c>
      <c r="C25676" t="s">
        <v>51409</v>
      </c>
      <c r="D25676" t="s">
        <v>23</v>
      </c>
      <c r="E25676">
        <v>21</v>
      </c>
      <c r="F25676" t="s">
        <v>24</v>
      </c>
      <c r="G25676">
        <v>2</v>
      </c>
      <c r="H25676">
        <v>1200.3399999999999</v>
      </c>
      <c r="I25676">
        <v>1080.306</v>
      </c>
      <c r="J25676" t="s">
        <v>17</v>
      </c>
      <c r="K25676" t="s">
        <v>30</v>
      </c>
      <c r="L25676" t="s">
        <v>31</v>
      </c>
      <c r="M25676" t="s">
        <v>46</v>
      </c>
      <c r="N25676">
        <f t="shared" si="401"/>
        <v>2400.6799999999998</v>
      </c>
    </row>
    <row r="25677" spans="1:14" x14ac:dyDescent="0.3">
      <c r="A25677" t="s">
        <v>51410</v>
      </c>
      <c r="B25677" s="1">
        <v>42677.575694444444</v>
      </c>
      <c r="C25677" t="s">
        <v>51411</v>
      </c>
      <c r="D25677" t="s">
        <v>23</v>
      </c>
      <c r="E25677">
        <v>29</v>
      </c>
      <c r="F25677" t="s">
        <v>56</v>
      </c>
      <c r="G25677">
        <v>1</v>
      </c>
      <c r="H25677">
        <v>5.23</v>
      </c>
      <c r="I25677">
        <v>3.661</v>
      </c>
      <c r="J25677" t="s">
        <v>29</v>
      </c>
      <c r="K25677" t="s">
        <v>30</v>
      </c>
      <c r="L25677" t="s">
        <v>31</v>
      </c>
      <c r="M25677" t="s">
        <v>46</v>
      </c>
      <c r="N25677">
        <f t="shared" si="401"/>
        <v>5.23</v>
      </c>
    </row>
    <row r="25678" spans="1:14" x14ac:dyDescent="0.3">
      <c r="A25678" t="s">
        <v>51412</v>
      </c>
      <c r="B25678" s="1">
        <v>42677.575694444444</v>
      </c>
      <c r="C25678" t="s">
        <v>51413</v>
      </c>
      <c r="D25678" t="s">
        <v>15</v>
      </c>
      <c r="E25678">
        <v>36</v>
      </c>
      <c r="F25678" t="s">
        <v>56</v>
      </c>
      <c r="G25678">
        <v>4</v>
      </c>
      <c r="H25678">
        <v>20.92</v>
      </c>
      <c r="I25678">
        <v>15.69</v>
      </c>
      <c r="J25678" t="s">
        <v>17</v>
      </c>
      <c r="K25678" t="s">
        <v>92</v>
      </c>
      <c r="L25678" t="s">
        <v>158</v>
      </c>
      <c r="M25678" t="s">
        <v>32</v>
      </c>
      <c r="N25678">
        <f t="shared" si="401"/>
        <v>83.68</v>
      </c>
    </row>
    <row r="25679" spans="1:14" x14ac:dyDescent="0.3">
      <c r="A25679" t="s">
        <v>51414</v>
      </c>
      <c r="B25679" s="1">
        <v>42677.575694444444</v>
      </c>
      <c r="C25679" t="s">
        <v>51415</v>
      </c>
      <c r="D25679" t="s">
        <v>23</v>
      </c>
      <c r="E25679">
        <v>46</v>
      </c>
      <c r="F25679" t="s">
        <v>63</v>
      </c>
      <c r="G25679">
        <v>5</v>
      </c>
      <c r="H25679">
        <v>179.2</v>
      </c>
      <c r="I25679">
        <v>143.36000000000001</v>
      </c>
      <c r="J25679" t="s">
        <v>29</v>
      </c>
      <c r="K25679" t="s">
        <v>92</v>
      </c>
      <c r="L25679" t="s">
        <v>158</v>
      </c>
      <c r="M25679" t="s">
        <v>46</v>
      </c>
      <c r="N25679">
        <f t="shared" si="401"/>
        <v>896</v>
      </c>
    </row>
    <row r="25680" spans="1:14" x14ac:dyDescent="0.3">
      <c r="A25680" t="s">
        <v>51416</v>
      </c>
      <c r="B25680" s="1">
        <v>42677.575694444444</v>
      </c>
      <c r="C25680" t="s">
        <v>51417</v>
      </c>
      <c r="D25680" t="s">
        <v>15</v>
      </c>
      <c r="E25680">
        <v>58</v>
      </c>
      <c r="F25680" t="s">
        <v>16</v>
      </c>
      <c r="G25680">
        <v>2</v>
      </c>
      <c r="H25680">
        <v>600.16</v>
      </c>
      <c r="I25680">
        <v>450.12</v>
      </c>
      <c r="J25680" t="s">
        <v>29</v>
      </c>
      <c r="K25680" t="s">
        <v>92</v>
      </c>
      <c r="L25680" t="s">
        <v>158</v>
      </c>
      <c r="M25680" t="s">
        <v>60</v>
      </c>
      <c r="N25680">
        <f t="shared" si="401"/>
        <v>1200.32</v>
      </c>
    </row>
    <row r="25681" spans="1:14" x14ac:dyDescent="0.3">
      <c r="A25681" t="s">
        <v>51418</v>
      </c>
      <c r="B25681" s="1">
        <v>42677.575694444444</v>
      </c>
      <c r="C25681" t="s">
        <v>51419</v>
      </c>
      <c r="D25681" t="s">
        <v>23</v>
      </c>
      <c r="E25681">
        <v>52</v>
      </c>
      <c r="F25681" t="s">
        <v>56</v>
      </c>
      <c r="G25681">
        <v>5</v>
      </c>
      <c r="H25681">
        <v>26.15</v>
      </c>
      <c r="I25681">
        <v>19.612500000000001</v>
      </c>
      <c r="J25681" t="s">
        <v>29</v>
      </c>
      <c r="K25681" t="s">
        <v>92</v>
      </c>
      <c r="L25681" t="s">
        <v>158</v>
      </c>
      <c r="M25681" t="s">
        <v>26</v>
      </c>
      <c r="N25681">
        <f t="shared" si="401"/>
        <v>130.75</v>
      </c>
    </row>
    <row r="25682" spans="1:14" x14ac:dyDescent="0.3">
      <c r="A25682" t="s">
        <v>51420</v>
      </c>
      <c r="B25682" s="1">
        <v>42677.576388888891</v>
      </c>
      <c r="C25682" t="s">
        <v>51421</v>
      </c>
      <c r="D25682" t="s">
        <v>15</v>
      </c>
      <c r="E25682">
        <v>19</v>
      </c>
      <c r="F25682" t="s">
        <v>16</v>
      </c>
      <c r="G25682">
        <v>5</v>
      </c>
      <c r="H25682">
        <v>1500.4</v>
      </c>
      <c r="I25682">
        <v>1425.38</v>
      </c>
      <c r="J25682" t="s">
        <v>29</v>
      </c>
      <c r="K25682" t="s">
        <v>70</v>
      </c>
      <c r="L25682" t="s">
        <v>71</v>
      </c>
      <c r="M25682" t="s">
        <v>46</v>
      </c>
      <c r="N25682">
        <f t="shared" si="401"/>
        <v>7502</v>
      </c>
    </row>
    <row r="25683" spans="1:14" x14ac:dyDescent="0.3">
      <c r="A25683" t="s">
        <v>51422</v>
      </c>
      <c r="B25683" s="1">
        <v>42677.576388888891</v>
      </c>
      <c r="C25683" t="s">
        <v>51423</v>
      </c>
      <c r="D25683" t="s">
        <v>23</v>
      </c>
      <c r="E25683">
        <v>27</v>
      </c>
      <c r="F25683" t="s">
        <v>56</v>
      </c>
      <c r="G25683">
        <v>2</v>
      </c>
      <c r="H25683">
        <v>10.46</v>
      </c>
      <c r="I25683">
        <v>7.3220000000000001</v>
      </c>
      <c r="J25683" t="s">
        <v>17</v>
      </c>
      <c r="K25683" t="s">
        <v>70</v>
      </c>
      <c r="L25683" t="s">
        <v>71</v>
      </c>
      <c r="M25683" t="s">
        <v>46</v>
      </c>
      <c r="N25683">
        <f t="shared" si="401"/>
        <v>20.92</v>
      </c>
    </row>
    <row r="25684" spans="1:14" x14ac:dyDescent="0.3">
      <c r="A25684" t="s">
        <v>51424</v>
      </c>
      <c r="B25684" s="1">
        <v>42677.576388888891</v>
      </c>
      <c r="C25684" t="s">
        <v>51425</v>
      </c>
      <c r="D25684" t="s">
        <v>15</v>
      </c>
      <c r="E25684">
        <v>23</v>
      </c>
      <c r="F25684" t="s">
        <v>16</v>
      </c>
      <c r="G25684">
        <v>1</v>
      </c>
      <c r="H25684">
        <v>300.08</v>
      </c>
      <c r="I25684">
        <v>225.06</v>
      </c>
      <c r="J25684" t="s">
        <v>25</v>
      </c>
      <c r="K25684" t="s">
        <v>70</v>
      </c>
      <c r="L25684" t="s">
        <v>71</v>
      </c>
      <c r="M25684" t="s">
        <v>49</v>
      </c>
      <c r="N25684">
        <f t="shared" si="401"/>
        <v>300.08</v>
      </c>
    </row>
    <row r="25685" spans="1:14" x14ac:dyDescent="0.3">
      <c r="A25685" t="s">
        <v>51426</v>
      </c>
      <c r="B25685" s="1">
        <v>42677.576388888891</v>
      </c>
      <c r="C25685" t="s">
        <v>51427</v>
      </c>
      <c r="D25685" t="s">
        <v>15</v>
      </c>
      <c r="E25685">
        <v>32</v>
      </c>
      <c r="F25685" t="s">
        <v>39</v>
      </c>
      <c r="G25685">
        <v>2</v>
      </c>
      <c r="H25685">
        <v>30.3</v>
      </c>
      <c r="I25685">
        <v>21.21</v>
      </c>
      <c r="J25685" t="s">
        <v>29</v>
      </c>
      <c r="K25685" t="s">
        <v>70</v>
      </c>
      <c r="L25685" t="s">
        <v>71</v>
      </c>
      <c r="M25685" t="s">
        <v>49</v>
      </c>
      <c r="N25685">
        <f t="shared" si="401"/>
        <v>60.6</v>
      </c>
    </row>
    <row r="25686" spans="1:14" x14ac:dyDescent="0.3">
      <c r="A25686" t="s">
        <v>51428</v>
      </c>
      <c r="B25686" s="1">
        <v>42677.57708333333</v>
      </c>
      <c r="C25686" t="s">
        <v>51429</v>
      </c>
      <c r="D25686" t="s">
        <v>23</v>
      </c>
      <c r="E25686">
        <v>31</v>
      </c>
      <c r="F25686" t="s">
        <v>56</v>
      </c>
      <c r="G25686">
        <v>2</v>
      </c>
      <c r="H25686">
        <v>10.46</v>
      </c>
      <c r="I25686">
        <v>7.3220000000000001</v>
      </c>
      <c r="J25686" t="s">
        <v>17</v>
      </c>
      <c r="K25686" t="s">
        <v>70</v>
      </c>
      <c r="L25686" t="s">
        <v>71</v>
      </c>
      <c r="M25686" t="s">
        <v>49</v>
      </c>
      <c r="N25686">
        <f t="shared" si="401"/>
        <v>20.92</v>
      </c>
    </row>
    <row r="25687" spans="1:14" x14ac:dyDescent="0.3">
      <c r="A25687" t="s">
        <v>51430</v>
      </c>
      <c r="B25687" s="1">
        <v>42677.57708333333</v>
      </c>
      <c r="C25687" t="s">
        <v>51431</v>
      </c>
      <c r="D25687" t="s">
        <v>15</v>
      </c>
      <c r="E25687">
        <v>49</v>
      </c>
      <c r="F25687" t="s">
        <v>187</v>
      </c>
      <c r="G25687">
        <v>5</v>
      </c>
      <c r="H25687">
        <v>58.65</v>
      </c>
      <c r="I25687">
        <v>43.987499999999997</v>
      </c>
      <c r="J25687" t="s">
        <v>29</v>
      </c>
      <c r="K25687" t="s">
        <v>70</v>
      </c>
      <c r="L25687" t="s">
        <v>71</v>
      </c>
      <c r="M25687" t="s">
        <v>46</v>
      </c>
      <c r="N25687">
        <f t="shared" si="401"/>
        <v>293.25</v>
      </c>
    </row>
    <row r="25688" spans="1:14" x14ac:dyDescent="0.3">
      <c r="A25688" t="s">
        <v>51432</v>
      </c>
      <c r="B25688" s="1">
        <v>42677.57708333333</v>
      </c>
      <c r="C25688" t="s">
        <v>51433</v>
      </c>
      <c r="D25688" t="s">
        <v>23</v>
      </c>
      <c r="E25688">
        <v>34</v>
      </c>
      <c r="F25688" t="s">
        <v>39</v>
      </c>
      <c r="G25688">
        <v>3</v>
      </c>
      <c r="H25688">
        <v>45.45</v>
      </c>
      <c r="I25688">
        <v>31.815000000000001</v>
      </c>
      <c r="J25688" t="s">
        <v>29</v>
      </c>
      <c r="K25688" t="s">
        <v>70</v>
      </c>
      <c r="L25688" t="s">
        <v>71</v>
      </c>
      <c r="M25688" t="s">
        <v>36</v>
      </c>
      <c r="N25688">
        <f t="shared" si="401"/>
        <v>136.35000000000002</v>
      </c>
    </row>
    <row r="25689" spans="1:14" x14ac:dyDescent="0.3">
      <c r="A25689" t="s">
        <v>51434</v>
      </c>
      <c r="B25689" s="1">
        <v>42677.57708333333</v>
      </c>
      <c r="C25689" t="s">
        <v>51435</v>
      </c>
      <c r="D25689" t="s">
        <v>23</v>
      </c>
      <c r="E25689">
        <v>37</v>
      </c>
      <c r="F25689" t="s">
        <v>16</v>
      </c>
      <c r="G25689">
        <v>5</v>
      </c>
      <c r="H25689">
        <v>1500.4</v>
      </c>
      <c r="I25689">
        <v>1425.38</v>
      </c>
      <c r="J25689" t="s">
        <v>29</v>
      </c>
      <c r="K25689" t="s">
        <v>30</v>
      </c>
      <c r="L25689" t="s">
        <v>31</v>
      </c>
      <c r="M25689" t="s">
        <v>49</v>
      </c>
      <c r="N25689">
        <f t="shared" si="401"/>
        <v>7502</v>
      </c>
    </row>
    <row r="25690" spans="1:14" x14ac:dyDescent="0.3">
      <c r="A25690" t="s">
        <v>51436</v>
      </c>
      <c r="B25690" s="1">
        <v>42677.577777777777</v>
      </c>
      <c r="C25690" t="s">
        <v>51437</v>
      </c>
      <c r="D25690" t="s">
        <v>15</v>
      </c>
      <c r="E25690">
        <v>64</v>
      </c>
      <c r="F25690" t="s">
        <v>24</v>
      </c>
      <c r="G25690">
        <v>1</v>
      </c>
      <c r="H25690">
        <v>600.16999999999996</v>
      </c>
      <c r="I25690">
        <v>450.1275</v>
      </c>
      <c r="J25690" t="s">
        <v>17</v>
      </c>
      <c r="K25690" t="s">
        <v>18</v>
      </c>
      <c r="L25690" t="s">
        <v>779</v>
      </c>
      <c r="M25690" t="s">
        <v>32</v>
      </c>
      <c r="N25690">
        <f t="shared" si="401"/>
        <v>600.16999999999996</v>
      </c>
    </row>
    <row r="25691" spans="1:14" x14ac:dyDescent="0.3">
      <c r="A25691" t="s">
        <v>51438</v>
      </c>
      <c r="B25691" s="1">
        <v>42677.577777777777</v>
      </c>
      <c r="C25691" t="s">
        <v>51439</v>
      </c>
      <c r="D25691" t="s">
        <v>23</v>
      </c>
      <c r="E25691">
        <v>39</v>
      </c>
      <c r="F25691" t="s">
        <v>45</v>
      </c>
      <c r="G25691">
        <v>1</v>
      </c>
      <c r="H25691">
        <v>40.659999999999997</v>
      </c>
      <c r="I25691">
        <v>28.462</v>
      </c>
      <c r="J25691" t="s">
        <v>29</v>
      </c>
      <c r="K25691" t="s">
        <v>30</v>
      </c>
      <c r="L25691" t="s">
        <v>264</v>
      </c>
      <c r="M25691" t="s">
        <v>49</v>
      </c>
      <c r="N25691">
        <f t="shared" si="401"/>
        <v>40.659999999999997</v>
      </c>
    </row>
    <row r="25692" spans="1:14" x14ac:dyDescent="0.3">
      <c r="A25692" t="s">
        <v>51440</v>
      </c>
      <c r="B25692" s="1">
        <v>42677.577777777777</v>
      </c>
      <c r="C25692" t="s">
        <v>51441</v>
      </c>
      <c r="D25692" t="s">
        <v>15</v>
      </c>
      <c r="E25692">
        <v>44</v>
      </c>
      <c r="F25692" t="s">
        <v>16</v>
      </c>
      <c r="G25692">
        <v>3</v>
      </c>
      <c r="H25692">
        <v>900.24</v>
      </c>
      <c r="I25692">
        <v>675.18</v>
      </c>
      <c r="J25692" t="s">
        <v>29</v>
      </c>
      <c r="K25692" t="s">
        <v>92</v>
      </c>
      <c r="L25692" t="s">
        <v>158</v>
      </c>
      <c r="M25692" t="s">
        <v>20</v>
      </c>
      <c r="N25692">
        <f t="shared" si="401"/>
        <v>2700.7200000000003</v>
      </c>
    </row>
    <row r="25693" spans="1:14" x14ac:dyDescent="0.3">
      <c r="A25693" t="s">
        <v>51442</v>
      </c>
      <c r="B25693" s="1">
        <v>42677.577777777777</v>
      </c>
      <c r="C25693" t="s">
        <v>51443</v>
      </c>
      <c r="D25693" t="s">
        <v>15</v>
      </c>
      <c r="E25693">
        <v>52</v>
      </c>
      <c r="F25693" t="s">
        <v>56</v>
      </c>
      <c r="G25693">
        <v>1</v>
      </c>
      <c r="H25693">
        <v>5.23</v>
      </c>
      <c r="I25693">
        <v>3.661</v>
      </c>
      <c r="J25693" t="s">
        <v>17</v>
      </c>
      <c r="K25693" t="s">
        <v>92</v>
      </c>
      <c r="L25693" t="s">
        <v>158</v>
      </c>
      <c r="M25693" t="s">
        <v>49</v>
      </c>
      <c r="N25693">
        <f t="shared" si="401"/>
        <v>5.23</v>
      </c>
    </row>
    <row r="25694" spans="1:14" x14ac:dyDescent="0.3">
      <c r="A25694" t="s">
        <v>51444</v>
      </c>
      <c r="B25694" s="1">
        <v>42677.577777777777</v>
      </c>
      <c r="C25694" t="s">
        <v>51445</v>
      </c>
      <c r="D25694" t="s">
        <v>15</v>
      </c>
      <c r="E25694">
        <v>67</v>
      </c>
      <c r="F25694" t="s">
        <v>16</v>
      </c>
      <c r="G25694">
        <v>5</v>
      </c>
      <c r="H25694">
        <v>1500.4</v>
      </c>
      <c r="I25694">
        <v>1425.38</v>
      </c>
      <c r="J25694" t="s">
        <v>25</v>
      </c>
      <c r="K25694" t="s">
        <v>92</v>
      </c>
      <c r="L25694" t="s">
        <v>158</v>
      </c>
      <c r="M25694" t="s">
        <v>49</v>
      </c>
      <c r="N25694">
        <f t="shared" si="401"/>
        <v>7502</v>
      </c>
    </row>
    <row r="25695" spans="1:14" x14ac:dyDescent="0.3">
      <c r="A25695" t="s">
        <v>51446</v>
      </c>
      <c r="B25695" s="1">
        <v>42677.578472222223</v>
      </c>
      <c r="C25695" t="s">
        <v>51447</v>
      </c>
      <c r="D25695" t="s">
        <v>15</v>
      </c>
      <c r="E25695">
        <v>19</v>
      </c>
      <c r="F25695" t="s">
        <v>16</v>
      </c>
      <c r="G25695">
        <v>2</v>
      </c>
      <c r="H25695">
        <v>600.16</v>
      </c>
      <c r="I25695">
        <v>450.12</v>
      </c>
      <c r="J25695" t="s">
        <v>29</v>
      </c>
      <c r="K25695" t="s">
        <v>92</v>
      </c>
      <c r="L25695" t="s">
        <v>158</v>
      </c>
      <c r="M25695" t="s">
        <v>49</v>
      </c>
      <c r="N25695">
        <f t="shared" si="401"/>
        <v>1200.32</v>
      </c>
    </row>
    <row r="25696" spans="1:14" x14ac:dyDescent="0.3">
      <c r="A25696" t="s">
        <v>51448</v>
      </c>
      <c r="B25696" s="1">
        <v>42677.578472222223</v>
      </c>
      <c r="C25696" t="s">
        <v>51449</v>
      </c>
      <c r="D25696" t="s">
        <v>15</v>
      </c>
      <c r="E25696">
        <v>25</v>
      </c>
      <c r="F25696" t="s">
        <v>56</v>
      </c>
      <c r="G25696">
        <v>3</v>
      </c>
      <c r="H25696">
        <v>15.69</v>
      </c>
      <c r="I25696">
        <v>10.983000000000001</v>
      </c>
      <c r="J25696" t="s">
        <v>25</v>
      </c>
      <c r="K25696" t="s">
        <v>92</v>
      </c>
      <c r="L25696" t="s">
        <v>158</v>
      </c>
      <c r="M25696" t="s">
        <v>32</v>
      </c>
      <c r="N25696">
        <f t="shared" si="401"/>
        <v>47.07</v>
      </c>
    </row>
    <row r="25697" spans="1:14" x14ac:dyDescent="0.3">
      <c r="A25697" t="s">
        <v>51450</v>
      </c>
      <c r="B25697" s="1">
        <v>42677.578472222223</v>
      </c>
      <c r="C25697" t="s">
        <v>51451</v>
      </c>
      <c r="D25697" t="s">
        <v>15</v>
      </c>
      <c r="E25697">
        <v>24</v>
      </c>
      <c r="F25697" t="s">
        <v>24</v>
      </c>
      <c r="G25697">
        <v>4</v>
      </c>
      <c r="H25697">
        <v>2400.6799999999998</v>
      </c>
      <c r="I25697">
        <v>2280.6460000000002</v>
      </c>
      <c r="J25697" t="s">
        <v>17</v>
      </c>
      <c r="K25697" t="s">
        <v>92</v>
      </c>
      <c r="L25697" t="s">
        <v>158</v>
      </c>
      <c r="M25697" t="s">
        <v>46</v>
      </c>
      <c r="N25697">
        <f t="shared" si="401"/>
        <v>9602.7199999999993</v>
      </c>
    </row>
    <row r="25698" spans="1:14" x14ac:dyDescent="0.3">
      <c r="A25698" t="s">
        <v>51452</v>
      </c>
      <c r="B25698" s="1">
        <v>42677.578472222223</v>
      </c>
      <c r="C25698" t="s">
        <v>51453</v>
      </c>
      <c r="D25698" t="s">
        <v>23</v>
      </c>
      <c r="E25698">
        <v>20</v>
      </c>
      <c r="F25698" t="s">
        <v>16</v>
      </c>
      <c r="G25698">
        <v>3</v>
      </c>
      <c r="H25698">
        <v>900.24</v>
      </c>
      <c r="I25698">
        <v>675.18</v>
      </c>
      <c r="J25698" t="s">
        <v>17</v>
      </c>
      <c r="K25698" t="s">
        <v>92</v>
      </c>
      <c r="L25698" t="s">
        <v>158</v>
      </c>
      <c r="M25698" t="s">
        <v>49</v>
      </c>
      <c r="N25698">
        <f t="shared" si="401"/>
        <v>2700.7200000000003</v>
      </c>
    </row>
    <row r="25699" spans="1:14" x14ac:dyDescent="0.3">
      <c r="A25699" t="s">
        <v>51454</v>
      </c>
      <c r="B25699" s="1">
        <v>42677.57916666667</v>
      </c>
      <c r="C25699" t="s">
        <v>51455</v>
      </c>
      <c r="D25699" t="s">
        <v>15</v>
      </c>
      <c r="E25699">
        <v>59</v>
      </c>
      <c r="F25699" t="s">
        <v>39</v>
      </c>
      <c r="G25699">
        <v>5</v>
      </c>
      <c r="H25699">
        <v>75.75</v>
      </c>
      <c r="I25699">
        <v>56.8125</v>
      </c>
      <c r="J25699" t="s">
        <v>25</v>
      </c>
      <c r="K25699" t="s">
        <v>92</v>
      </c>
      <c r="L25699" t="s">
        <v>158</v>
      </c>
      <c r="M25699" t="s">
        <v>46</v>
      </c>
      <c r="N25699">
        <f t="shared" si="401"/>
        <v>378.75</v>
      </c>
    </row>
    <row r="25700" spans="1:14" x14ac:dyDescent="0.3">
      <c r="A25700" t="s">
        <v>51456</v>
      </c>
      <c r="B25700" s="1">
        <v>42677.57916666667</v>
      </c>
      <c r="C25700" t="s">
        <v>51457</v>
      </c>
      <c r="D25700" t="s">
        <v>23</v>
      </c>
      <c r="E25700">
        <v>24</v>
      </c>
      <c r="F25700" t="s">
        <v>16</v>
      </c>
      <c r="G25700">
        <v>2</v>
      </c>
      <c r="H25700">
        <v>600.16</v>
      </c>
      <c r="I25700">
        <v>450.12</v>
      </c>
      <c r="J25700" t="s">
        <v>17</v>
      </c>
      <c r="K25700" t="s">
        <v>92</v>
      </c>
      <c r="L25700" t="s">
        <v>158</v>
      </c>
      <c r="M25700" t="s">
        <v>60</v>
      </c>
      <c r="N25700">
        <f t="shared" si="401"/>
        <v>1200.32</v>
      </c>
    </row>
    <row r="25701" spans="1:14" x14ac:dyDescent="0.3">
      <c r="A25701" t="s">
        <v>51458</v>
      </c>
      <c r="B25701" s="1">
        <v>42677.57916666667</v>
      </c>
      <c r="C25701" t="s">
        <v>51459</v>
      </c>
      <c r="D25701" t="s">
        <v>15</v>
      </c>
      <c r="E25701">
        <v>33</v>
      </c>
      <c r="F25701" t="s">
        <v>56</v>
      </c>
      <c r="G25701">
        <v>2</v>
      </c>
      <c r="H25701">
        <v>10.46</v>
      </c>
      <c r="I25701">
        <v>7.3220000000000001</v>
      </c>
      <c r="J25701" t="s">
        <v>17</v>
      </c>
      <c r="K25701" t="s">
        <v>92</v>
      </c>
      <c r="L25701" t="s">
        <v>158</v>
      </c>
      <c r="M25701" t="s">
        <v>60</v>
      </c>
      <c r="N25701">
        <f t="shared" si="401"/>
        <v>20.92</v>
      </c>
    </row>
    <row r="25702" spans="1:14" x14ac:dyDescent="0.3">
      <c r="A25702" t="s">
        <v>51460</v>
      </c>
      <c r="B25702" s="1">
        <v>42677.57916666667</v>
      </c>
      <c r="C25702" t="s">
        <v>51461</v>
      </c>
      <c r="D25702" t="s">
        <v>15</v>
      </c>
      <c r="E25702">
        <v>43</v>
      </c>
      <c r="F25702" t="s">
        <v>56</v>
      </c>
      <c r="G25702">
        <v>5</v>
      </c>
      <c r="H25702">
        <v>26.15</v>
      </c>
      <c r="I25702">
        <v>19.612500000000001</v>
      </c>
      <c r="J25702" t="s">
        <v>29</v>
      </c>
      <c r="K25702" t="s">
        <v>92</v>
      </c>
      <c r="L25702" t="s">
        <v>158</v>
      </c>
      <c r="M25702" t="s">
        <v>46</v>
      </c>
      <c r="N25702">
        <f t="shared" si="401"/>
        <v>130.75</v>
      </c>
    </row>
    <row r="25703" spans="1:14" x14ac:dyDescent="0.3">
      <c r="A25703" t="s">
        <v>51462</v>
      </c>
      <c r="B25703" s="1">
        <v>42677.579861111109</v>
      </c>
      <c r="C25703" t="s">
        <v>51463</v>
      </c>
      <c r="D25703" t="s">
        <v>23</v>
      </c>
      <c r="E25703">
        <v>67</v>
      </c>
      <c r="F25703" t="s">
        <v>39</v>
      </c>
      <c r="G25703">
        <v>4</v>
      </c>
      <c r="H25703">
        <v>60.6</v>
      </c>
      <c r="I25703">
        <v>45.45</v>
      </c>
      <c r="J25703" t="s">
        <v>17</v>
      </c>
      <c r="K25703" t="s">
        <v>92</v>
      </c>
      <c r="L25703" t="s">
        <v>158</v>
      </c>
      <c r="M25703" t="s">
        <v>46</v>
      </c>
      <c r="N25703">
        <f t="shared" si="401"/>
        <v>242.4</v>
      </c>
    </row>
    <row r="25704" spans="1:14" x14ac:dyDescent="0.3">
      <c r="A25704" t="s">
        <v>51464</v>
      </c>
      <c r="B25704" s="1">
        <v>42677.579861111109</v>
      </c>
      <c r="C25704" t="s">
        <v>51465</v>
      </c>
      <c r="D25704" t="s">
        <v>23</v>
      </c>
      <c r="E25704">
        <v>61</v>
      </c>
      <c r="F25704" t="s">
        <v>16</v>
      </c>
      <c r="G25704">
        <v>1</v>
      </c>
      <c r="H25704">
        <v>300.08</v>
      </c>
      <c r="I25704">
        <v>225.06</v>
      </c>
      <c r="J25704" t="s">
        <v>29</v>
      </c>
      <c r="K25704" t="s">
        <v>92</v>
      </c>
      <c r="L25704" t="s">
        <v>158</v>
      </c>
      <c r="M25704" t="s">
        <v>46</v>
      </c>
      <c r="N25704">
        <f t="shared" si="401"/>
        <v>300.08</v>
      </c>
    </row>
    <row r="25705" spans="1:14" x14ac:dyDescent="0.3">
      <c r="A25705" t="s">
        <v>51466</v>
      </c>
      <c r="B25705" s="1">
        <v>42677.579861111109</v>
      </c>
      <c r="C25705" t="s">
        <v>51467</v>
      </c>
      <c r="D25705" t="s">
        <v>23</v>
      </c>
      <c r="E25705">
        <v>55</v>
      </c>
      <c r="F25705" t="s">
        <v>16</v>
      </c>
      <c r="G25705">
        <v>4</v>
      </c>
      <c r="H25705">
        <v>1200.32</v>
      </c>
      <c r="I25705">
        <v>1140.3040000000001</v>
      </c>
      <c r="J25705" t="s">
        <v>29</v>
      </c>
      <c r="K25705" t="s">
        <v>92</v>
      </c>
      <c r="L25705" t="s">
        <v>158</v>
      </c>
      <c r="M25705" t="s">
        <v>32</v>
      </c>
      <c r="N25705">
        <f t="shared" si="401"/>
        <v>4801.28</v>
      </c>
    </row>
    <row r="25706" spans="1:14" x14ac:dyDescent="0.3">
      <c r="A25706" t="s">
        <v>51468</v>
      </c>
      <c r="B25706" s="1">
        <v>42677.579861111109</v>
      </c>
      <c r="C25706" t="s">
        <v>51469</v>
      </c>
      <c r="D25706" t="s">
        <v>23</v>
      </c>
      <c r="E25706">
        <v>26</v>
      </c>
      <c r="F25706" t="s">
        <v>24</v>
      </c>
      <c r="G25706">
        <v>5</v>
      </c>
      <c r="H25706">
        <v>3000.85</v>
      </c>
      <c r="I25706">
        <v>2700.7649999999999</v>
      </c>
      <c r="J25706" t="s">
        <v>25</v>
      </c>
      <c r="K25706" t="s">
        <v>92</v>
      </c>
      <c r="L25706" t="s">
        <v>93</v>
      </c>
      <c r="M25706" t="s">
        <v>20</v>
      </c>
      <c r="N25706">
        <f t="shared" si="401"/>
        <v>15004.25</v>
      </c>
    </row>
    <row r="25707" spans="1:14" x14ac:dyDescent="0.3">
      <c r="A25707" t="s">
        <v>51470</v>
      </c>
      <c r="B25707" s="1">
        <v>42677.580555555556</v>
      </c>
      <c r="C25707" t="s">
        <v>51471</v>
      </c>
      <c r="D25707" t="s">
        <v>15</v>
      </c>
      <c r="E25707">
        <v>24</v>
      </c>
      <c r="F25707" t="s">
        <v>56</v>
      </c>
      <c r="G25707">
        <v>5</v>
      </c>
      <c r="H25707">
        <v>26.15</v>
      </c>
      <c r="I25707">
        <v>19.612500000000001</v>
      </c>
      <c r="J25707" t="s">
        <v>29</v>
      </c>
      <c r="K25707" t="s">
        <v>18</v>
      </c>
      <c r="L25707" t="s">
        <v>35</v>
      </c>
      <c r="M25707" t="s">
        <v>26</v>
      </c>
      <c r="N25707">
        <f t="shared" si="401"/>
        <v>130.75</v>
      </c>
    </row>
    <row r="25708" spans="1:14" x14ac:dyDescent="0.3">
      <c r="A25708" t="s">
        <v>51472</v>
      </c>
      <c r="B25708" s="1">
        <v>42677.580555555556</v>
      </c>
      <c r="C25708" t="s">
        <v>51473</v>
      </c>
      <c r="D25708" t="s">
        <v>15</v>
      </c>
      <c r="E25708">
        <v>48</v>
      </c>
      <c r="F25708" t="s">
        <v>16</v>
      </c>
      <c r="G25708">
        <v>4</v>
      </c>
      <c r="H25708">
        <v>1200.32</v>
      </c>
      <c r="I25708">
        <v>1140.3040000000001</v>
      </c>
      <c r="J25708" t="s">
        <v>29</v>
      </c>
      <c r="K25708" t="s">
        <v>70</v>
      </c>
      <c r="L25708" t="s">
        <v>71</v>
      </c>
      <c r="M25708" t="s">
        <v>46</v>
      </c>
      <c r="N25708">
        <f t="shared" si="401"/>
        <v>4801.28</v>
      </c>
    </row>
    <row r="25709" spans="1:14" x14ac:dyDescent="0.3">
      <c r="A25709" t="s">
        <v>51474</v>
      </c>
      <c r="B25709" s="1">
        <v>42677.580555555556</v>
      </c>
      <c r="C25709" t="s">
        <v>51475</v>
      </c>
      <c r="D25709" t="s">
        <v>23</v>
      </c>
      <c r="E25709">
        <v>30</v>
      </c>
      <c r="F25709" t="s">
        <v>56</v>
      </c>
      <c r="G25709">
        <v>2</v>
      </c>
      <c r="H25709">
        <v>10.46</v>
      </c>
      <c r="I25709">
        <v>7.3220000000000001</v>
      </c>
      <c r="J25709" t="s">
        <v>17</v>
      </c>
      <c r="K25709" t="s">
        <v>70</v>
      </c>
      <c r="L25709" t="s">
        <v>71</v>
      </c>
      <c r="M25709" t="s">
        <v>49</v>
      </c>
      <c r="N25709">
        <f t="shared" si="401"/>
        <v>20.92</v>
      </c>
    </row>
    <row r="25710" spans="1:14" x14ac:dyDescent="0.3">
      <c r="A25710" t="s">
        <v>51476</v>
      </c>
      <c r="B25710" s="1">
        <v>42677.580555555556</v>
      </c>
      <c r="C25710" t="s">
        <v>51477</v>
      </c>
      <c r="D25710" t="s">
        <v>23</v>
      </c>
      <c r="E25710">
        <v>31</v>
      </c>
      <c r="F25710" t="s">
        <v>56</v>
      </c>
      <c r="G25710">
        <v>5</v>
      </c>
      <c r="H25710">
        <v>26.15</v>
      </c>
      <c r="I25710">
        <v>19.612500000000001</v>
      </c>
      <c r="J25710" t="s">
        <v>25</v>
      </c>
      <c r="K25710" t="s">
        <v>70</v>
      </c>
      <c r="L25710" t="s">
        <v>130</v>
      </c>
      <c r="M25710" t="s">
        <v>32</v>
      </c>
      <c r="N25710">
        <f t="shared" si="401"/>
        <v>130.75</v>
      </c>
    </row>
    <row r="25711" spans="1:14" x14ac:dyDescent="0.3">
      <c r="A25711" t="s">
        <v>51478</v>
      </c>
      <c r="B25711" s="1">
        <v>42677.580555555556</v>
      </c>
      <c r="C25711" t="s">
        <v>51479</v>
      </c>
      <c r="D25711" t="s">
        <v>23</v>
      </c>
      <c r="E25711">
        <v>19</v>
      </c>
      <c r="F25711" t="s">
        <v>56</v>
      </c>
      <c r="G25711">
        <v>3</v>
      </c>
      <c r="H25711">
        <v>15.69</v>
      </c>
      <c r="I25711">
        <v>10.983000000000001</v>
      </c>
      <c r="J25711" t="s">
        <v>17</v>
      </c>
      <c r="K25711" t="s">
        <v>70</v>
      </c>
      <c r="L25711" t="s">
        <v>130</v>
      </c>
      <c r="M25711" t="s">
        <v>32</v>
      </c>
      <c r="N25711">
        <f t="shared" si="401"/>
        <v>47.07</v>
      </c>
    </row>
    <row r="25712" spans="1:14" x14ac:dyDescent="0.3">
      <c r="A25712" t="s">
        <v>51480</v>
      </c>
      <c r="B25712" s="1">
        <v>42677.581250000003</v>
      </c>
      <c r="C25712" t="s">
        <v>51481</v>
      </c>
      <c r="D25712" t="s">
        <v>15</v>
      </c>
      <c r="E25712">
        <v>58</v>
      </c>
      <c r="F25712" t="s">
        <v>63</v>
      </c>
      <c r="G25712">
        <v>2</v>
      </c>
      <c r="H25712">
        <v>71.680000000000007</v>
      </c>
      <c r="I25712">
        <v>50.176000000000002</v>
      </c>
      <c r="J25712" t="s">
        <v>25</v>
      </c>
      <c r="K25712" t="s">
        <v>92</v>
      </c>
      <c r="L25712" t="s">
        <v>285</v>
      </c>
      <c r="M25712" t="s">
        <v>20</v>
      </c>
      <c r="N25712">
        <f t="shared" si="401"/>
        <v>143.36000000000001</v>
      </c>
    </row>
    <row r="25713" spans="1:14" x14ac:dyDescent="0.3">
      <c r="A25713" t="s">
        <v>51482</v>
      </c>
      <c r="B25713" s="1">
        <v>42677.581250000003</v>
      </c>
      <c r="C25713" t="s">
        <v>51483</v>
      </c>
      <c r="D25713" t="s">
        <v>23</v>
      </c>
      <c r="E25713">
        <v>36</v>
      </c>
      <c r="F25713" t="s">
        <v>24</v>
      </c>
      <c r="G25713">
        <v>3</v>
      </c>
      <c r="H25713">
        <v>1800.51</v>
      </c>
      <c r="I25713">
        <v>1620.4590000000001</v>
      </c>
      <c r="J25713" t="s">
        <v>29</v>
      </c>
      <c r="K25713" t="s">
        <v>92</v>
      </c>
      <c r="L25713" t="s">
        <v>285</v>
      </c>
      <c r="M25713" t="s">
        <v>36</v>
      </c>
      <c r="N25713">
        <f t="shared" si="401"/>
        <v>5401.53</v>
      </c>
    </row>
    <row r="25714" spans="1:14" x14ac:dyDescent="0.3">
      <c r="A25714" t="s">
        <v>51484</v>
      </c>
      <c r="B25714" s="1">
        <v>42677.581250000003</v>
      </c>
      <c r="C25714" t="s">
        <v>51485</v>
      </c>
      <c r="D25714" t="s">
        <v>15</v>
      </c>
      <c r="E25714">
        <v>62</v>
      </c>
      <c r="F25714" t="s">
        <v>16</v>
      </c>
      <c r="G25714">
        <v>2</v>
      </c>
      <c r="H25714">
        <v>600.16</v>
      </c>
      <c r="I25714">
        <v>450.12</v>
      </c>
      <c r="J25714" t="s">
        <v>25</v>
      </c>
      <c r="K25714" t="s">
        <v>92</v>
      </c>
      <c r="L25714" t="s">
        <v>285</v>
      </c>
      <c r="M25714" t="s">
        <v>46</v>
      </c>
      <c r="N25714">
        <f t="shared" si="401"/>
        <v>1200.32</v>
      </c>
    </row>
    <row r="25715" spans="1:14" x14ac:dyDescent="0.3">
      <c r="A25715" t="s">
        <v>51486</v>
      </c>
      <c r="B25715" s="1">
        <v>42677.581250000003</v>
      </c>
      <c r="C25715" t="s">
        <v>51487</v>
      </c>
      <c r="D25715" t="s">
        <v>23</v>
      </c>
      <c r="E25715">
        <v>22</v>
      </c>
      <c r="F25715" t="s">
        <v>187</v>
      </c>
      <c r="G25715">
        <v>4</v>
      </c>
      <c r="H25715">
        <v>46.92</v>
      </c>
      <c r="I25715">
        <v>35.19</v>
      </c>
      <c r="J25715" t="s">
        <v>17</v>
      </c>
      <c r="K25715" t="s">
        <v>92</v>
      </c>
      <c r="L25715" t="s">
        <v>285</v>
      </c>
      <c r="M25715" t="s">
        <v>36</v>
      </c>
      <c r="N25715">
        <f t="shared" si="401"/>
        <v>187.68</v>
      </c>
    </row>
    <row r="25716" spans="1:14" x14ac:dyDescent="0.3">
      <c r="A25716" t="s">
        <v>51488</v>
      </c>
      <c r="B25716" s="1">
        <v>42677.581944444442</v>
      </c>
      <c r="C25716" t="s">
        <v>51489</v>
      </c>
      <c r="D25716" t="s">
        <v>15</v>
      </c>
      <c r="E25716">
        <v>42</v>
      </c>
      <c r="F25716" t="s">
        <v>16</v>
      </c>
      <c r="G25716">
        <v>3</v>
      </c>
      <c r="H25716">
        <v>900.24</v>
      </c>
      <c r="I25716">
        <v>675.18</v>
      </c>
      <c r="J25716" t="s">
        <v>17</v>
      </c>
      <c r="K25716" t="s">
        <v>92</v>
      </c>
      <c r="L25716" t="s">
        <v>285</v>
      </c>
      <c r="M25716" t="s">
        <v>49</v>
      </c>
      <c r="N25716">
        <f t="shared" si="401"/>
        <v>2700.7200000000003</v>
      </c>
    </row>
    <row r="25717" spans="1:14" x14ac:dyDescent="0.3">
      <c r="A25717" t="s">
        <v>51490</v>
      </c>
      <c r="B25717" s="1">
        <v>42677.581944444442</v>
      </c>
      <c r="C25717" t="s">
        <v>51491</v>
      </c>
      <c r="D25717" t="s">
        <v>15</v>
      </c>
      <c r="E25717">
        <v>32</v>
      </c>
      <c r="F25717" t="s">
        <v>45</v>
      </c>
      <c r="G25717">
        <v>1</v>
      </c>
      <c r="H25717">
        <v>40.659999999999997</v>
      </c>
      <c r="I25717">
        <v>28.462</v>
      </c>
      <c r="J25717" t="s">
        <v>29</v>
      </c>
      <c r="K25717" t="s">
        <v>30</v>
      </c>
      <c r="L25717" t="s">
        <v>31</v>
      </c>
      <c r="M25717" t="s">
        <v>60</v>
      </c>
      <c r="N25717">
        <f t="shared" si="401"/>
        <v>40.659999999999997</v>
      </c>
    </row>
    <row r="25718" spans="1:14" x14ac:dyDescent="0.3">
      <c r="A25718" t="s">
        <v>51492</v>
      </c>
      <c r="B25718" s="1">
        <v>42677.581944444442</v>
      </c>
      <c r="C25718" t="s">
        <v>51493</v>
      </c>
      <c r="D25718" t="s">
        <v>15</v>
      </c>
      <c r="E25718">
        <v>36</v>
      </c>
      <c r="F25718" t="s">
        <v>45</v>
      </c>
      <c r="G25718">
        <v>5</v>
      </c>
      <c r="H25718">
        <v>203.3</v>
      </c>
      <c r="I25718">
        <v>162.63999999999999</v>
      </c>
      <c r="J25718" t="s">
        <v>29</v>
      </c>
      <c r="K25718" t="s">
        <v>92</v>
      </c>
      <c r="L25718" t="s">
        <v>158</v>
      </c>
      <c r="M25718" t="s">
        <v>49</v>
      </c>
      <c r="N25718">
        <f t="shared" si="401"/>
        <v>1016.5</v>
      </c>
    </row>
    <row r="25719" spans="1:14" x14ac:dyDescent="0.3">
      <c r="A25719" t="s">
        <v>51494</v>
      </c>
      <c r="B25719" s="1">
        <v>42677.581944444442</v>
      </c>
      <c r="C25719" t="s">
        <v>51495</v>
      </c>
      <c r="D25719" t="s">
        <v>23</v>
      </c>
      <c r="E25719">
        <v>67</v>
      </c>
      <c r="F25719" t="s">
        <v>91</v>
      </c>
      <c r="G25719">
        <v>5</v>
      </c>
      <c r="H25719">
        <v>5250</v>
      </c>
      <c r="I25719">
        <v>4725</v>
      </c>
      <c r="J25719" t="s">
        <v>29</v>
      </c>
      <c r="K25719" t="s">
        <v>92</v>
      </c>
      <c r="L25719" t="s">
        <v>158</v>
      </c>
      <c r="M25719" t="s">
        <v>46</v>
      </c>
      <c r="N25719">
        <f t="shared" si="401"/>
        <v>26250</v>
      </c>
    </row>
    <row r="25720" spans="1:14" x14ac:dyDescent="0.3">
      <c r="A25720" t="s">
        <v>51496</v>
      </c>
      <c r="B25720" s="1">
        <v>42677.582638888889</v>
      </c>
      <c r="C25720" t="s">
        <v>51497</v>
      </c>
      <c r="D25720" t="s">
        <v>15</v>
      </c>
      <c r="E25720">
        <v>31</v>
      </c>
      <c r="F25720" t="s">
        <v>187</v>
      </c>
      <c r="G25720">
        <v>5</v>
      </c>
      <c r="H25720">
        <v>58.65</v>
      </c>
      <c r="I25720">
        <v>43.987499999999997</v>
      </c>
      <c r="J25720" t="s">
        <v>29</v>
      </c>
      <c r="K25720" t="s">
        <v>30</v>
      </c>
      <c r="L25720" t="s">
        <v>42</v>
      </c>
      <c r="M25720" t="s">
        <v>60</v>
      </c>
      <c r="N25720">
        <f t="shared" si="401"/>
        <v>293.25</v>
      </c>
    </row>
    <row r="25721" spans="1:14" x14ac:dyDescent="0.3">
      <c r="A25721" t="s">
        <v>51498</v>
      </c>
      <c r="B25721" s="1">
        <v>42677.582638888889</v>
      </c>
      <c r="C25721" t="s">
        <v>51499</v>
      </c>
      <c r="D25721" t="s">
        <v>23</v>
      </c>
      <c r="E25721">
        <v>35</v>
      </c>
      <c r="F25721" t="s">
        <v>45</v>
      </c>
      <c r="G25721">
        <v>1</v>
      </c>
      <c r="H25721">
        <v>40.659999999999997</v>
      </c>
      <c r="I25721">
        <v>28.462</v>
      </c>
      <c r="J25721" t="s">
        <v>17</v>
      </c>
      <c r="K25721" t="s">
        <v>30</v>
      </c>
      <c r="L25721" t="s">
        <v>42</v>
      </c>
      <c r="M25721" t="s">
        <v>32</v>
      </c>
      <c r="N25721">
        <f t="shared" si="401"/>
        <v>40.659999999999997</v>
      </c>
    </row>
    <row r="25722" spans="1:14" x14ac:dyDescent="0.3">
      <c r="A25722" t="s">
        <v>51500</v>
      </c>
      <c r="B25722" s="1">
        <v>42677.582638888889</v>
      </c>
      <c r="C25722" t="s">
        <v>51501</v>
      </c>
      <c r="D25722" t="s">
        <v>15</v>
      </c>
      <c r="E25722">
        <v>45</v>
      </c>
      <c r="F25722" t="s">
        <v>56</v>
      </c>
      <c r="G25722">
        <v>2</v>
      </c>
      <c r="H25722">
        <v>10.46</v>
      </c>
      <c r="I25722">
        <v>7.3220000000000001</v>
      </c>
      <c r="J25722" t="s">
        <v>25</v>
      </c>
      <c r="K25722" t="s">
        <v>30</v>
      </c>
      <c r="L25722" t="s">
        <v>42</v>
      </c>
      <c r="M25722" t="s">
        <v>46</v>
      </c>
      <c r="N25722">
        <f t="shared" si="401"/>
        <v>20.92</v>
      </c>
    </row>
    <row r="25723" spans="1:14" x14ac:dyDescent="0.3">
      <c r="A25723" t="s">
        <v>51502</v>
      </c>
      <c r="B25723" s="1">
        <v>42677.582638888889</v>
      </c>
      <c r="C25723" t="s">
        <v>51503</v>
      </c>
      <c r="D25723" t="s">
        <v>23</v>
      </c>
      <c r="E25723">
        <v>20</v>
      </c>
      <c r="F25723" t="s">
        <v>16</v>
      </c>
      <c r="G25723">
        <v>5</v>
      </c>
      <c r="H25723">
        <v>1500.4</v>
      </c>
      <c r="I25723">
        <v>1425.38</v>
      </c>
      <c r="J25723" t="s">
        <v>17</v>
      </c>
      <c r="K25723" t="s">
        <v>30</v>
      </c>
      <c r="L25723" t="s">
        <v>42</v>
      </c>
      <c r="M25723" t="s">
        <v>32</v>
      </c>
      <c r="N25723">
        <f t="shared" si="401"/>
        <v>7502</v>
      </c>
    </row>
    <row r="25724" spans="1:14" x14ac:dyDescent="0.3">
      <c r="A25724" t="s">
        <v>51504</v>
      </c>
      <c r="B25724" s="1">
        <v>42677.582638888889</v>
      </c>
      <c r="C25724" t="s">
        <v>51505</v>
      </c>
      <c r="D25724" t="s">
        <v>15</v>
      </c>
      <c r="E25724">
        <v>49</v>
      </c>
      <c r="F25724" t="s">
        <v>56</v>
      </c>
      <c r="G25724">
        <v>4</v>
      </c>
      <c r="H25724">
        <v>20.92</v>
      </c>
      <c r="I25724">
        <v>15.69</v>
      </c>
      <c r="J25724" t="s">
        <v>17</v>
      </c>
      <c r="K25724" t="s">
        <v>70</v>
      </c>
      <c r="L25724" t="s">
        <v>130</v>
      </c>
      <c r="M25724" t="s">
        <v>32</v>
      </c>
      <c r="N25724">
        <f t="shared" si="401"/>
        <v>83.68</v>
      </c>
    </row>
    <row r="25725" spans="1:14" x14ac:dyDescent="0.3">
      <c r="A25725" t="s">
        <v>51506</v>
      </c>
      <c r="B25725" s="1">
        <v>42677.583333333336</v>
      </c>
      <c r="C25725" t="s">
        <v>51507</v>
      </c>
      <c r="D25725" t="s">
        <v>15</v>
      </c>
      <c r="E25725">
        <v>58</v>
      </c>
      <c r="F25725" t="s">
        <v>16</v>
      </c>
      <c r="G25725">
        <v>2</v>
      </c>
      <c r="H25725">
        <v>600.16</v>
      </c>
      <c r="I25725">
        <v>450.12</v>
      </c>
      <c r="J25725" t="s">
        <v>29</v>
      </c>
      <c r="K25725" t="s">
        <v>70</v>
      </c>
      <c r="L25725" t="s">
        <v>71</v>
      </c>
      <c r="M25725" t="s">
        <v>20</v>
      </c>
      <c r="N25725">
        <f t="shared" si="401"/>
        <v>1200.32</v>
      </c>
    </row>
    <row r="25726" spans="1:14" x14ac:dyDescent="0.3">
      <c r="A25726" t="s">
        <v>51508</v>
      </c>
      <c r="B25726" s="1">
        <v>42677.583333333336</v>
      </c>
      <c r="C25726" t="s">
        <v>51509</v>
      </c>
      <c r="D25726" t="s">
        <v>15</v>
      </c>
      <c r="E25726">
        <v>69</v>
      </c>
      <c r="F25726" t="s">
        <v>45</v>
      </c>
      <c r="G25726">
        <v>4</v>
      </c>
      <c r="H25726">
        <v>162.63999999999999</v>
      </c>
      <c r="I25726">
        <v>130.11199999999999</v>
      </c>
      <c r="J25726" t="s">
        <v>25</v>
      </c>
      <c r="K25726" t="s">
        <v>30</v>
      </c>
      <c r="L25726" t="s">
        <v>31</v>
      </c>
      <c r="M25726" t="s">
        <v>49</v>
      </c>
      <c r="N25726">
        <f t="shared" si="401"/>
        <v>650.55999999999995</v>
      </c>
    </row>
    <row r="25727" spans="1:14" x14ac:dyDescent="0.3">
      <c r="A25727" t="s">
        <v>51510</v>
      </c>
      <c r="B25727" s="1">
        <v>42677.583333333336</v>
      </c>
      <c r="C25727" t="s">
        <v>51511</v>
      </c>
      <c r="D25727" t="s">
        <v>23</v>
      </c>
      <c r="E25727">
        <v>22</v>
      </c>
      <c r="F25727" t="s">
        <v>56</v>
      </c>
      <c r="G25727">
        <v>3</v>
      </c>
      <c r="H25727">
        <v>15.69</v>
      </c>
      <c r="I25727">
        <v>10.983000000000001</v>
      </c>
      <c r="J25727" t="s">
        <v>17</v>
      </c>
      <c r="K25727" t="s">
        <v>30</v>
      </c>
      <c r="L25727" t="s">
        <v>31</v>
      </c>
      <c r="M25727" t="s">
        <v>60</v>
      </c>
      <c r="N25727">
        <f t="shared" si="401"/>
        <v>47.07</v>
      </c>
    </row>
    <row r="25728" spans="1:14" x14ac:dyDescent="0.3">
      <c r="A25728" t="s">
        <v>51512</v>
      </c>
      <c r="B25728" s="1">
        <v>42677.583333333336</v>
      </c>
      <c r="C25728" t="s">
        <v>51513</v>
      </c>
      <c r="D25728" t="s">
        <v>23</v>
      </c>
      <c r="E25728">
        <v>25</v>
      </c>
      <c r="F25728" t="s">
        <v>16</v>
      </c>
      <c r="G25728">
        <v>3</v>
      </c>
      <c r="H25728">
        <v>900.24</v>
      </c>
      <c r="I25728">
        <v>675.18</v>
      </c>
      <c r="J25728" t="s">
        <v>29</v>
      </c>
      <c r="K25728" t="s">
        <v>30</v>
      </c>
      <c r="L25728" t="s">
        <v>31</v>
      </c>
      <c r="M25728" t="s">
        <v>36</v>
      </c>
      <c r="N25728">
        <f t="shared" si="401"/>
        <v>2700.7200000000003</v>
      </c>
    </row>
    <row r="25729" spans="1:14" x14ac:dyDescent="0.3">
      <c r="A25729" t="s">
        <v>51514</v>
      </c>
      <c r="B25729" s="1">
        <v>42677.584027777775</v>
      </c>
      <c r="C25729" t="s">
        <v>51515</v>
      </c>
      <c r="D25729" t="s">
        <v>15</v>
      </c>
      <c r="E25729">
        <v>43</v>
      </c>
      <c r="F25729" t="s">
        <v>16</v>
      </c>
      <c r="G25729">
        <v>1</v>
      </c>
      <c r="H25729">
        <v>300.08</v>
      </c>
      <c r="I25729">
        <v>225.06</v>
      </c>
      <c r="J25729" t="s">
        <v>17</v>
      </c>
      <c r="K25729" t="s">
        <v>92</v>
      </c>
      <c r="L25729" t="s">
        <v>158</v>
      </c>
      <c r="M25729" t="s">
        <v>26</v>
      </c>
      <c r="N25729">
        <f t="shared" si="401"/>
        <v>300.08</v>
      </c>
    </row>
    <row r="25730" spans="1:14" x14ac:dyDescent="0.3">
      <c r="A25730" t="s">
        <v>51516</v>
      </c>
      <c r="B25730" s="1">
        <v>42677.584027777775</v>
      </c>
      <c r="C25730" t="s">
        <v>51517</v>
      </c>
      <c r="D25730" t="s">
        <v>23</v>
      </c>
      <c r="E25730">
        <v>23</v>
      </c>
      <c r="F25730" t="s">
        <v>16</v>
      </c>
      <c r="G25730">
        <v>3</v>
      </c>
      <c r="H25730">
        <v>900.24</v>
      </c>
      <c r="I25730">
        <v>675.18</v>
      </c>
      <c r="J25730" t="s">
        <v>17</v>
      </c>
      <c r="K25730" t="s">
        <v>30</v>
      </c>
      <c r="L25730" t="s">
        <v>31</v>
      </c>
      <c r="M25730" t="s">
        <v>36</v>
      </c>
      <c r="N25730">
        <f t="shared" si="401"/>
        <v>2700.7200000000003</v>
      </c>
    </row>
    <row r="25731" spans="1:14" x14ac:dyDescent="0.3">
      <c r="A25731" t="s">
        <v>51518</v>
      </c>
      <c r="B25731" s="1">
        <v>42677.584027777775</v>
      </c>
      <c r="C25731" t="s">
        <v>51519</v>
      </c>
      <c r="D25731" t="s">
        <v>15</v>
      </c>
      <c r="E25731">
        <v>38</v>
      </c>
      <c r="F25731" t="s">
        <v>16</v>
      </c>
      <c r="G25731">
        <v>3</v>
      </c>
      <c r="H25731">
        <v>900.24</v>
      </c>
      <c r="I25731">
        <v>675.18</v>
      </c>
      <c r="J25731" t="s">
        <v>17</v>
      </c>
      <c r="K25731" t="s">
        <v>18</v>
      </c>
      <c r="L25731" t="s">
        <v>193</v>
      </c>
      <c r="M25731" t="s">
        <v>32</v>
      </c>
      <c r="N25731">
        <f t="shared" ref="N25731:N25794" si="402">G25731*H25731</f>
        <v>2700.7200000000003</v>
      </c>
    </row>
    <row r="25732" spans="1:14" x14ac:dyDescent="0.3">
      <c r="A25732" t="s">
        <v>51520</v>
      </c>
      <c r="B25732" s="1">
        <v>42677.584027777775</v>
      </c>
      <c r="C25732" t="s">
        <v>51521</v>
      </c>
      <c r="D25732" t="s">
        <v>15</v>
      </c>
      <c r="E25732">
        <v>26</v>
      </c>
      <c r="F25732" t="s">
        <v>45</v>
      </c>
      <c r="G25732">
        <v>4</v>
      </c>
      <c r="H25732">
        <v>162.63999999999999</v>
      </c>
      <c r="I25732">
        <v>130.11199999999999</v>
      </c>
      <c r="J25732" t="s">
        <v>25</v>
      </c>
      <c r="K25732" t="s">
        <v>18</v>
      </c>
      <c r="L25732" t="s">
        <v>193</v>
      </c>
      <c r="M25732" t="s">
        <v>32</v>
      </c>
      <c r="N25732">
        <f t="shared" si="402"/>
        <v>650.55999999999995</v>
      </c>
    </row>
    <row r="25733" spans="1:14" x14ac:dyDescent="0.3">
      <c r="A25733" t="s">
        <v>51522</v>
      </c>
      <c r="B25733" s="1">
        <v>42677.584722222222</v>
      </c>
      <c r="C25733" t="s">
        <v>51523</v>
      </c>
      <c r="D25733" t="s">
        <v>23</v>
      </c>
      <c r="E25733">
        <v>25</v>
      </c>
      <c r="F25733" t="s">
        <v>56</v>
      </c>
      <c r="G25733">
        <v>1</v>
      </c>
      <c r="H25733">
        <v>5.23</v>
      </c>
      <c r="I25733">
        <v>3.661</v>
      </c>
      <c r="J25733" t="s">
        <v>17</v>
      </c>
      <c r="K25733" t="s">
        <v>92</v>
      </c>
      <c r="L25733" t="s">
        <v>158</v>
      </c>
      <c r="M25733" t="s">
        <v>36</v>
      </c>
      <c r="N25733">
        <f t="shared" si="402"/>
        <v>5.23</v>
      </c>
    </row>
    <row r="25734" spans="1:14" x14ac:dyDescent="0.3">
      <c r="A25734" t="s">
        <v>51524</v>
      </c>
      <c r="B25734" s="1">
        <v>42677.584722222222</v>
      </c>
      <c r="C25734" t="s">
        <v>51525</v>
      </c>
      <c r="D25734" t="s">
        <v>23</v>
      </c>
      <c r="E25734">
        <v>67</v>
      </c>
      <c r="F25734" t="s">
        <v>45</v>
      </c>
      <c r="G25734">
        <v>2</v>
      </c>
      <c r="H25734">
        <v>81.319999999999993</v>
      </c>
      <c r="I25734">
        <v>56.923999999999999</v>
      </c>
      <c r="J25734" t="s">
        <v>25</v>
      </c>
      <c r="K25734" t="s">
        <v>18</v>
      </c>
      <c r="L25734" t="s">
        <v>200</v>
      </c>
      <c r="M25734" t="s">
        <v>49</v>
      </c>
      <c r="N25734">
        <f t="shared" si="402"/>
        <v>162.63999999999999</v>
      </c>
    </row>
    <row r="25735" spans="1:14" x14ac:dyDescent="0.3">
      <c r="A25735" t="s">
        <v>51526</v>
      </c>
      <c r="B25735" s="1">
        <v>42677.584722222222</v>
      </c>
      <c r="C25735" t="s">
        <v>51527</v>
      </c>
      <c r="D25735" t="s">
        <v>23</v>
      </c>
      <c r="E25735">
        <v>24</v>
      </c>
      <c r="F25735" t="s">
        <v>63</v>
      </c>
      <c r="G25735">
        <v>1</v>
      </c>
      <c r="H25735">
        <v>35.840000000000003</v>
      </c>
      <c r="I25735">
        <v>25.088000000000001</v>
      </c>
      <c r="J25735" t="s">
        <v>25</v>
      </c>
      <c r="K25735" t="s">
        <v>30</v>
      </c>
      <c r="L25735" t="s">
        <v>31</v>
      </c>
      <c r="M25735" t="s">
        <v>49</v>
      </c>
      <c r="N25735">
        <f t="shared" si="402"/>
        <v>35.840000000000003</v>
      </c>
    </row>
    <row r="25736" spans="1:14" x14ac:dyDescent="0.3">
      <c r="A25736" t="s">
        <v>51528</v>
      </c>
      <c r="B25736" s="1">
        <v>42677.584722222222</v>
      </c>
      <c r="C25736" t="s">
        <v>51529</v>
      </c>
      <c r="D25736" t="s">
        <v>15</v>
      </c>
      <c r="E25736">
        <v>44</v>
      </c>
      <c r="F25736" t="s">
        <v>39</v>
      </c>
      <c r="G25736">
        <v>4</v>
      </c>
      <c r="H25736">
        <v>60.6</v>
      </c>
      <c r="I25736">
        <v>45.45</v>
      </c>
      <c r="J25736" t="s">
        <v>29</v>
      </c>
      <c r="K25736" t="s">
        <v>30</v>
      </c>
      <c r="L25736" t="s">
        <v>31</v>
      </c>
      <c r="M25736" t="s">
        <v>20</v>
      </c>
      <c r="N25736">
        <f t="shared" si="402"/>
        <v>242.4</v>
      </c>
    </row>
    <row r="25737" spans="1:14" x14ac:dyDescent="0.3">
      <c r="A25737" t="s">
        <v>51530</v>
      </c>
      <c r="B25737" s="1">
        <v>42677.585416666669</v>
      </c>
      <c r="C25737" t="s">
        <v>51531</v>
      </c>
      <c r="D25737" t="s">
        <v>23</v>
      </c>
      <c r="E25737">
        <v>24</v>
      </c>
      <c r="F25737" t="s">
        <v>45</v>
      </c>
      <c r="G25737">
        <v>2</v>
      </c>
      <c r="H25737">
        <v>81.319999999999993</v>
      </c>
      <c r="I25737">
        <v>56.923999999999999</v>
      </c>
      <c r="J25737" t="s">
        <v>25</v>
      </c>
      <c r="K25737" t="s">
        <v>70</v>
      </c>
      <c r="L25737" t="s">
        <v>71</v>
      </c>
      <c r="M25737" t="s">
        <v>36</v>
      </c>
      <c r="N25737">
        <f t="shared" si="402"/>
        <v>162.63999999999999</v>
      </c>
    </row>
    <row r="25738" spans="1:14" x14ac:dyDescent="0.3">
      <c r="A25738" t="s">
        <v>51532</v>
      </c>
      <c r="B25738" s="1">
        <v>42677.585416666669</v>
      </c>
      <c r="C25738" t="s">
        <v>51533</v>
      </c>
      <c r="D25738" t="s">
        <v>15</v>
      </c>
      <c r="E25738">
        <v>56</v>
      </c>
      <c r="F25738" t="s">
        <v>91</v>
      </c>
      <c r="G25738">
        <v>4</v>
      </c>
      <c r="H25738">
        <v>4200</v>
      </c>
      <c r="I25738">
        <v>3780</v>
      </c>
      <c r="J25738" t="s">
        <v>17</v>
      </c>
      <c r="K25738" t="s">
        <v>70</v>
      </c>
      <c r="L25738" t="s">
        <v>71</v>
      </c>
      <c r="M25738" t="s">
        <v>60</v>
      </c>
      <c r="N25738">
        <f t="shared" si="402"/>
        <v>16800</v>
      </c>
    </row>
    <row r="25739" spans="1:14" x14ac:dyDescent="0.3">
      <c r="A25739" t="s">
        <v>51534</v>
      </c>
      <c r="B25739" s="1">
        <v>42677.585416666669</v>
      </c>
      <c r="C25739" t="s">
        <v>51535</v>
      </c>
      <c r="D25739" t="s">
        <v>15</v>
      </c>
      <c r="E25739">
        <v>34</v>
      </c>
      <c r="F25739" t="s">
        <v>56</v>
      </c>
      <c r="G25739">
        <v>5</v>
      </c>
      <c r="H25739">
        <v>26.15</v>
      </c>
      <c r="I25739">
        <v>19.612500000000001</v>
      </c>
      <c r="J25739" t="s">
        <v>17</v>
      </c>
      <c r="K25739" t="s">
        <v>18</v>
      </c>
      <c r="L25739" t="s">
        <v>35</v>
      </c>
      <c r="M25739" t="s">
        <v>26</v>
      </c>
      <c r="N25739">
        <f t="shared" si="402"/>
        <v>130.75</v>
      </c>
    </row>
    <row r="25740" spans="1:14" x14ac:dyDescent="0.3">
      <c r="A25740" t="s">
        <v>51536</v>
      </c>
      <c r="B25740" s="1">
        <v>42677.585416666669</v>
      </c>
      <c r="C25740" t="s">
        <v>51537</v>
      </c>
      <c r="D25740" t="s">
        <v>23</v>
      </c>
      <c r="E25740">
        <v>68</v>
      </c>
      <c r="F25740" t="s">
        <v>45</v>
      </c>
      <c r="G25740">
        <v>1</v>
      </c>
      <c r="H25740">
        <v>40.659999999999997</v>
      </c>
      <c r="I25740">
        <v>28.462</v>
      </c>
      <c r="J25740" t="s">
        <v>29</v>
      </c>
      <c r="K25740" t="s">
        <v>30</v>
      </c>
      <c r="L25740" t="s">
        <v>31</v>
      </c>
      <c r="M25740" t="s">
        <v>36</v>
      </c>
      <c r="N25740">
        <f t="shared" si="402"/>
        <v>40.659999999999997</v>
      </c>
    </row>
    <row r="25741" spans="1:14" x14ac:dyDescent="0.3">
      <c r="A25741" t="s">
        <v>51538</v>
      </c>
      <c r="B25741" s="1">
        <v>42677.585416666669</v>
      </c>
      <c r="C25741" t="s">
        <v>51539</v>
      </c>
      <c r="D25741" t="s">
        <v>15</v>
      </c>
      <c r="E25741">
        <v>39</v>
      </c>
      <c r="F25741" t="s">
        <v>63</v>
      </c>
      <c r="G25741">
        <v>5</v>
      </c>
      <c r="H25741">
        <v>179.2</v>
      </c>
      <c r="I25741">
        <v>143.36000000000001</v>
      </c>
      <c r="J25741" t="s">
        <v>17</v>
      </c>
      <c r="K25741" t="s">
        <v>30</v>
      </c>
      <c r="L25741" t="s">
        <v>31</v>
      </c>
      <c r="M25741" t="s">
        <v>20</v>
      </c>
      <c r="N25741">
        <f t="shared" si="402"/>
        <v>896</v>
      </c>
    </row>
    <row r="25742" spans="1:14" x14ac:dyDescent="0.3">
      <c r="A25742" t="s">
        <v>51540</v>
      </c>
      <c r="B25742" s="1">
        <v>42677.586111111108</v>
      </c>
      <c r="C25742" t="s">
        <v>51541</v>
      </c>
      <c r="D25742" t="s">
        <v>23</v>
      </c>
      <c r="E25742">
        <v>64</v>
      </c>
      <c r="F25742" t="s">
        <v>56</v>
      </c>
      <c r="G25742">
        <v>4</v>
      </c>
      <c r="H25742">
        <v>20.92</v>
      </c>
      <c r="I25742">
        <v>15.69</v>
      </c>
      <c r="J25742" t="s">
        <v>29</v>
      </c>
      <c r="K25742" t="s">
        <v>92</v>
      </c>
      <c r="L25742" t="s">
        <v>144</v>
      </c>
      <c r="M25742" t="s">
        <v>36</v>
      </c>
      <c r="N25742">
        <f t="shared" si="402"/>
        <v>83.68</v>
      </c>
    </row>
    <row r="25743" spans="1:14" x14ac:dyDescent="0.3">
      <c r="A25743" t="s">
        <v>51542</v>
      </c>
      <c r="B25743" s="1">
        <v>42677.586111111108</v>
      </c>
      <c r="C25743" t="s">
        <v>51543</v>
      </c>
      <c r="D25743" t="s">
        <v>23</v>
      </c>
      <c r="E25743">
        <v>18</v>
      </c>
      <c r="F25743" t="s">
        <v>56</v>
      </c>
      <c r="G25743">
        <v>2</v>
      </c>
      <c r="H25743">
        <v>10.46</v>
      </c>
      <c r="I25743">
        <v>7.3220000000000001</v>
      </c>
      <c r="J25743" t="s">
        <v>17</v>
      </c>
      <c r="K25743" t="s">
        <v>92</v>
      </c>
      <c r="L25743" t="s">
        <v>144</v>
      </c>
      <c r="M25743" t="s">
        <v>60</v>
      </c>
      <c r="N25743">
        <f t="shared" si="402"/>
        <v>20.92</v>
      </c>
    </row>
    <row r="25744" spans="1:14" x14ac:dyDescent="0.3">
      <c r="A25744" t="s">
        <v>51544</v>
      </c>
      <c r="B25744" s="1">
        <v>42677.586111111108</v>
      </c>
      <c r="C25744" t="s">
        <v>51545</v>
      </c>
      <c r="D25744" t="s">
        <v>23</v>
      </c>
      <c r="E25744">
        <v>36</v>
      </c>
      <c r="F25744" t="s">
        <v>24</v>
      </c>
      <c r="G25744">
        <v>1</v>
      </c>
      <c r="H25744">
        <v>600.16999999999996</v>
      </c>
      <c r="I25744">
        <v>450.1275</v>
      </c>
      <c r="J25744" t="s">
        <v>17</v>
      </c>
      <c r="K25744" t="s">
        <v>92</v>
      </c>
      <c r="L25744" t="s">
        <v>144</v>
      </c>
      <c r="M25744" t="s">
        <v>49</v>
      </c>
      <c r="N25744">
        <f t="shared" si="402"/>
        <v>600.16999999999996</v>
      </c>
    </row>
    <row r="25745" spans="1:14" x14ac:dyDescent="0.3">
      <c r="A25745" t="s">
        <v>51546</v>
      </c>
      <c r="B25745" s="1">
        <v>42677.586111111108</v>
      </c>
      <c r="C25745" t="s">
        <v>51547</v>
      </c>
      <c r="D25745" t="s">
        <v>23</v>
      </c>
      <c r="E25745">
        <v>62</v>
      </c>
      <c r="F25745" t="s">
        <v>45</v>
      </c>
      <c r="G25745">
        <v>2</v>
      </c>
      <c r="H25745">
        <v>81.319999999999993</v>
      </c>
      <c r="I25745">
        <v>56.923999999999999</v>
      </c>
      <c r="J25745" t="s">
        <v>25</v>
      </c>
      <c r="K25745" t="s">
        <v>92</v>
      </c>
      <c r="L25745" t="s">
        <v>144</v>
      </c>
      <c r="M25745" t="s">
        <v>20</v>
      </c>
      <c r="N25745">
        <f t="shared" si="402"/>
        <v>162.63999999999999</v>
      </c>
    </row>
    <row r="25746" spans="1:14" x14ac:dyDescent="0.3">
      <c r="A25746" t="s">
        <v>51548</v>
      </c>
      <c r="B25746" s="1">
        <v>42677.586805555555</v>
      </c>
      <c r="C25746" t="s">
        <v>51549</v>
      </c>
      <c r="D25746" t="s">
        <v>15</v>
      </c>
      <c r="E25746">
        <v>58</v>
      </c>
      <c r="F25746" t="s">
        <v>16</v>
      </c>
      <c r="G25746">
        <v>3</v>
      </c>
      <c r="H25746">
        <v>900.24</v>
      </c>
      <c r="I25746">
        <v>675.18</v>
      </c>
      <c r="J25746" t="s">
        <v>29</v>
      </c>
      <c r="K25746" t="s">
        <v>70</v>
      </c>
      <c r="L25746" t="s">
        <v>76</v>
      </c>
      <c r="M25746" t="s">
        <v>32</v>
      </c>
      <c r="N25746">
        <f t="shared" si="402"/>
        <v>2700.7200000000003</v>
      </c>
    </row>
    <row r="25747" spans="1:14" x14ac:dyDescent="0.3">
      <c r="A25747" t="s">
        <v>51550</v>
      </c>
      <c r="B25747" s="1">
        <v>42677.586805555555</v>
      </c>
      <c r="C25747" t="s">
        <v>51551</v>
      </c>
      <c r="D25747" t="s">
        <v>15</v>
      </c>
      <c r="E25747">
        <v>26</v>
      </c>
      <c r="F25747" t="s">
        <v>16</v>
      </c>
      <c r="G25747">
        <v>4</v>
      </c>
      <c r="H25747">
        <v>1200.32</v>
      </c>
      <c r="I25747">
        <v>1140.3040000000001</v>
      </c>
      <c r="J25747" t="s">
        <v>29</v>
      </c>
      <c r="K25747" t="s">
        <v>30</v>
      </c>
      <c r="L25747" t="s">
        <v>31</v>
      </c>
      <c r="M25747" t="s">
        <v>32</v>
      </c>
      <c r="N25747">
        <f t="shared" si="402"/>
        <v>4801.28</v>
      </c>
    </row>
    <row r="25748" spans="1:14" x14ac:dyDescent="0.3">
      <c r="A25748" t="s">
        <v>51552</v>
      </c>
      <c r="B25748" s="1">
        <v>42677.586805555555</v>
      </c>
      <c r="C25748" t="s">
        <v>51553</v>
      </c>
      <c r="D25748" t="s">
        <v>23</v>
      </c>
      <c r="E25748">
        <v>48</v>
      </c>
      <c r="F25748" t="s">
        <v>16</v>
      </c>
      <c r="G25748">
        <v>5</v>
      </c>
      <c r="H25748">
        <v>1500.4</v>
      </c>
      <c r="I25748">
        <v>1425.38</v>
      </c>
      <c r="J25748" t="s">
        <v>17</v>
      </c>
      <c r="K25748" t="s">
        <v>30</v>
      </c>
      <c r="L25748" t="s">
        <v>31</v>
      </c>
      <c r="M25748" t="s">
        <v>20</v>
      </c>
      <c r="N25748">
        <f t="shared" si="402"/>
        <v>7502</v>
      </c>
    </row>
    <row r="25749" spans="1:14" x14ac:dyDescent="0.3">
      <c r="A25749" t="s">
        <v>51554</v>
      </c>
      <c r="B25749" s="1">
        <v>42677.586805555555</v>
      </c>
      <c r="C25749" t="s">
        <v>51555</v>
      </c>
      <c r="D25749" t="s">
        <v>15</v>
      </c>
      <c r="E25749">
        <v>48</v>
      </c>
      <c r="F25749" t="s">
        <v>16</v>
      </c>
      <c r="G25749">
        <v>2</v>
      </c>
      <c r="H25749">
        <v>600.16</v>
      </c>
      <c r="I25749">
        <v>450.12</v>
      </c>
      <c r="J25749" t="s">
        <v>25</v>
      </c>
      <c r="K25749" t="s">
        <v>30</v>
      </c>
      <c r="L25749" t="s">
        <v>31</v>
      </c>
      <c r="M25749" t="s">
        <v>36</v>
      </c>
      <c r="N25749">
        <f t="shared" si="402"/>
        <v>1200.32</v>
      </c>
    </row>
    <row r="25750" spans="1:14" x14ac:dyDescent="0.3">
      <c r="A25750" t="s">
        <v>51556</v>
      </c>
      <c r="B25750" s="1">
        <v>42677.587500000001</v>
      </c>
      <c r="C25750" t="s">
        <v>51557</v>
      </c>
      <c r="D25750" t="s">
        <v>23</v>
      </c>
      <c r="E25750">
        <v>58</v>
      </c>
      <c r="F25750" t="s">
        <v>39</v>
      </c>
      <c r="G25750">
        <v>3</v>
      </c>
      <c r="H25750">
        <v>45.45</v>
      </c>
      <c r="I25750">
        <v>31.815000000000001</v>
      </c>
      <c r="J25750" t="s">
        <v>29</v>
      </c>
      <c r="K25750" t="s">
        <v>30</v>
      </c>
      <c r="L25750" t="s">
        <v>31</v>
      </c>
      <c r="M25750" t="s">
        <v>49</v>
      </c>
      <c r="N25750">
        <f t="shared" si="402"/>
        <v>136.35000000000002</v>
      </c>
    </row>
    <row r="25751" spans="1:14" x14ac:dyDescent="0.3">
      <c r="A25751" t="s">
        <v>51558</v>
      </c>
      <c r="B25751" s="1">
        <v>42677.587500000001</v>
      </c>
      <c r="C25751" t="s">
        <v>51559</v>
      </c>
      <c r="D25751" t="s">
        <v>23</v>
      </c>
      <c r="E25751">
        <v>21</v>
      </c>
      <c r="F25751" t="s">
        <v>63</v>
      </c>
      <c r="G25751">
        <v>3</v>
      </c>
      <c r="H25751">
        <v>107.52</v>
      </c>
      <c r="I25751">
        <v>80.64</v>
      </c>
      <c r="J25751" t="s">
        <v>29</v>
      </c>
      <c r="K25751" t="s">
        <v>30</v>
      </c>
      <c r="L25751" t="s">
        <v>31</v>
      </c>
      <c r="M25751" t="s">
        <v>36</v>
      </c>
      <c r="N25751">
        <f t="shared" si="402"/>
        <v>322.56</v>
      </c>
    </row>
    <row r="25752" spans="1:14" x14ac:dyDescent="0.3">
      <c r="A25752" t="s">
        <v>51560</v>
      </c>
      <c r="B25752" s="1">
        <v>42677.587500000001</v>
      </c>
      <c r="C25752" t="s">
        <v>51561</v>
      </c>
      <c r="D25752" t="s">
        <v>15</v>
      </c>
      <c r="E25752">
        <v>58</v>
      </c>
      <c r="F25752" t="s">
        <v>91</v>
      </c>
      <c r="G25752">
        <v>4</v>
      </c>
      <c r="H25752">
        <v>4200</v>
      </c>
      <c r="I25752">
        <v>3780</v>
      </c>
      <c r="J25752" t="s">
        <v>29</v>
      </c>
      <c r="K25752" t="s">
        <v>18</v>
      </c>
      <c r="L25752" t="s">
        <v>779</v>
      </c>
      <c r="M25752" t="s">
        <v>49</v>
      </c>
      <c r="N25752">
        <f t="shared" si="402"/>
        <v>16800</v>
      </c>
    </row>
    <row r="25753" spans="1:14" x14ac:dyDescent="0.3">
      <c r="A25753" t="s">
        <v>51562</v>
      </c>
      <c r="B25753" s="1">
        <v>42677.587500000001</v>
      </c>
      <c r="C25753" t="s">
        <v>51563</v>
      </c>
      <c r="D25753" t="s">
        <v>15</v>
      </c>
      <c r="E25753">
        <v>48</v>
      </c>
      <c r="F25753" t="s">
        <v>56</v>
      </c>
      <c r="G25753">
        <v>3</v>
      </c>
      <c r="H25753">
        <v>15.69</v>
      </c>
      <c r="I25753">
        <v>10.983000000000001</v>
      </c>
      <c r="J25753" t="s">
        <v>17</v>
      </c>
      <c r="K25753" t="s">
        <v>30</v>
      </c>
      <c r="L25753" t="s">
        <v>31</v>
      </c>
      <c r="M25753" t="s">
        <v>46</v>
      </c>
      <c r="N25753">
        <f t="shared" si="402"/>
        <v>47.07</v>
      </c>
    </row>
    <row r="25754" spans="1:14" x14ac:dyDescent="0.3">
      <c r="A25754" t="s">
        <v>51564</v>
      </c>
      <c r="B25754" s="1">
        <v>42677.587500000001</v>
      </c>
      <c r="C25754" t="s">
        <v>51565</v>
      </c>
      <c r="D25754" t="s">
        <v>15</v>
      </c>
      <c r="E25754">
        <v>68</v>
      </c>
      <c r="F25754" t="s">
        <v>24</v>
      </c>
      <c r="G25754">
        <v>2</v>
      </c>
      <c r="H25754">
        <v>1200.3399999999999</v>
      </c>
      <c r="I25754">
        <v>1080.306</v>
      </c>
      <c r="J25754" t="s">
        <v>25</v>
      </c>
      <c r="K25754" t="s">
        <v>30</v>
      </c>
      <c r="L25754" t="s">
        <v>31</v>
      </c>
      <c r="M25754" t="s">
        <v>20</v>
      </c>
      <c r="N25754">
        <f t="shared" si="402"/>
        <v>2400.6799999999998</v>
      </c>
    </row>
    <row r="25755" spans="1:14" x14ac:dyDescent="0.3">
      <c r="A25755" t="s">
        <v>51566</v>
      </c>
      <c r="B25755" s="1">
        <v>42677.588194444441</v>
      </c>
      <c r="C25755" t="s">
        <v>51567</v>
      </c>
      <c r="D25755" t="s">
        <v>15</v>
      </c>
      <c r="E25755">
        <v>19</v>
      </c>
      <c r="F25755" t="s">
        <v>45</v>
      </c>
      <c r="G25755">
        <v>1</v>
      </c>
      <c r="H25755">
        <v>40.659999999999997</v>
      </c>
      <c r="I25755">
        <v>28.462</v>
      </c>
      <c r="J25755" t="s">
        <v>25</v>
      </c>
      <c r="K25755" t="s">
        <v>92</v>
      </c>
      <c r="L25755" t="s">
        <v>93</v>
      </c>
      <c r="M25755" t="s">
        <v>36</v>
      </c>
      <c r="N25755">
        <f t="shared" si="402"/>
        <v>40.659999999999997</v>
      </c>
    </row>
    <row r="25756" spans="1:14" x14ac:dyDescent="0.3">
      <c r="A25756" t="s">
        <v>51568</v>
      </c>
      <c r="B25756" s="1">
        <v>42677.588194444441</v>
      </c>
      <c r="C25756" t="s">
        <v>51569</v>
      </c>
      <c r="D25756" t="s">
        <v>15</v>
      </c>
      <c r="E25756">
        <v>35</v>
      </c>
      <c r="F25756" t="s">
        <v>187</v>
      </c>
      <c r="G25756">
        <v>5</v>
      </c>
      <c r="H25756">
        <v>58.65</v>
      </c>
      <c r="I25756">
        <v>43.987499999999997</v>
      </c>
      <c r="J25756" t="s">
        <v>25</v>
      </c>
      <c r="K25756" t="s">
        <v>92</v>
      </c>
      <c r="L25756" t="s">
        <v>93</v>
      </c>
      <c r="M25756" t="s">
        <v>26</v>
      </c>
      <c r="N25756">
        <f t="shared" si="402"/>
        <v>293.25</v>
      </c>
    </row>
    <row r="25757" spans="1:14" x14ac:dyDescent="0.3">
      <c r="A25757" t="s">
        <v>51570</v>
      </c>
      <c r="B25757" s="1">
        <v>42677.588194444441</v>
      </c>
      <c r="C25757" t="s">
        <v>51571</v>
      </c>
      <c r="D25757" t="s">
        <v>23</v>
      </c>
      <c r="E25757">
        <v>32</v>
      </c>
      <c r="F25757" t="s">
        <v>45</v>
      </c>
      <c r="G25757">
        <v>5</v>
      </c>
      <c r="H25757">
        <v>203.3</v>
      </c>
      <c r="I25757">
        <v>162.63999999999999</v>
      </c>
      <c r="J25757" t="s">
        <v>17</v>
      </c>
      <c r="K25757" t="s">
        <v>92</v>
      </c>
      <c r="L25757" t="s">
        <v>93</v>
      </c>
      <c r="M25757" t="s">
        <v>26</v>
      </c>
      <c r="N25757">
        <f t="shared" si="402"/>
        <v>1016.5</v>
      </c>
    </row>
    <row r="25758" spans="1:14" x14ac:dyDescent="0.3">
      <c r="A25758" t="s">
        <v>51572</v>
      </c>
      <c r="B25758" s="1">
        <v>42677.588194444441</v>
      </c>
      <c r="C25758" t="s">
        <v>51573</v>
      </c>
      <c r="D25758" t="s">
        <v>15</v>
      </c>
      <c r="E25758">
        <v>44</v>
      </c>
      <c r="F25758" t="s">
        <v>63</v>
      </c>
      <c r="G25758">
        <v>1</v>
      </c>
      <c r="H25758">
        <v>35.840000000000003</v>
      </c>
      <c r="I25758">
        <v>25.088000000000001</v>
      </c>
      <c r="J25758" t="s">
        <v>29</v>
      </c>
      <c r="K25758" t="s">
        <v>92</v>
      </c>
      <c r="L25758" t="s">
        <v>93</v>
      </c>
      <c r="M25758" t="s">
        <v>46</v>
      </c>
      <c r="N25758">
        <f t="shared" si="402"/>
        <v>35.840000000000003</v>
      </c>
    </row>
    <row r="25759" spans="1:14" x14ac:dyDescent="0.3">
      <c r="A25759" t="s">
        <v>51574</v>
      </c>
      <c r="B25759" s="1">
        <v>42677.588888888888</v>
      </c>
      <c r="C25759" t="s">
        <v>51575</v>
      </c>
      <c r="D25759" t="s">
        <v>23</v>
      </c>
      <c r="E25759">
        <v>48</v>
      </c>
      <c r="F25759" t="s">
        <v>45</v>
      </c>
      <c r="G25759">
        <v>2</v>
      </c>
      <c r="H25759">
        <v>81.319999999999993</v>
      </c>
      <c r="I25759">
        <v>56.923999999999999</v>
      </c>
      <c r="J25759" t="s">
        <v>29</v>
      </c>
      <c r="K25759" t="s">
        <v>70</v>
      </c>
      <c r="L25759" t="s">
        <v>76</v>
      </c>
      <c r="M25759" t="s">
        <v>49</v>
      </c>
      <c r="N25759">
        <f t="shared" si="402"/>
        <v>162.63999999999999</v>
      </c>
    </row>
    <row r="25760" spans="1:14" x14ac:dyDescent="0.3">
      <c r="A25760" t="s">
        <v>51576</v>
      </c>
      <c r="B25760" s="1">
        <v>42677.588888888888</v>
      </c>
      <c r="C25760" t="s">
        <v>51577</v>
      </c>
      <c r="D25760" t="s">
        <v>23</v>
      </c>
      <c r="E25760">
        <v>31</v>
      </c>
      <c r="F25760" t="s">
        <v>45</v>
      </c>
      <c r="G25760">
        <v>1</v>
      </c>
      <c r="H25760">
        <v>40.659999999999997</v>
      </c>
      <c r="I25760">
        <v>28.462</v>
      </c>
      <c r="J25760" t="s">
        <v>25</v>
      </c>
      <c r="K25760" t="s">
        <v>70</v>
      </c>
      <c r="L25760" t="s">
        <v>76</v>
      </c>
      <c r="M25760" t="s">
        <v>49</v>
      </c>
      <c r="N25760">
        <f t="shared" si="402"/>
        <v>40.659999999999997</v>
      </c>
    </row>
    <row r="25761" spans="1:14" x14ac:dyDescent="0.3">
      <c r="A25761" t="s">
        <v>51578</v>
      </c>
      <c r="B25761" s="1">
        <v>42677.588888888888</v>
      </c>
      <c r="C25761" t="s">
        <v>51579</v>
      </c>
      <c r="D25761" t="s">
        <v>23</v>
      </c>
      <c r="E25761">
        <v>61</v>
      </c>
      <c r="F25761" t="s">
        <v>39</v>
      </c>
      <c r="G25761">
        <v>2</v>
      </c>
      <c r="H25761">
        <v>30.3</v>
      </c>
      <c r="I25761">
        <v>21.21</v>
      </c>
      <c r="J25761" t="s">
        <v>29</v>
      </c>
      <c r="K25761" t="s">
        <v>30</v>
      </c>
      <c r="L25761" t="s">
        <v>31</v>
      </c>
      <c r="M25761" t="s">
        <v>20</v>
      </c>
      <c r="N25761">
        <f t="shared" si="402"/>
        <v>60.6</v>
      </c>
    </row>
    <row r="25762" spans="1:14" x14ac:dyDescent="0.3">
      <c r="A25762" t="s">
        <v>51580</v>
      </c>
      <c r="B25762" s="1">
        <v>42677.588888888888</v>
      </c>
      <c r="C25762" t="s">
        <v>51581</v>
      </c>
      <c r="D25762" t="s">
        <v>15</v>
      </c>
      <c r="E25762">
        <v>69</v>
      </c>
      <c r="F25762" t="s">
        <v>39</v>
      </c>
      <c r="G25762">
        <v>5</v>
      </c>
      <c r="H25762">
        <v>75.75</v>
      </c>
      <c r="I25762">
        <v>56.8125</v>
      </c>
      <c r="J25762" t="s">
        <v>25</v>
      </c>
      <c r="K25762" t="s">
        <v>18</v>
      </c>
      <c r="L25762" t="s">
        <v>35</v>
      </c>
      <c r="M25762" t="s">
        <v>49</v>
      </c>
      <c r="N25762">
        <f t="shared" si="402"/>
        <v>378.75</v>
      </c>
    </row>
    <row r="25763" spans="1:14" x14ac:dyDescent="0.3">
      <c r="A25763" t="s">
        <v>51582</v>
      </c>
      <c r="B25763" s="1">
        <v>42677.589583333334</v>
      </c>
      <c r="C25763" t="s">
        <v>51583</v>
      </c>
      <c r="D25763" t="s">
        <v>15</v>
      </c>
      <c r="E25763">
        <v>35</v>
      </c>
      <c r="F25763" t="s">
        <v>45</v>
      </c>
      <c r="G25763">
        <v>5</v>
      </c>
      <c r="H25763">
        <v>203.3</v>
      </c>
      <c r="I25763">
        <v>162.63999999999999</v>
      </c>
      <c r="J25763" t="s">
        <v>17</v>
      </c>
      <c r="K25763" t="s">
        <v>18</v>
      </c>
      <c r="L25763" t="s">
        <v>35</v>
      </c>
      <c r="M25763" t="s">
        <v>60</v>
      </c>
      <c r="N25763">
        <f t="shared" si="402"/>
        <v>1016.5</v>
      </c>
    </row>
    <row r="25764" spans="1:14" x14ac:dyDescent="0.3">
      <c r="A25764" t="s">
        <v>51584</v>
      </c>
      <c r="B25764" s="1">
        <v>42677.589583333334</v>
      </c>
      <c r="C25764" t="s">
        <v>51585</v>
      </c>
      <c r="D25764" t="s">
        <v>15</v>
      </c>
      <c r="E25764">
        <v>43</v>
      </c>
      <c r="F25764" t="s">
        <v>56</v>
      </c>
      <c r="G25764">
        <v>5</v>
      </c>
      <c r="H25764">
        <v>26.15</v>
      </c>
      <c r="I25764">
        <v>19.612500000000001</v>
      </c>
      <c r="J25764" t="s">
        <v>29</v>
      </c>
      <c r="K25764" t="s">
        <v>18</v>
      </c>
      <c r="L25764" t="s">
        <v>35</v>
      </c>
      <c r="M25764" t="s">
        <v>46</v>
      </c>
      <c r="N25764">
        <f t="shared" si="402"/>
        <v>130.75</v>
      </c>
    </row>
    <row r="25765" spans="1:14" x14ac:dyDescent="0.3">
      <c r="A25765" t="s">
        <v>51586</v>
      </c>
      <c r="B25765" s="1">
        <v>42677.589583333334</v>
      </c>
      <c r="C25765" t="s">
        <v>51587</v>
      </c>
      <c r="D25765" t="s">
        <v>15</v>
      </c>
      <c r="E25765">
        <v>66</v>
      </c>
      <c r="F25765" t="s">
        <v>45</v>
      </c>
      <c r="G25765">
        <v>1</v>
      </c>
      <c r="H25765">
        <v>40.659999999999997</v>
      </c>
      <c r="I25765">
        <v>28.462</v>
      </c>
      <c r="J25765" t="s">
        <v>29</v>
      </c>
      <c r="K25765" t="s">
        <v>18</v>
      </c>
      <c r="L25765" t="s">
        <v>35</v>
      </c>
      <c r="M25765" t="s">
        <v>32</v>
      </c>
      <c r="N25765">
        <f t="shared" si="402"/>
        <v>40.659999999999997</v>
      </c>
    </row>
    <row r="25766" spans="1:14" x14ac:dyDescent="0.3">
      <c r="A25766" t="s">
        <v>51588</v>
      </c>
      <c r="B25766" s="1">
        <v>42677.589583333334</v>
      </c>
      <c r="C25766" t="s">
        <v>51589</v>
      </c>
      <c r="D25766" t="s">
        <v>23</v>
      </c>
      <c r="E25766">
        <v>63</v>
      </c>
      <c r="F25766" t="s">
        <v>187</v>
      </c>
      <c r="G25766">
        <v>4</v>
      </c>
      <c r="H25766">
        <v>46.92</v>
      </c>
      <c r="I25766">
        <v>35.19</v>
      </c>
      <c r="J25766" t="s">
        <v>25</v>
      </c>
      <c r="K25766" t="s">
        <v>18</v>
      </c>
      <c r="L25766" t="s">
        <v>35</v>
      </c>
      <c r="M25766" t="s">
        <v>26</v>
      </c>
      <c r="N25766">
        <f t="shared" si="402"/>
        <v>187.68</v>
      </c>
    </row>
    <row r="25767" spans="1:14" x14ac:dyDescent="0.3">
      <c r="A25767" t="s">
        <v>51590</v>
      </c>
      <c r="B25767" s="1">
        <v>42677.590277777781</v>
      </c>
      <c r="C25767" t="s">
        <v>51591</v>
      </c>
      <c r="D25767" t="s">
        <v>23</v>
      </c>
      <c r="E25767">
        <v>18</v>
      </c>
      <c r="F25767" t="s">
        <v>16</v>
      </c>
      <c r="G25767">
        <v>1</v>
      </c>
      <c r="H25767">
        <v>300.08</v>
      </c>
      <c r="I25767">
        <v>225.06</v>
      </c>
      <c r="J25767" t="s">
        <v>29</v>
      </c>
      <c r="K25767" t="s">
        <v>18</v>
      </c>
      <c r="L25767" t="s">
        <v>35</v>
      </c>
      <c r="M25767" t="s">
        <v>20</v>
      </c>
      <c r="N25767">
        <f t="shared" si="402"/>
        <v>300.08</v>
      </c>
    </row>
    <row r="25768" spans="1:14" x14ac:dyDescent="0.3">
      <c r="A25768" t="s">
        <v>51592</v>
      </c>
      <c r="B25768" s="1">
        <v>42677.590277777781</v>
      </c>
      <c r="C25768" t="s">
        <v>51593</v>
      </c>
      <c r="D25768" t="s">
        <v>23</v>
      </c>
      <c r="E25768">
        <v>52</v>
      </c>
      <c r="F25768" t="s">
        <v>16</v>
      </c>
      <c r="G25768">
        <v>4</v>
      </c>
      <c r="H25768">
        <v>1200.32</v>
      </c>
      <c r="I25768">
        <v>1140.3040000000001</v>
      </c>
      <c r="J25768" t="s">
        <v>17</v>
      </c>
      <c r="K25768" t="s">
        <v>18</v>
      </c>
      <c r="L25768" t="s">
        <v>35</v>
      </c>
      <c r="M25768" t="s">
        <v>32</v>
      </c>
      <c r="N25768">
        <f t="shared" si="402"/>
        <v>4801.28</v>
      </c>
    </row>
    <row r="25769" spans="1:14" x14ac:dyDescent="0.3">
      <c r="A25769" t="s">
        <v>51594</v>
      </c>
      <c r="B25769" s="1">
        <v>42677.590277777781</v>
      </c>
      <c r="C25769" t="s">
        <v>51595</v>
      </c>
      <c r="D25769" t="s">
        <v>15</v>
      </c>
      <c r="E25769">
        <v>54</v>
      </c>
      <c r="F25769" t="s">
        <v>16</v>
      </c>
      <c r="G25769">
        <v>3</v>
      </c>
      <c r="H25769">
        <v>900.24</v>
      </c>
      <c r="I25769">
        <v>675.18</v>
      </c>
      <c r="J25769" t="s">
        <v>29</v>
      </c>
      <c r="K25769" t="s">
        <v>70</v>
      </c>
      <c r="L25769" t="s">
        <v>71</v>
      </c>
      <c r="M25769" t="s">
        <v>49</v>
      </c>
      <c r="N25769">
        <f t="shared" si="402"/>
        <v>2700.7200000000003</v>
      </c>
    </row>
    <row r="25770" spans="1:14" x14ac:dyDescent="0.3">
      <c r="A25770" t="s">
        <v>51596</v>
      </c>
      <c r="B25770" s="1">
        <v>42677.590277777781</v>
      </c>
      <c r="C25770" t="s">
        <v>51597</v>
      </c>
      <c r="D25770" t="s">
        <v>23</v>
      </c>
      <c r="E25770">
        <v>40</v>
      </c>
      <c r="F25770" t="s">
        <v>45</v>
      </c>
      <c r="G25770">
        <v>1</v>
      </c>
      <c r="H25770">
        <v>40.659999999999997</v>
      </c>
      <c r="I25770">
        <v>28.462</v>
      </c>
      <c r="J25770" t="s">
        <v>29</v>
      </c>
      <c r="K25770" t="s">
        <v>30</v>
      </c>
      <c r="L25770" t="s">
        <v>31</v>
      </c>
      <c r="M25770" t="s">
        <v>36</v>
      </c>
      <c r="N25770">
        <f t="shared" si="402"/>
        <v>40.659999999999997</v>
      </c>
    </row>
    <row r="25771" spans="1:14" x14ac:dyDescent="0.3">
      <c r="A25771" t="s">
        <v>51598</v>
      </c>
      <c r="B25771" s="1">
        <v>42677.590277777781</v>
      </c>
      <c r="C25771" t="s">
        <v>51599</v>
      </c>
      <c r="D25771" t="s">
        <v>15</v>
      </c>
      <c r="E25771">
        <v>35</v>
      </c>
      <c r="F25771" t="s">
        <v>56</v>
      </c>
      <c r="G25771">
        <v>3</v>
      </c>
      <c r="H25771">
        <v>15.69</v>
      </c>
      <c r="I25771">
        <v>10.983000000000001</v>
      </c>
      <c r="J25771" t="s">
        <v>17</v>
      </c>
      <c r="K25771" t="s">
        <v>18</v>
      </c>
      <c r="L25771" t="s">
        <v>193</v>
      </c>
      <c r="M25771" t="s">
        <v>49</v>
      </c>
      <c r="N25771">
        <f t="shared" si="402"/>
        <v>47.07</v>
      </c>
    </row>
    <row r="25772" spans="1:14" x14ac:dyDescent="0.3">
      <c r="A25772" t="s">
        <v>51600</v>
      </c>
      <c r="B25772" s="1">
        <v>42677.59097222222</v>
      </c>
      <c r="C25772" t="s">
        <v>51601</v>
      </c>
      <c r="D25772" t="s">
        <v>23</v>
      </c>
      <c r="E25772">
        <v>69</v>
      </c>
      <c r="F25772" t="s">
        <v>16</v>
      </c>
      <c r="G25772">
        <v>3</v>
      </c>
      <c r="H25772">
        <v>900.24</v>
      </c>
      <c r="I25772">
        <v>675.18</v>
      </c>
      <c r="J25772" t="s">
        <v>29</v>
      </c>
      <c r="K25772" t="s">
        <v>92</v>
      </c>
      <c r="L25772" t="s">
        <v>158</v>
      </c>
      <c r="M25772" t="s">
        <v>49</v>
      </c>
      <c r="N25772">
        <f t="shared" si="402"/>
        <v>2700.7200000000003</v>
      </c>
    </row>
    <row r="25773" spans="1:14" x14ac:dyDescent="0.3">
      <c r="A25773" t="s">
        <v>51602</v>
      </c>
      <c r="B25773" s="1">
        <v>42677.59097222222</v>
      </c>
      <c r="C25773" t="s">
        <v>51603</v>
      </c>
      <c r="D25773" t="s">
        <v>15</v>
      </c>
      <c r="E25773">
        <v>22</v>
      </c>
      <c r="F25773" t="s">
        <v>16</v>
      </c>
      <c r="G25773">
        <v>4</v>
      </c>
      <c r="H25773">
        <v>1200.32</v>
      </c>
      <c r="I25773">
        <v>1140.3040000000001</v>
      </c>
      <c r="J25773" t="s">
        <v>29</v>
      </c>
      <c r="K25773" t="s">
        <v>92</v>
      </c>
      <c r="L25773" t="s">
        <v>158</v>
      </c>
      <c r="M25773" t="s">
        <v>46</v>
      </c>
      <c r="N25773">
        <f t="shared" si="402"/>
        <v>4801.28</v>
      </c>
    </row>
    <row r="25774" spans="1:14" x14ac:dyDescent="0.3">
      <c r="A25774" t="s">
        <v>51604</v>
      </c>
      <c r="B25774" s="1">
        <v>42677.59097222222</v>
      </c>
      <c r="C25774" t="s">
        <v>51605</v>
      </c>
      <c r="D25774" t="s">
        <v>23</v>
      </c>
      <c r="E25774">
        <v>25</v>
      </c>
      <c r="F25774" t="s">
        <v>16</v>
      </c>
      <c r="G25774">
        <v>1</v>
      </c>
      <c r="H25774">
        <v>300.08</v>
      </c>
      <c r="I25774">
        <v>225.06</v>
      </c>
      <c r="J25774" t="s">
        <v>25</v>
      </c>
      <c r="K25774" t="s">
        <v>70</v>
      </c>
      <c r="L25774" t="s">
        <v>76</v>
      </c>
      <c r="M25774" t="s">
        <v>49</v>
      </c>
      <c r="N25774">
        <f t="shared" si="402"/>
        <v>300.08</v>
      </c>
    </row>
    <row r="25775" spans="1:14" x14ac:dyDescent="0.3">
      <c r="A25775" t="s">
        <v>51606</v>
      </c>
      <c r="B25775" s="1">
        <v>42677.59097222222</v>
      </c>
      <c r="C25775" t="s">
        <v>51607</v>
      </c>
      <c r="D25775" t="s">
        <v>15</v>
      </c>
      <c r="E25775">
        <v>46</v>
      </c>
      <c r="F25775" t="s">
        <v>16</v>
      </c>
      <c r="G25775">
        <v>1</v>
      </c>
      <c r="H25775">
        <v>300.08</v>
      </c>
      <c r="I25775">
        <v>225.06</v>
      </c>
      <c r="J25775" t="s">
        <v>29</v>
      </c>
      <c r="K25775" t="s">
        <v>70</v>
      </c>
      <c r="L25775" t="s">
        <v>76</v>
      </c>
      <c r="M25775" t="s">
        <v>36</v>
      </c>
      <c r="N25775">
        <f t="shared" si="402"/>
        <v>300.08</v>
      </c>
    </row>
    <row r="25776" spans="1:14" x14ac:dyDescent="0.3">
      <c r="A25776" t="s">
        <v>51608</v>
      </c>
      <c r="B25776" s="1">
        <v>42677.591666666667</v>
      </c>
      <c r="C25776" t="s">
        <v>51609</v>
      </c>
      <c r="D25776" t="s">
        <v>15</v>
      </c>
      <c r="E25776">
        <v>49</v>
      </c>
      <c r="F25776" t="s">
        <v>56</v>
      </c>
      <c r="G25776">
        <v>1</v>
      </c>
      <c r="H25776">
        <v>5.23</v>
      </c>
      <c r="I25776">
        <v>3.661</v>
      </c>
      <c r="J25776" t="s">
        <v>17</v>
      </c>
      <c r="K25776" t="s">
        <v>70</v>
      </c>
      <c r="L25776" t="s">
        <v>76</v>
      </c>
      <c r="M25776" t="s">
        <v>20</v>
      </c>
      <c r="N25776">
        <f t="shared" si="402"/>
        <v>5.23</v>
      </c>
    </row>
    <row r="25777" spans="1:14" x14ac:dyDescent="0.3">
      <c r="A25777" t="s">
        <v>51610</v>
      </c>
      <c r="B25777" s="1">
        <v>42677.591666666667</v>
      </c>
      <c r="C25777" t="s">
        <v>51611</v>
      </c>
      <c r="D25777" t="s">
        <v>15</v>
      </c>
      <c r="E25777">
        <v>24</v>
      </c>
      <c r="F25777" t="s">
        <v>16</v>
      </c>
      <c r="G25777">
        <v>3</v>
      </c>
      <c r="H25777">
        <v>900.24</v>
      </c>
      <c r="I25777">
        <v>675.18</v>
      </c>
      <c r="J25777" t="s">
        <v>17</v>
      </c>
      <c r="K25777" t="s">
        <v>18</v>
      </c>
      <c r="L25777" t="s">
        <v>215</v>
      </c>
      <c r="M25777" t="s">
        <v>49</v>
      </c>
      <c r="N25777">
        <f t="shared" si="402"/>
        <v>2700.7200000000003</v>
      </c>
    </row>
    <row r="25778" spans="1:14" x14ac:dyDescent="0.3">
      <c r="A25778" t="s">
        <v>51612</v>
      </c>
      <c r="B25778" s="1">
        <v>42677.591666666667</v>
      </c>
      <c r="C25778" t="s">
        <v>51613</v>
      </c>
      <c r="D25778" t="s">
        <v>15</v>
      </c>
      <c r="E25778">
        <v>59</v>
      </c>
      <c r="F25778" t="s">
        <v>39</v>
      </c>
      <c r="G25778">
        <v>4</v>
      </c>
      <c r="H25778">
        <v>60.6</v>
      </c>
      <c r="I25778">
        <v>45.45</v>
      </c>
      <c r="J25778" t="s">
        <v>29</v>
      </c>
      <c r="K25778" t="s">
        <v>18</v>
      </c>
      <c r="L25778" t="s">
        <v>215</v>
      </c>
      <c r="M25778" t="s">
        <v>32</v>
      </c>
      <c r="N25778">
        <f t="shared" si="402"/>
        <v>242.4</v>
      </c>
    </row>
    <row r="25779" spans="1:14" x14ac:dyDescent="0.3">
      <c r="A25779" t="s">
        <v>51614</v>
      </c>
      <c r="B25779" s="1">
        <v>42677.591666666667</v>
      </c>
      <c r="C25779" t="s">
        <v>51615</v>
      </c>
      <c r="D25779" t="s">
        <v>15</v>
      </c>
      <c r="E25779">
        <v>40</v>
      </c>
      <c r="F25779" t="s">
        <v>45</v>
      </c>
      <c r="G25779">
        <v>4</v>
      </c>
      <c r="H25779">
        <v>162.63999999999999</v>
      </c>
      <c r="I25779">
        <v>130.11199999999999</v>
      </c>
      <c r="J25779" t="s">
        <v>17</v>
      </c>
      <c r="K25779" t="s">
        <v>18</v>
      </c>
      <c r="L25779" t="s">
        <v>215</v>
      </c>
      <c r="M25779" t="s">
        <v>46</v>
      </c>
      <c r="N25779">
        <f t="shared" si="402"/>
        <v>650.55999999999995</v>
      </c>
    </row>
    <row r="25780" spans="1:14" x14ac:dyDescent="0.3">
      <c r="A25780" t="s">
        <v>51616</v>
      </c>
      <c r="B25780" s="1">
        <v>42677.592361111114</v>
      </c>
      <c r="C25780" t="s">
        <v>51617</v>
      </c>
      <c r="D25780" t="s">
        <v>23</v>
      </c>
      <c r="E25780">
        <v>36</v>
      </c>
      <c r="F25780" t="s">
        <v>39</v>
      </c>
      <c r="G25780">
        <v>1</v>
      </c>
      <c r="H25780">
        <v>15.15</v>
      </c>
      <c r="I25780">
        <v>10.605</v>
      </c>
      <c r="J25780" t="s">
        <v>17</v>
      </c>
      <c r="K25780" t="s">
        <v>18</v>
      </c>
      <c r="L25780" t="s">
        <v>215</v>
      </c>
      <c r="M25780" t="s">
        <v>32</v>
      </c>
      <c r="N25780">
        <f t="shared" si="402"/>
        <v>15.15</v>
      </c>
    </row>
    <row r="25781" spans="1:14" x14ac:dyDescent="0.3">
      <c r="A25781" t="s">
        <v>51618</v>
      </c>
      <c r="B25781" s="1">
        <v>42677.592361111114</v>
      </c>
      <c r="C25781" t="s">
        <v>51619</v>
      </c>
      <c r="D25781" t="s">
        <v>23</v>
      </c>
      <c r="E25781">
        <v>18</v>
      </c>
      <c r="F25781" t="s">
        <v>63</v>
      </c>
      <c r="G25781">
        <v>5</v>
      </c>
      <c r="H25781">
        <v>179.2</v>
      </c>
      <c r="I25781">
        <v>143.36000000000001</v>
      </c>
      <c r="J25781" t="s">
        <v>17</v>
      </c>
      <c r="K25781" t="s">
        <v>18</v>
      </c>
      <c r="L25781" t="s">
        <v>215</v>
      </c>
      <c r="M25781" t="s">
        <v>26</v>
      </c>
      <c r="N25781">
        <f t="shared" si="402"/>
        <v>896</v>
      </c>
    </row>
    <row r="25782" spans="1:14" x14ac:dyDescent="0.3">
      <c r="A25782" t="s">
        <v>51620</v>
      </c>
      <c r="B25782" s="1">
        <v>42677.592361111114</v>
      </c>
      <c r="C25782" t="s">
        <v>51621</v>
      </c>
      <c r="D25782" t="s">
        <v>15</v>
      </c>
      <c r="E25782">
        <v>49</v>
      </c>
      <c r="F25782" t="s">
        <v>16</v>
      </c>
      <c r="G25782">
        <v>1</v>
      </c>
      <c r="H25782">
        <v>300.08</v>
      </c>
      <c r="I25782">
        <v>225.06</v>
      </c>
      <c r="J25782" t="s">
        <v>29</v>
      </c>
      <c r="K25782" t="s">
        <v>18</v>
      </c>
      <c r="L25782" t="s">
        <v>215</v>
      </c>
      <c r="M25782" t="s">
        <v>20</v>
      </c>
      <c r="N25782">
        <f t="shared" si="402"/>
        <v>300.08</v>
      </c>
    </row>
    <row r="25783" spans="1:14" x14ac:dyDescent="0.3">
      <c r="A25783" t="s">
        <v>51622</v>
      </c>
      <c r="B25783" s="1">
        <v>42677.592361111114</v>
      </c>
      <c r="C25783" t="s">
        <v>51623</v>
      </c>
      <c r="D25783" t="s">
        <v>15</v>
      </c>
      <c r="E25783">
        <v>35</v>
      </c>
      <c r="F25783" t="s">
        <v>16</v>
      </c>
      <c r="G25783">
        <v>3</v>
      </c>
      <c r="H25783">
        <v>900.24</v>
      </c>
      <c r="I25783">
        <v>675.18</v>
      </c>
      <c r="J25783" t="s">
        <v>29</v>
      </c>
      <c r="K25783" t="s">
        <v>18</v>
      </c>
      <c r="L25783" t="s">
        <v>215</v>
      </c>
      <c r="M25783" t="s">
        <v>46</v>
      </c>
      <c r="N25783">
        <f t="shared" si="402"/>
        <v>2700.7200000000003</v>
      </c>
    </row>
    <row r="25784" spans="1:14" x14ac:dyDescent="0.3">
      <c r="A25784" t="s">
        <v>51624</v>
      </c>
      <c r="B25784" s="1">
        <v>42677.592361111114</v>
      </c>
      <c r="C25784" t="s">
        <v>51625</v>
      </c>
      <c r="D25784" t="s">
        <v>23</v>
      </c>
      <c r="E25784">
        <v>68</v>
      </c>
      <c r="F25784" t="s">
        <v>39</v>
      </c>
      <c r="G25784">
        <v>3</v>
      </c>
      <c r="H25784">
        <v>45.45</v>
      </c>
      <c r="I25784">
        <v>31.815000000000001</v>
      </c>
      <c r="J25784" t="s">
        <v>17</v>
      </c>
      <c r="K25784" t="s">
        <v>18</v>
      </c>
      <c r="L25784" t="s">
        <v>215</v>
      </c>
      <c r="M25784" t="s">
        <v>20</v>
      </c>
      <c r="N25784">
        <f t="shared" si="402"/>
        <v>136.35000000000002</v>
      </c>
    </row>
    <row r="25785" spans="1:14" x14ac:dyDescent="0.3">
      <c r="A25785" t="s">
        <v>51626</v>
      </c>
      <c r="B25785" s="1">
        <v>42677.593055555553</v>
      </c>
      <c r="C25785" t="s">
        <v>51627</v>
      </c>
      <c r="D25785" t="s">
        <v>15</v>
      </c>
      <c r="E25785">
        <v>55</v>
      </c>
      <c r="F25785" t="s">
        <v>39</v>
      </c>
      <c r="G25785">
        <v>2</v>
      </c>
      <c r="H25785">
        <v>30.3</v>
      </c>
      <c r="I25785">
        <v>21.21</v>
      </c>
      <c r="J25785" t="s">
        <v>29</v>
      </c>
      <c r="K25785" t="s">
        <v>18</v>
      </c>
      <c r="L25785" t="s">
        <v>215</v>
      </c>
      <c r="M25785" t="s">
        <v>49</v>
      </c>
      <c r="N25785">
        <f t="shared" si="402"/>
        <v>60.6</v>
      </c>
    </row>
    <row r="25786" spans="1:14" x14ac:dyDescent="0.3">
      <c r="A25786" t="s">
        <v>51628</v>
      </c>
      <c r="B25786" s="1">
        <v>42677.593055555553</v>
      </c>
      <c r="C25786" t="s">
        <v>51629</v>
      </c>
      <c r="D25786" t="s">
        <v>15</v>
      </c>
      <c r="E25786">
        <v>63</v>
      </c>
      <c r="F25786" t="s">
        <v>45</v>
      </c>
      <c r="G25786">
        <v>2</v>
      </c>
      <c r="H25786">
        <v>81.319999999999993</v>
      </c>
      <c r="I25786">
        <v>56.923999999999999</v>
      </c>
      <c r="J25786" t="s">
        <v>29</v>
      </c>
      <c r="K25786" t="s">
        <v>30</v>
      </c>
      <c r="L25786" t="s">
        <v>42</v>
      </c>
      <c r="M25786" t="s">
        <v>20</v>
      </c>
      <c r="N25786">
        <f t="shared" si="402"/>
        <v>162.63999999999999</v>
      </c>
    </row>
    <row r="25787" spans="1:14" x14ac:dyDescent="0.3">
      <c r="A25787" t="s">
        <v>51630</v>
      </c>
      <c r="B25787" s="1">
        <v>42677.593055555553</v>
      </c>
      <c r="C25787" t="s">
        <v>51631</v>
      </c>
      <c r="D25787" t="s">
        <v>23</v>
      </c>
      <c r="E25787">
        <v>52</v>
      </c>
      <c r="F25787" t="s">
        <v>16</v>
      </c>
      <c r="G25787">
        <v>4</v>
      </c>
      <c r="H25787">
        <v>1200.32</v>
      </c>
      <c r="I25787">
        <v>1140.3040000000001</v>
      </c>
      <c r="J25787" t="s">
        <v>29</v>
      </c>
      <c r="K25787" t="s">
        <v>92</v>
      </c>
      <c r="L25787" t="s">
        <v>93</v>
      </c>
      <c r="M25787" t="s">
        <v>49</v>
      </c>
      <c r="N25787">
        <f t="shared" si="402"/>
        <v>4801.28</v>
      </c>
    </row>
    <row r="25788" spans="1:14" x14ac:dyDescent="0.3">
      <c r="A25788" t="s">
        <v>51632</v>
      </c>
      <c r="B25788" s="1">
        <v>42677.593055555553</v>
      </c>
      <c r="C25788" t="s">
        <v>51633</v>
      </c>
      <c r="D25788" t="s">
        <v>23</v>
      </c>
      <c r="E25788">
        <v>29</v>
      </c>
      <c r="F25788" t="s">
        <v>16</v>
      </c>
      <c r="G25788">
        <v>5</v>
      </c>
      <c r="H25788">
        <v>1500.4</v>
      </c>
      <c r="I25788">
        <v>1425.38</v>
      </c>
      <c r="J25788" t="s">
        <v>25</v>
      </c>
      <c r="K25788" t="s">
        <v>92</v>
      </c>
      <c r="L25788" t="s">
        <v>158</v>
      </c>
      <c r="M25788" t="s">
        <v>49</v>
      </c>
      <c r="N25788">
        <f t="shared" si="402"/>
        <v>7502</v>
      </c>
    </row>
    <row r="25789" spans="1:14" x14ac:dyDescent="0.3">
      <c r="A25789" t="s">
        <v>51634</v>
      </c>
      <c r="B25789" s="1">
        <v>42677.59375</v>
      </c>
      <c r="C25789" t="s">
        <v>51635</v>
      </c>
      <c r="D25789" t="s">
        <v>23</v>
      </c>
      <c r="E25789">
        <v>57</v>
      </c>
      <c r="F25789" t="s">
        <v>16</v>
      </c>
      <c r="G25789">
        <v>5</v>
      </c>
      <c r="H25789">
        <v>1500.4</v>
      </c>
      <c r="I25789">
        <v>1425.38</v>
      </c>
      <c r="J25789" t="s">
        <v>29</v>
      </c>
      <c r="K25789" t="s">
        <v>92</v>
      </c>
      <c r="L25789" t="s">
        <v>158</v>
      </c>
      <c r="M25789" t="s">
        <v>26</v>
      </c>
      <c r="N25789">
        <f t="shared" si="402"/>
        <v>7502</v>
      </c>
    </row>
    <row r="25790" spans="1:14" x14ac:dyDescent="0.3">
      <c r="A25790" t="s">
        <v>51636</v>
      </c>
      <c r="B25790" s="1">
        <v>42677.59375</v>
      </c>
      <c r="C25790" t="s">
        <v>51637</v>
      </c>
      <c r="D25790" t="s">
        <v>15</v>
      </c>
      <c r="E25790">
        <v>33</v>
      </c>
      <c r="F25790" t="s">
        <v>45</v>
      </c>
      <c r="G25790">
        <v>4</v>
      </c>
      <c r="H25790">
        <v>162.63999999999999</v>
      </c>
      <c r="I25790">
        <v>130.11199999999999</v>
      </c>
      <c r="J25790" t="s">
        <v>17</v>
      </c>
      <c r="K25790" t="s">
        <v>92</v>
      </c>
      <c r="L25790" t="s">
        <v>158</v>
      </c>
      <c r="M25790" t="s">
        <v>36</v>
      </c>
      <c r="N25790">
        <f t="shared" si="402"/>
        <v>650.55999999999995</v>
      </c>
    </row>
    <row r="25791" spans="1:14" x14ac:dyDescent="0.3">
      <c r="A25791" t="s">
        <v>51638</v>
      </c>
      <c r="B25791" s="1">
        <v>42677.59375</v>
      </c>
      <c r="C25791" t="s">
        <v>51639</v>
      </c>
      <c r="D25791" t="s">
        <v>15</v>
      </c>
      <c r="E25791">
        <v>53</v>
      </c>
      <c r="F25791" t="s">
        <v>24</v>
      </c>
      <c r="G25791">
        <v>1</v>
      </c>
      <c r="H25791">
        <v>600.16999999999996</v>
      </c>
      <c r="I25791">
        <v>450.1275</v>
      </c>
      <c r="J25791" t="s">
        <v>17</v>
      </c>
      <c r="K25791" t="s">
        <v>70</v>
      </c>
      <c r="L25791" t="s">
        <v>130</v>
      </c>
      <c r="M25791" t="s">
        <v>20</v>
      </c>
      <c r="N25791">
        <f t="shared" si="402"/>
        <v>600.16999999999996</v>
      </c>
    </row>
    <row r="25792" spans="1:14" x14ac:dyDescent="0.3">
      <c r="A25792" t="s">
        <v>51640</v>
      </c>
      <c r="B25792" s="1">
        <v>42677.59375</v>
      </c>
      <c r="C25792" t="s">
        <v>51641</v>
      </c>
      <c r="D25792" t="s">
        <v>23</v>
      </c>
      <c r="E25792">
        <v>36</v>
      </c>
      <c r="F25792" t="s">
        <v>16</v>
      </c>
      <c r="G25792">
        <v>1</v>
      </c>
      <c r="H25792">
        <v>300.08</v>
      </c>
      <c r="I25792">
        <v>225.06</v>
      </c>
      <c r="J25792" t="s">
        <v>29</v>
      </c>
      <c r="K25792" t="s">
        <v>92</v>
      </c>
      <c r="L25792" t="s">
        <v>158</v>
      </c>
      <c r="M25792" t="s">
        <v>36</v>
      </c>
      <c r="N25792">
        <f t="shared" si="402"/>
        <v>300.08</v>
      </c>
    </row>
    <row r="25793" spans="1:14" x14ac:dyDescent="0.3">
      <c r="A25793" t="s">
        <v>51642</v>
      </c>
      <c r="B25793" s="1">
        <v>42677.594444444447</v>
      </c>
      <c r="C25793" t="s">
        <v>51643</v>
      </c>
      <c r="D25793" t="s">
        <v>15</v>
      </c>
      <c r="E25793">
        <v>60</v>
      </c>
      <c r="F25793" t="s">
        <v>16</v>
      </c>
      <c r="G25793">
        <v>4</v>
      </c>
      <c r="H25793">
        <v>1200.32</v>
      </c>
      <c r="I25793">
        <v>1140.3040000000001</v>
      </c>
      <c r="J25793" t="s">
        <v>29</v>
      </c>
      <c r="K25793" t="s">
        <v>30</v>
      </c>
      <c r="L25793" t="s">
        <v>67</v>
      </c>
      <c r="M25793" t="s">
        <v>60</v>
      </c>
      <c r="N25793">
        <f t="shared" si="402"/>
        <v>4801.28</v>
      </c>
    </row>
    <row r="25794" spans="1:14" x14ac:dyDescent="0.3">
      <c r="A25794" t="s">
        <v>51644</v>
      </c>
      <c r="B25794" s="1">
        <v>42677.594444444447</v>
      </c>
      <c r="C25794" t="s">
        <v>51645</v>
      </c>
      <c r="D25794" t="s">
        <v>15</v>
      </c>
      <c r="E25794">
        <v>34</v>
      </c>
      <c r="F25794" t="s">
        <v>16</v>
      </c>
      <c r="G25794">
        <v>4</v>
      </c>
      <c r="H25794">
        <v>1200.32</v>
      </c>
      <c r="I25794">
        <v>1140.3040000000001</v>
      </c>
      <c r="J25794" t="s">
        <v>29</v>
      </c>
      <c r="K25794" t="s">
        <v>70</v>
      </c>
      <c r="L25794" t="s">
        <v>71</v>
      </c>
      <c r="M25794" t="s">
        <v>46</v>
      </c>
      <c r="N25794">
        <f t="shared" si="402"/>
        <v>4801.28</v>
      </c>
    </row>
    <row r="25795" spans="1:14" x14ac:dyDescent="0.3">
      <c r="A25795" t="s">
        <v>51646</v>
      </c>
      <c r="B25795" s="1">
        <v>42677.594444444447</v>
      </c>
      <c r="C25795" t="s">
        <v>51647</v>
      </c>
      <c r="D25795" t="s">
        <v>23</v>
      </c>
      <c r="E25795">
        <v>68</v>
      </c>
      <c r="F25795" t="s">
        <v>16</v>
      </c>
      <c r="G25795">
        <v>4</v>
      </c>
      <c r="H25795">
        <v>1200.32</v>
      </c>
      <c r="I25795">
        <v>1140.3040000000001</v>
      </c>
      <c r="J25795" t="s">
        <v>25</v>
      </c>
      <c r="K25795" t="s">
        <v>70</v>
      </c>
      <c r="L25795" t="s">
        <v>71</v>
      </c>
      <c r="M25795" t="s">
        <v>60</v>
      </c>
      <c r="N25795">
        <f t="shared" ref="N25795:N25858" si="403">G25795*H25795</f>
        <v>4801.28</v>
      </c>
    </row>
    <row r="25796" spans="1:14" x14ac:dyDescent="0.3">
      <c r="A25796" t="s">
        <v>51648</v>
      </c>
      <c r="B25796" s="1">
        <v>42677.594444444447</v>
      </c>
      <c r="C25796" t="s">
        <v>51649</v>
      </c>
      <c r="D25796" t="s">
        <v>15</v>
      </c>
      <c r="E25796">
        <v>18</v>
      </c>
      <c r="F25796" t="s">
        <v>56</v>
      </c>
      <c r="G25796">
        <v>3</v>
      </c>
      <c r="H25796">
        <v>15.69</v>
      </c>
      <c r="I25796">
        <v>10.983000000000001</v>
      </c>
      <c r="J25796" t="s">
        <v>17</v>
      </c>
      <c r="K25796" t="s">
        <v>70</v>
      </c>
      <c r="L25796" t="s">
        <v>71</v>
      </c>
      <c r="M25796" t="s">
        <v>49</v>
      </c>
      <c r="N25796">
        <f t="shared" si="403"/>
        <v>47.07</v>
      </c>
    </row>
    <row r="25797" spans="1:14" x14ac:dyDescent="0.3">
      <c r="A25797" t="s">
        <v>51650</v>
      </c>
      <c r="B25797" s="1">
        <v>42677.595138888886</v>
      </c>
      <c r="C25797" t="s">
        <v>51651</v>
      </c>
      <c r="D25797" t="s">
        <v>15</v>
      </c>
      <c r="E25797">
        <v>39</v>
      </c>
      <c r="F25797" t="s">
        <v>45</v>
      </c>
      <c r="G25797">
        <v>2</v>
      </c>
      <c r="H25797">
        <v>81.319999999999993</v>
      </c>
      <c r="I25797">
        <v>56.923999999999999</v>
      </c>
      <c r="J25797" t="s">
        <v>17</v>
      </c>
      <c r="K25797" t="s">
        <v>92</v>
      </c>
      <c r="L25797" t="s">
        <v>93</v>
      </c>
      <c r="M25797" t="s">
        <v>49</v>
      </c>
      <c r="N25797">
        <f t="shared" si="403"/>
        <v>162.63999999999999</v>
      </c>
    </row>
    <row r="25798" spans="1:14" x14ac:dyDescent="0.3">
      <c r="A25798" t="s">
        <v>51652</v>
      </c>
      <c r="B25798" s="1">
        <v>42677.595138888886</v>
      </c>
      <c r="C25798" t="s">
        <v>51653</v>
      </c>
      <c r="D25798" t="s">
        <v>23</v>
      </c>
      <c r="E25798">
        <v>35</v>
      </c>
      <c r="F25798" t="s">
        <v>45</v>
      </c>
      <c r="G25798">
        <v>2</v>
      </c>
      <c r="H25798">
        <v>81.319999999999993</v>
      </c>
      <c r="I25798">
        <v>56.923999999999999</v>
      </c>
      <c r="J25798" t="s">
        <v>17</v>
      </c>
      <c r="K25798" t="s">
        <v>92</v>
      </c>
      <c r="L25798" t="s">
        <v>93</v>
      </c>
      <c r="M25798" t="s">
        <v>49</v>
      </c>
      <c r="N25798">
        <f t="shared" si="403"/>
        <v>162.63999999999999</v>
      </c>
    </row>
    <row r="25799" spans="1:14" x14ac:dyDescent="0.3">
      <c r="A25799" t="s">
        <v>51654</v>
      </c>
      <c r="B25799" s="1">
        <v>42677.595138888886</v>
      </c>
      <c r="C25799" t="s">
        <v>51655</v>
      </c>
      <c r="D25799" t="s">
        <v>15</v>
      </c>
      <c r="E25799">
        <v>24</v>
      </c>
      <c r="F25799" t="s">
        <v>91</v>
      </c>
      <c r="G25799">
        <v>5</v>
      </c>
      <c r="H25799">
        <v>5250</v>
      </c>
      <c r="I25799">
        <v>4725</v>
      </c>
      <c r="J25799" t="s">
        <v>29</v>
      </c>
      <c r="K25799" t="s">
        <v>70</v>
      </c>
      <c r="L25799" t="s">
        <v>149</v>
      </c>
      <c r="M25799" t="s">
        <v>60</v>
      </c>
      <c r="N25799">
        <f t="shared" si="403"/>
        <v>26250</v>
      </c>
    </row>
    <row r="25800" spans="1:14" x14ac:dyDescent="0.3">
      <c r="A25800" t="s">
        <v>51656</v>
      </c>
      <c r="B25800" s="1">
        <v>42677.595138888886</v>
      </c>
      <c r="C25800" t="s">
        <v>51657</v>
      </c>
      <c r="D25800" t="s">
        <v>23</v>
      </c>
      <c r="E25800">
        <v>66</v>
      </c>
      <c r="F25800" t="s">
        <v>56</v>
      </c>
      <c r="G25800">
        <v>1</v>
      </c>
      <c r="H25800">
        <v>5.23</v>
      </c>
      <c r="I25800">
        <v>3.661</v>
      </c>
      <c r="J25800" t="s">
        <v>17</v>
      </c>
      <c r="K25800" t="s">
        <v>70</v>
      </c>
      <c r="L25800" t="s">
        <v>149</v>
      </c>
      <c r="M25800" t="s">
        <v>49</v>
      </c>
      <c r="N25800">
        <f t="shared" si="403"/>
        <v>5.23</v>
      </c>
    </row>
    <row r="25801" spans="1:14" x14ac:dyDescent="0.3">
      <c r="A25801" t="s">
        <v>51658</v>
      </c>
      <c r="B25801" s="1">
        <v>42677.595138888886</v>
      </c>
      <c r="C25801" t="s">
        <v>51659</v>
      </c>
      <c r="D25801" t="s">
        <v>15</v>
      </c>
      <c r="E25801">
        <v>53</v>
      </c>
      <c r="F25801" t="s">
        <v>16</v>
      </c>
      <c r="G25801">
        <v>1</v>
      </c>
      <c r="H25801">
        <v>300.08</v>
      </c>
      <c r="I25801">
        <v>225.06</v>
      </c>
      <c r="J25801" t="s">
        <v>25</v>
      </c>
      <c r="K25801" t="s">
        <v>70</v>
      </c>
      <c r="L25801" t="s">
        <v>149</v>
      </c>
      <c r="M25801" t="s">
        <v>26</v>
      </c>
      <c r="N25801">
        <f t="shared" si="403"/>
        <v>300.08</v>
      </c>
    </row>
    <row r="25802" spans="1:14" x14ac:dyDescent="0.3">
      <c r="A25802" t="s">
        <v>51660</v>
      </c>
      <c r="B25802" s="1">
        <v>42677.595833333333</v>
      </c>
      <c r="C25802" t="s">
        <v>51661</v>
      </c>
      <c r="D25802" t="s">
        <v>23</v>
      </c>
      <c r="E25802">
        <v>45</v>
      </c>
      <c r="F25802" t="s">
        <v>16</v>
      </c>
      <c r="G25802">
        <v>2</v>
      </c>
      <c r="H25802">
        <v>600.16</v>
      </c>
      <c r="I25802">
        <v>450.12</v>
      </c>
      <c r="J25802" t="s">
        <v>29</v>
      </c>
      <c r="K25802" t="s">
        <v>70</v>
      </c>
      <c r="L25802" t="s">
        <v>130</v>
      </c>
      <c r="M25802" t="s">
        <v>36</v>
      </c>
      <c r="N25802">
        <f t="shared" si="403"/>
        <v>1200.32</v>
      </c>
    </row>
    <row r="25803" spans="1:14" x14ac:dyDescent="0.3">
      <c r="A25803" t="s">
        <v>51662</v>
      </c>
      <c r="B25803" s="1">
        <v>42677.595833333333</v>
      </c>
      <c r="C25803" t="s">
        <v>51663</v>
      </c>
      <c r="D25803" t="s">
        <v>15</v>
      </c>
      <c r="E25803">
        <v>31</v>
      </c>
      <c r="F25803" t="s">
        <v>45</v>
      </c>
      <c r="G25803">
        <v>1</v>
      </c>
      <c r="H25803">
        <v>40.659999999999997</v>
      </c>
      <c r="I25803">
        <v>28.462</v>
      </c>
      <c r="J25803" t="s">
        <v>17</v>
      </c>
      <c r="K25803" t="s">
        <v>70</v>
      </c>
      <c r="L25803" t="s">
        <v>130</v>
      </c>
      <c r="M25803" t="s">
        <v>60</v>
      </c>
      <c r="N25803">
        <f t="shared" si="403"/>
        <v>40.659999999999997</v>
      </c>
    </row>
    <row r="25804" spans="1:14" x14ac:dyDescent="0.3">
      <c r="A25804" t="s">
        <v>51664</v>
      </c>
      <c r="B25804" s="1">
        <v>42677.595833333333</v>
      </c>
      <c r="C25804" t="s">
        <v>51665</v>
      </c>
      <c r="D25804" t="s">
        <v>15</v>
      </c>
      <c r="E25804">
        <v>60</v>
      </c>
      <c r="F25804" t="s">
        <v>187</v>
      </c>
      <c r="G25804">
        <v>4</v>
      </c>
      <c r="H25804">
        <v>46.92</v>
      </c>
      <c r="I25804">
        <v>35.19</v>
      </c>
      <c r="J25804" t="s">
        <v>17</v>
      </c>
      <c r="K25804" t="s">
        <v>30</v>
      </c>
      <c r="L25804" t="s">
        <v>31</v>
      </c>
      <c r="M25804" t="s">
        <v>36</v>
      </c>
      <c r="N25804">
        <f t="shared" si="403"/>
        <v>187.68</v>
      </c>
    </row>
    <row r="25805" spans="1:14" x14ac:dyDescent="0.3">
      <c r="A25805" t="s">
        <v>51666</v>
      </c>
      <c r="B25805" s="1">
        <v>42677.595833333333</v>
      </c>
      <c r="C25805" t="s">
        <v>51667</v>
      </c>
      <c r="D25805" t="s">
        <v>23</v>
      </c>
      <c r="E25805">
        <v>61</v>
      </c>
      <c r="F25805" t="s">
        <v>16</v>
      </c>
      <c r="G25805">
        <v>1</v>
      </c>
      <c r="H25805">
        <v>300.08</v>
      </c>
      <c r="I25805">
        <v>225.06</v>
      </c>
      <c r="J25805" t="s">
        <v>25</v>
      </c>
      <c r="K25805" t="s">
        <v>92</v>
      </c>
      <c r="L25805" t="s">
        <v>285</v>
      </c>
      <c r="M25805" t="s">
        <v>20</v>
      </c>
      <c r="N25805">
        <f t="shared" si="403"/>
        <v>300.08</v>
      </c>
    </row>
    <row r="25806" spans="1:14" x14ac:dyDescent="0.3">
      <c r="A25806" t="s">
        <v>51668</v>
      </c>
      <c r="B25806" s="1">
        <v>42677.59652777778</v>
      </c>
      <c r="C25806" t="s">
        <v>51669</v>
      </c>
      <c r="D25806" t="s">
        <v>15</v>
      </c>
      <c r="E25806">
        <v>33</v>
      </c>
      <c r="F25806" t="s">
        <v>16</v>
      </c>
      <c r="G25806">
        <v>5</v>
      </c>
      <c r="H25806">
        <v>1500.4</v>
      </c>
      <c r="I25806">
        <v>1425.38</v>
      </c>
      <c r="J25806" t="s">
        <v>25</v>
      </c>
      <c r="K25806" t="s">
        <v>92</v>
      </c>
      <c r="L25806" t="s">
        <v>285</v>
      </c>
      <c r="M25806" t="s">
        <v>49</v>
      </c>
      <c r="N25806">
        <f t="shared" si="403"/>
        <v>7502</v>
      </c>
    </row>
    <row r="25807" spans="1:14" x14ac:dyDescent="0.3">
      <c r="A25807" t="s">
        <v>51670</v>
      </c>
      <c r="B25807" s="1">
        <v>42677.59652777778</v>
      </c>
      <c r="C25807" t="s">
        <v>51671</v>
      </c>
      <c r="D25807" t="s">
        <v>15</v>
      </c>
      <c r="E25807">
        <v>31</v>
      </c>
      <c r="F25807" t="s">
        <v>16</v>
      </c>
      <c r="G25807">
        <v>4</v>
      </c>
      <c r="H25807">
        <v>1200.32</v>
      </c>
      <c r="I25807">
        <v>1140.3040000000001</v>
      </c>
      <c r="J25807" t="s">
        <v>17</v>
      </c>
      <c r="K25807" t="s">
        <v>70</v>
      </c>
      <c r="L25807" t="s">
        <v>71</v>
      </c>
      <c r="M25807" t="s">
        <v>20</v>
      </c>
      <c r="N25807">
        <f t="shared" si="403"/>
        <v>4801.28</v>
      </c>
    </row>
    <row r="25808" spans="1:14" x14ac:dyDescent="0.3">
      <c r="A25808" t="s">
        <v>51672</v>
      </c>
      <c r="B25808" s="1">
        <v>42677.59652777778</v>
      </c>
      <c r="C25808" t="s">
        <v>51673</v>
      </c>
      <c r="D25808" t="s">
        <v>23</v>
      </c>
      <c r="E25808">
        <v>32</v>
      </c>
      <c r="F25808" t="s">
        <v>45</v>
      </c>
      <c r="G25808">
        <v>5</v>
      </c>
      <c r="H25808">
        <v>203.3</v>
      </c>
      <c r="I25808">
        <v>162.63999999999999</v>
      </c>
      <c r="J25808" t="s">
        <v>29</v>
      </c>
      <c r="K25808" t="s">
        <v>70</v>
      </c>
      <c r="L25808" t="s">
        <v>71</v>
      </c>
      <c r="M25808" t="s">
        <v>46</v>
      </c>
      <c r="N25808">
        <f t="shared" si="403"/>
        <v>1016.5</v>
      </c>
    </row>
    <row r="25809" spans="1:14" x14ac:dyDescent="0.3">
      <c r="A25809" t="s">
        <v>51674</v>
      </c>
      <c r="B25809" s="1">
        <v>42677.59652777778</v>
      </c>
      <c r="C25809" t="s">
        <v>51675</v>
      </c>
      <c r="D25809" t="s">
        <v>23</v>
      </c>
      <c r="E25809">
        <v>60</v>
      </c>
      <c r="F25809" t="s">
        <v>16</v>
      </c>
      <c r="G25809">
        <v>3</v>
      </c>
      <c r="H25809">
        <v>900.24</v>
      </c>
      <c r="I25809">
        <v>675.18</v>
      </c>
      <c r="J25809" t="s">
        <v>29</v>
      </c>
      <c r="K25809" t="s">
        <v>70</v>
      </c>
      <c r="L25809" t="s">
        <v>71</v>
      </c>
      <c r="M25809" t="s">
        <v>49</v>
      </c>
      <c r="N25809">
        <f t="shared" si="403"/>
        <v>2700.7200000000003</v>
      </c>
    </row>
    <row r="25810" spans="1:14" x14ac:dyDescent="0.3">
      <c r="A25810" t="s">
        <v>51676</v>
      </c>
      <c r="B25810" s="1">
        <v>42677.597222222219</v>
      </c>
      <c r="C25810" t="s">
        <v>51677</v>
      </c>
      <c r="D25810" t="s">
        <v>23</v>
      </c>
      <c r="E25810">
        <v>40</v>
      </c>
      <c r="F25810" t="s">
        <v>16</v>
      </c>
      <c r="G25810">
        <v>5</v>
      </c>
      <c r="H25810">
        <v>1500.4</v>
      </c>
      <c r="I25810">
        <v>1425.38</v>
      </c>
      <c r="J25810" t="s">
        <v>29</v>
      </c>
      <c r="K25810" t="s">
        <v>92</v>
      </c>
      <c r="L25810" t="s">
        <v>285</v>
      </c>
      <c r="M25810" t="s">
        <v>49</v>
      </c>
      <c r="N25810">
        <f t="shared" si="403"/>
        <v>7502</v>
      </c>
    </row>
    <row r="25811" spans="1:14" x14ac:dyDescent="0.3">
      <c r="A25811" t="s">
        <v>51678</v>
      </c>
      <c r="B25811" s="1">
        <v>42677.597222222219</v>
      </c>
      <c r="C25811" t="s">
        <v>51679</v>
      </c>
      <c r="D25811" t="s">
        <v>15</v>
      </c>
      <c r="E25811">
        <v>32</v>
      </c>
      <c r="F25811" t="s">
        <v>16</v>
      </c>
      <c r="G25811">
        <v>3</v>
      </c>
      <c r="H25811">
        <v>900.24</v>
      </c>
      <c r="I25811">
        <v>675.18</v>
      </c>
      <c r="J25811" t="s">
        <v>25</v>
      </c>
      <c r="K25811" t="s">
        <v>30</v>
      </c>
      <c r="L25811" t="s">
        <v>67</v>
      </c>
      <c r="M25811" t="s">
        <v>49</v>
      </c>
      <c r="N25811">
        <f t="shared" si="403"/>
        <v>2700.7200000000003</v>
      </c>
    </row>
    <row r="25812" spans="1:14" x14ac:dyDescent="0.3">
      <c r="A25812" t="s">
        <v>51680</v>
      </c>
      <c r="B25812" s="1">
        <v>42677.597222222219</v>
      </c>
      <c r="C25812" t="s">
        <v>51681</v>
      </c>
      <c r="D25812" t="s">
        <v>23</v>
      </c>
      <c r="E25812">
        <v>30</v>
      </c>
      <c r="F25812" t="s">
        <v>16</v>
      </c>
      <c r="G25812">
        <v>2</v>
      </c>
      <c r="H25812">
        <v>600.16</v>
      </c>
      <c r="I25812">
        <v>450.12</v>
      </c>
      <c r="J25812" t="s">
        <v>17</v>
      </c>
      <c r="K25812" t="s">
        <v>30</v>
      </c>
      <c r="L25812" t="s">
        <v>67</v>
      </c>
      <c r="M25812" t="s">
        <v>32</v>
      </c>
      <c r="N25812">
        <f t="shared" si="403"/>
        <v>1200.32</v>
      </c>
    </row>
    <row r="25813" spans="1:14" x14ac:dyDescent="0.3">
      <c r="A25813" t="s">
        <v>51682</v>
      </c>
      <c r="B25813" s="1">
        <v>42677.597222222219</v>
      </c>
      <c r="C25813" t="s">
        <v>51683</v>
      </c>
      <c r="D25813" t="s">
        <v>15</v>
      </c>
      <c r="E25813">
        <v>45</v>
      </c>
      <c r="F25813" t="s">
        <v>91</v>
      </c>
      <c r="G25813">
        <v>2</v>
      </c>
      <c r="H25813">
        <v>2100</v>
      </c>
      <c r="I25813">
        <v>1890</v>
      </c>
      <c r="J25813" t="s">
        <v>17</v>
      </c>
      <c r="K25813" t="s">
        <v>30</v>
      </c>
      <c r="L25813" t="s">
        <v>67</v>
      </c>
      <c r="M25813" t="s">
        <v>20</v>
      </c>
      <c r="N25813">
        <f t="shared" si="403"/>
        <v>4200</v>
      </c>
    </row>
    <row r="25814" spans="1:14" x14ac:dyDescent="0.3">
      <c r="A25814" t="s">
        <v>51684</v>
      </c>
      <c r="B25814" s="1">
        <v>42677.597222222219</v>
      </c>
      <c r="C25814" t="s">
        <v>51685</v>
      </c>
      <c r="D25814" t="s">
        <v>23</v>
      </c>
      <c r="E25814">
        <v>31</v>
      </c>
      <c r="F25814" t="s">
        <v>24</v>
      </c>
      <c r="G25814">
        <v>3</v>
      </c>
      <c r="H25814">
        <v>1800.51</v>
      </c>
      <c r="I25814">
        <v>1620.4590000000001</v>
      </c>
      <c r="J25814" t="s">
        <v>29</v>
      </c>
      <c r="K25814" t="s">
        <v>30</v>
      </c>
      <c r="L25814" t="s">
        <v>67</v>
      </c>
      <c r="M25814" t="s">
        <v>32</v>
      </c>
      <c r="N25814">
        <f t="shared" si="403"/>
        <v>5401.53</v>
      </c>
    </row>
    <row r="25815" spans="1:14" x14ac:dyDescent="0.3">
      <c r="A25815" t="s">
        <v>51686</v>
      </c>
      <c r="B25815" s="1">
        <v>42677.597916666666</v>
      </c>
      <c r="C25815" t="s">
        <v>51687</v>
      </c>
      <c r="D25815" t="s">
        <v>15</v>
      </c>
      <c r="E25815">
        <v>57</v>
      </c>
      <c r="F25815" t="s">
        <v>63</v>
      </c>
      <c r="G25815">
        <v>4</v>
      </c>
      <c r="H25815">
        <v>143.36000000000001</v>
      </c>
      <c r="I25815">
        <v>114.688</v>
      </c>
      <c r="J25815" t="s">
        <v>29</v>
      </c>
      <c r="K25815" t="s">
        <v>30</v>
      </c>
      <c r="L25815" t="s">
        <v>67</v>
      </c>
      <c r="M25815" t="s">
        <v>32</v>
      </c>
      <c r="N25815">
        <f t="shared" si="403"/>
        <v>573.44000000000005</v>
      </c>
    </row>
    <row r="25816" spans="1:14" x14ac:dyDescent="0.3">
      <c r="A25816" t="s">
        <v>51688</v>
      </c>
      <c r="B25816" s="1">
        <v>42677.597916666666</v>
      </c>
      <c r="C25816" t="s">
        <v>51689</v>
      </c>
      <c r="D25816" t="s">
        <v>15</v>
      </c>
      <c r="E25816">
        <v>49</v>
      </c>
      <c r="F25816" t="s">
        <v>56</v>
      </c>
      <c r="G25816">
        <v>1</v>
      </c>
      <c r="H25816">
        <v>5.23</v>
      </c>
      <c r="I25816">
        <v>3.661</v>
      </c>
      <c r="J25816" t="s">
        <v>29</v>
      </c>
      <c r="K25816" t="s">
        <v>30</v>
      </c>
      <c r="L25816" t="s">
        <v>31</v>
      </c>
      <c r="M25816" t="s">
        <v>20</v>
      </c>
      <c r="N25816">
        <f t="shared" si="403"/>
        <v>5.23</v>
      </c>
    </row>
    <row r="25817" spans="1:14" x14ac:dyDescent="0.3">
      <c r="A25817" t="s">
        <v>51690</v>
      </c>
      <c r="B25817" s="1">
        <v>42677.597916666666</v>
      </c>
      <c r="C25817" t="s">
        <v>51691</v>
      </c>
      <c r="D25817" t="s">
        <v>15</v>
      </c>
      <c r="E25817">
        <v>67</v>
      </c>
      <c r="F25817" t="s">
        <v>24</v>
      </c>
      <c r="G25817">
        <v>2</v>
      </c>
      <c r="H25817">
        <v>1200.3399999999999</v>
      </c>
      <c r="I25817">
        <v>1080.306</v>
      </c>
      <c r="J25817" t="s">
        <v>25</v>
      </c>
      <c r="K25817" t="s">
        <v>92</v>
      </c>
      <c r="L25817" t="s">
        <v>158</v>
      </c>
      <c r="M25817" t="s">
        <v>49</v>
      </c>
      <c r="N25817">
        <f t="shared" si="403"/>
        <v>2400.6799999999998</v>
      </c>
    </row>
    <row r="25818" spans="1:14" x14ac:dyDescent="0.3">
      <c r="A25818" t="s">
        <v>51692</v>
      </c>
      <c r="B25818" s="1">
        <v>42677.597916666666</v>
      </c>
      <c r="C25818" t="s">
        <v>51693</v>
      </c>
      <c r="D25818" t="s">
        <v>23</v>
      </c>
      <c r="E25818">
        <v>69</v>
      </c>
      <c r="F25818" t="s">
        <v>39</v>
      </c>
      <c r="G25818">
        <v>4</v>
      </c>
      <c r="H25818">
        <v>60.6</v>
      </c>
      <c r="I25818">
        <v>45.45</v>
      </c>
      <c r="J25818" t="s">
        <v>17</v>
      </c>
      <c r="K25818" t="s">
        <v>92</v>
      </c>
      <c r="L25818" t="s">
        <v>158</v>
      </c>
      <c r="M25818" t="s">
        <v>49</v>
      </c>
      <c r="N25818">
        <f t="shared" si="403"/>
        <v>242.4</v>
      </c>
    </row>
    <row r="25819" spans="1:14" x14ac:dyDescent="0.3">
      <c r="A25819" t="s">
        <v>51694</v>
      </c>
      <c r="B25819" s="1">
        <v>42677.598611111112</v>
      </c>
      <c r="C25819" t="s">
        <v>51695</v>
      </c>
      <c r="D25819" t="s">
        <v>15</v>
      </c>
      <c r="E25819">
        <v>31</v>
      </c>
      <c r="F25819" t="s">
        <v>16</v>
      </c>
      <c r="G25819">
        <v>3</v>
      </c>
      <c r="H25819">
        <v>900.24</v>
      </c>
      <c r="I25819">
        <v>675.18</v>
      </c>
      <c r="J25819" t="s">
        <v>17</v>
      </c>
      <c r="K25819" t="s">
        <v>18</v>
      </c>
      <c r="L25819" t="s">
        <v>19</v>
      </c>
      <c r="M25819" t="s">
        <v>49</v>
      </c>
      <c r="N25819">
        <f t="shared" si="403"/>
        <v>2700.7200000000003</v>
      </c>
    </row>
    <row r="25820" spans="1:14" x14ac:dyDescent="0.3">
      <c r="A25820" t="s">
        <v>51696</v>
      </c>
      <c r="B25820" s="1">
        <v>42677.598611111112</v>
      </c>
      <c r="C25820" t="s">
        <v>51697</v>
      </c>
      <c r="D25820" t="s">
        <v>15</v>
      </c>
      <c r="E25820">
        <v>51</v>
      </c>
      <c r="F25820" t="s">
        <v>24</v>
      </c>
      <c r="G25820">
        <v>4</v>
      </c>
      <c r="H25820">
        <v>2400.6799999999998</v>
      </c>
      <c r="I25820">
        <v>2280.6460000000002</v>
      </c>
      <c r="J25820" t="s">
        <v>29</v>
      </c>
      <c r="K25820" t="s">
        <v>70</v>
      </c>
      <c r="L25820" t="s">
        <v>141</v>
      </c>
      <c r="M25820" t="s">
        <v>32</v>
      </c>
      <c r="N25820">
        <f t="shared" si="403"/>
        <v>9602.7199999999993</v>
      </c>
    </row>
    <row r="25821" spans="1:14" x14ac:dyDescent="0.3">
      <c r="A25821" t="s">
        <v>51698</v>
      </c>
      <c r="B25821" s="1">
        <v>42677.598611111112</v>
      </c>
      <c r="C25821" t="s">
        <v>51699</v>
      </c>
      <c r="D25821" t="s">
        <v>23</v>
      </c>
      <c r="E25821">
        <v>37</v>
      </c>
      <c r="F25821" t="s">
        <v>63</v>
      </c>
      <c r="G25821">
        <v>4</v>
      </c>
      <c r="H25821">
        <v>143.36000000000001</v>
      </c>
      <c r="I25821">
        <v>114.688</v>
      </c>
      <c r="J25821" t="s">
        <v>17</v>
      </c>
      <c r="K25821" t="s">
        <v>70</v>
      </c>
      <c r="L25821" t="s">
        <v>141</v>
      </c>
      <c r="M25821" t="s">
        <v>49</v>
      </c>
      <c r="N25821">
        <f t="shared" si="403"/>
        <v>573.44000000000005</v>
      </c>
    </row>
    <row r="25822" spans="1:14" x14ac:dyDescent="0.3">
      <c r="A25822" t="s">
        <v>51700</v>
      </c>
      <c r="B25822" s="1">
        <v>42677.598611111112</v>
      </c>
      <c r="C25822" t="s">
        <v>51701</v>
      </c>
      <c r="D25822" t="s">
        <v>15</v>
      </c>
      <c r="E25822">
        <v>60</v>
      </c>
      <c r="F25822" t="s">
        <v>16</v>
      </c>
      <c r="G25822">
        <v>1</v>
      </c>
      <c r="H25822">
        <v>300.08</v>
      </c>
      <c r="I25822">
        <v>225.06</v>
      </c>
      <c r="J25822" t="s">
        <v>25</v>
      </c>
      <c r="K25822" t="s">
        <v>70</v>
      </c>
      <c r="L25822" t="s">
        <v>141</v>
      </c>
      <c r="M25822" t="s">
        <v>49</v>
      </c>
      <c r="N25822">
        <f t="shared" si="403"/>
        <v>300.08</v>
      </c>
    </row>
    <row r="25823" spans="1:14" x14ac:dyDescent="0.3">
      <c r="A25823" t="s">
        <v>51702</v>
      </c>
      <c r="B25823" s="1">
        <v>42677.599305555559</v>
      </c>
      <c r="C25823" t="s">
        <v>51703</v>
      </c>
      <c r="D25823" t="s">
        <v>23</v>
      </c>
      <c r="E25823">
        <v>54</v>
      </c>
      <c r="F25823" t="s">
        <v>39</v>
      </c>
      <c r="G25823">
        <v>4</v>
      </c>
      <c r="H25823">
        <v>60.6</v>
      </c>
      <c r="I25823">
        <v>45.45</v>
      </c>
      <c r="J25823" t="s">
        <v>17</v>
      </c>
      <c r="K25823" t="s">
        <v>30</v>
      </c>
      <c r="L25823" t="s">
        <v>31</v>
      </c>
      <c r="M25823" t="s">
        <v>49</v>
      </c>
      <c r="N25823">
        <f t="shared" si="403"/>
        <v>242.4</v>
      </c>
    </row>
    <row r="25824" spans="1:14" x14ac:dyDescent="0.3">
      <c r="A25824" t="s">
        <v>51704</v>
      </c>
      <c r="B25824" s="1">
        <v>42677.599305555559</v>
      </c>
      <c r="C25824" t="s">
        <v>51705</v>
      </c>
      <c r="D25824" t="s">
        <v>23</v>
      </c>
      <c r="E25824">
        <v>38</v>
      </c>
      <c r="F25824" t="s">
        <v>16</v>
      </c>
      <c r="G25824">
        <v>4</v>
      </c>
      <c r="H25824">
        <v>1200.32</v>
      </c>
      <c r="I25824">
        <v>1140.3040000000001</v>
      </c>
      <c r="J25824" t="s">
        <v>29</v>
      </c>
      <c r="K25824" t="s">
        <v>18</v>
      </c>
      <c r="L25824" t="s">
        <v>200</v>
      </c>
      <c r="M25824" t="s">
        <v>32</v>
      </c>
      <c r="N25824">
        <f t="shared" si="403"/>
        <v>4801.28</v>
      </c>
    </row>
    <row r="25825" spans="1:14" x14ac:dyDescent="0.3">
      <c r="A25825" t="s">
        <v>51706</v>
      </c>
      <c r="B25825" s="1">
        <v>42677.599305555559</v>
      </c>
      <c r="C25825" t="s">
        <v>51707</v>
      </c>
      <c r="D25825" t="s">
        <v>23</v>
      </c>
      <c r="E25825">
        <v>52</v>
      </c>
      <c r="F25825" t="s">
        <v>45</v>
      </c>
      <c r="G25825">
        <v>3</v>
      </c>
      <c r="H25825">
        <v>121.98</v>
      </c>
      <c r="I25825">
        <v>91.484999999999999</v>
      </c>
      <c r="J25825" t="s">
        <v>29</v>
      </c>
      <c r="K25825" t="s">
        <v>18</v>
      </c>
      <c r="L25825" t="s">
        <v>200</v>
      </c>
      <c r="M25825" t="s">
        <v>46</v>
      </c>
      <c r="N25825">
        <f t="shared" si="403"/>
        <v>365.94</v>
      </c>
    </row>
    <row r="25826" spans="1:14" x14ac:dyDescent="0.3">
      <c r="A25826" t="s">
        <v>51708</v>
      </c>
      <c r="B25826" s="1">
        <v>42677.599305555559</v>
      </c>
      <c r="C25826" t="s">
        <v>51709</v>
      </c>
      <c r="D25826" t="s">
        <v>15</v>
      </c>
      <c r="E25826">
        <v>24</v>
      </c>
      <c r="F25826" t="s">
        <v>45</v>
      </c>
      <c r="G25826">
        <v>5</v>
      </c>
      <c r="H25826">
        <v>203.3</v>
      </c>
      <c r="I25826">
        <v>162.63999999999999</v>
      </c>
      <c r="J25826" t="s">
        <v>17</v>
      </c>
      <c r="K25826" t="s">
        <v>18</v>
      </c>
      <c r="L25826" t="s">
        <v>200</v>
      </c>
      <c r="M25826" t="s">
        <v>26</v>
      </c>
      <c r="N25826">
        <f t="shared" si="403"/>
        <v>1016.5</v>
      </c>
    </row>
    <row r="25827" spans="1:14" x14ac:dyDescent="0.3">
      <c r="A25827" t="s">
        <v>51710</v>
      </c>
      <c r="B25827" s="1">
        <v>42677.599999999999</v>
      </c>
      <c r="C25827" t="s">
        <v>51711</v>
      </c>
      <c r="D25827" t="s">
        <v>23</v>
      </c>
      <c r="E25827">
        <v>45</v>
      </c>
      <c r="F25827" t="s">
        <v>39</v>
      </c>
      <c r="G25827">
        <v>3</v>
      </c>
      <c r="H25827">
        <v>45.45</v>
      </c>
      <c r="I25827">
        <v>31.815000000000001</v>
      </c>
      <c r="J25827" t="s">
        <v>29</v>
      </c>
      <c r="K25827" t="s">
        <v>30</v>
      </c>
      <c r="L25827" t="s">
        <v>42</v>
      </c>
      <c r="M25827" t="s">
        <v>26</v>
      </c>
      <c r="N25827">
        <f t="shared" si="403"/>
        <v>136.35000000000002</v>
      </c>
    </row>
    <row r="25828" spans="1:14" x14ac:dyDescent="0.3">
      <c r="A25828" t="s">
        <v>51712</v>
      </c>
      <c r="B25828" s="1">
        <v>42677.599999999999</v>
      </c>
      <c r="C25828" t="s">
        <v>51713</v>
      </c>
      <c r="D25828" t="s">
        <v>23</v>
      </c>
      <c r="E25828">
        <v>18</v>
      </c>
      <c r="F25828" t="s">
        <v>91</v>
      </c>
      <c r="G25828">
        <v>2</v>
      </c>
      <c r="H25828">
        <v>2100</v>
      </c>
      <c r="I25828">
        <v>1890</v>
      </c>
      <c r="J25828" t="s">
        <v>29</v>
      </c>
      <c r="K25828" t="s">
        <v>30</v>
      </c>
      <c r="L25828" t="s">
        <v>42</v>
      </c>
      <c r="M25828" t="s">
        <v>49</v>
      </c>
      <c r="N25828">
        <f t="shared" si="403"/>
        <v>4200</v>
      </c>
    </row>
    <row r="25829" spans="1:14" x14ac:dyDescent="0.3">
      <c r="A25829" t="s">
        <v>51714</v>
      </c>
      <c r="B25829" s="1">
        <v>42677.599999999999</v>
      </c>
      <c r="C25829" t="s">
        <v>51715</v>
      </c>
      <c r="D25829" t="s">
        <v>23</v>
      </c>
      <c r="E25829">
        <v>65</v>
      </c>
      <c r="F25829" t="s">
        <v>56</v>
      </c>
      <c r="G25829">
        <v>1</v>
      </c>
      <c r="H25829">
        <v>5.23</v>
      </c>
      <c r="I25829">
        <v>3.661</v>
      </c>
      <c r="J25829" t="s">
        <v>17</v>
      </c>
      <c r="K25829" t="s">
        <v>70</v>
      </c>
      <c r="L25829" t="s">
        <v>71</v>
      </c>
      <c r="M25829" t="s">
        <v>46</v>
      </c>
      <c r="N25829">
        <f t="shared" si="403"/>
        <v>5.23</v>
      </c>
    </row>
    <row r="25830" spans="1:14" x14ac:dyDescent="0.3">
      <c r="A25830" t="s">
        <v>51716</v>
      </c>
      <c r="B25830" s="1">
        <v>42677.599999999999</v>
      </c>
      <c r="C25830" t="s">
        <v>51717</v>
      </c>
      <c r="D25830" t="s">
        <v>15</v>
      </c>
      <c r="E25830">
        <v>25</v>
      </c>
      <c r="F25830" t="s">
        <v>16</v>
      </c>
      <c r="G25830">
        <v>5</v>
      </c>
      <c r="H25830">
        <v>1500.4</v>
      </c>
      <c r="I25830">
        <v>1425.38</v>
      </c>
      <c r="J25830" t="s">
        <v>29</v>
      </c>
      <c r="K25830" t="s">
        <v>92</v>
      </c>
      <c r="L25830" t="s">
        <v>285</v>
      </c>
      <c r="M25830" t="s">
        <v>20</v>
      </c>
      <c r="N25830">
        <f t="shared" si="403"/>
        <v>7502</v>
      </c>
    </row>
    <row r="25831" spans="1:14" x14ac:dyDescent="0.3">
      <c r="A25831" t="s">
        <v>51718</v>
      </c>
      <c r="B25831" s="1">
        <v>42677.599999999999</v>
      </c>
      <c r="C25831" t="s">
        <v>51719</v>
      </c>
      <c r="D25831" t="s">
        <v>15</v>
      </c>
      <c r="E25831">
        <v>26</v>
      </c>
      <c r="F25831" t="s">
        <v>56</v>
      </c>
      <c r="G25831">
        <v>2</v>
      </c>
      <c r="H25831">
        <v>10.46</v>
      </c>
      <c r="I25831">
        <v>7.3220000000000001</v>
      </c>
      <c r="J25831" t="s">
        <v>17</v>
      </c>
      <c r="K25831" t="s">
        <v>92</v>
      </c>
      <c r="L25831" t="s">
        <v>285</v>
      </c>
      <c r="M25831" t="s">
        <v>49</v>
      </c>
      <c r="N25831">
        <f t="shared" si="403"/>
        <v>20.92</v>
      </c>
    </row>
    <row r="25832" spans="1:14" x14ac:dyDescent="0.3">
      <c r="A25832" t="s">
        <v>51720</v>
      </c>
      <c r="B25832" s="1">
        <v>42677.600694444445</v>
      </c>
      <c r="C25832" t="s">
        <v>51721</v>
      </c>
      <c r="D25832" t="s">
        <v>23</v>
      </c>
      <c r="E25832">
        <v>48</v>
      </c>
      <c r="F25832" t="s">
        <v>24</v>
      </c>
      <c r="G25832">
        <v>2</v>
      </c>
      <c r="H25832">
        <v>1200.3399999999999</v>
      </c>
      <c r="I25832">
        <v>1080.306</v>
      </c>
      <c r="J25832" t="s">
        <v>17</v>
      </c>
      <c r="K25832" t="s">
        <v>70</v>
      </c>
      <c r="L25832" t="s">
        <v>76</v>
      </c>
      <c r="M25832" t="s">
        <v>32</v>
      </c>
      <c r="N25832">
        <f t="shared" si="403"/>
        <v>2400.6799999999998</v>
      </c>
    </row>
    <row r="25833" spans="1:14" x14ac:dyDescent="0.3">
      <c r="A25833" t="s">
        <v>51722</v>
      </c>
      <c r="B25833" s="1">
        <v>42677.600694444445</v>
      </c>
      <c r="C25833" t="s">
        <v>51723</v>
      </c>
      <c r="D25833" t="s">
        <v>15</v>
      </c>
      <c r="E25833">
        <v>65</v>
      </c>
      <c r="F25833" t="s">
        <v>56</v>
      </c>
      <c r="G25833">
        <v>1</v>
      </c>
      <c r="H25833">
        <v>5.23</v>
      </c>
      <c r="I25833">
        <v>3.661</v>
      </c>
      <c r="J25833" t="s">
        <v>29</v>
      </c>
      <c r="K25833" t="s">
        <v>30</v>
      </c>
      <c r="L25833" t="s">
        <v>67</v>
      </c>
      <c r="M25833" t="s">
        <v>20</v>
      </c>
      <c r="N25833">
        <f t="shared" si="403"/>
        <v>5.23</v>
      </c>
    </row>
    <row r="25834" spans="1:14" x14ac:dyDescent="0.3">
      <c r="A25834" t="s">
        <v>51724</v>
      </c>
      <c r="B25834" s="1">
        <v>42677.600694444445</v>
      </c>
      <c r="C25834" t="s">
        <v>51725</v>
      </c>
      <c r="D25834" t="s">
        <v>15</v>
      </c>
      <c r="E25834">
        <v>65</v>
      </c>
      <c r="F25834" t="s">
        <v>16</v>
      </c>
      <c r="G25834">
        <v>5</v>
      </c>
      <c r="H25834">
        <v>1500.4</v>
      </c>
      <c r="I25834">
        <v>1425.38</v>
      </c>
      <c r="J25834" t="s">
        <v>17</v>
      </c>
      <c r="K25834" t="s">
        <v>30</v>
      </c>
      <c r="L25834" t="s">
        <v>67</v>
      </c>
      <c r="M25834" t="s">
        <v>49</v>
      </c>
      <c r="N25834">
        <f t="shared" si="403"/>
        <v>7502</v>
      </c>
    </row>
    <row r="25835" spans="1:14" x14ac:dyDescent="0.3">
      <c r="A25835" t="s">
        <v>51726</v>
      </c>
      <c r="B25835" s="1">
        <v>42677.600694444445</v>
      </c>
      <c r="C25835" t="s">
        <v>51727</v>
      </c>
      <c r="D25835" t="s">
        <v>23</v>
      </c>
      <c r="E25835">
        <v>68</v>
      </c>
      <c r="F25835" t="s">
        <v>16</v>
      </c>
      <c r="G25835">
        <v>4</v>
      </c>
      <c r="H25835">
        <v>1200.32</v>
      </c>
      <c r="I25835">
        <v>1140.3040000000001</v>
      </c>
      <c r="J25835" t="s">
        <v>29</v>
      </c>
      <c r="K25835" t="s">
        <v>30</v>
      </c>
      <c r="L25835" t="s">
        <v>67</v>
      </c>
      <c r="M25835" t="s">
        <v>46</v>
      </c>
      <c r="N25835">
        <f t="shared" si="403"/>
        <v>4801.28</v>
      </c>
    </row>
    <row r="25836" spans="1:14" x14ac:dyDescent="0.3">
      <c r="A25836" t="s">
        <v>51728</v>
      </c>
      <c r="B25836" s="1">
        <v>42677.601388888892</v>
      </c>
      <c r="C25836" t="s">
        <v>51729</v>
      </c>
      <c r="D25836" t="s">
        <v>15</v>
      </c>
      <c r="E25836">
        <v>57</v>
      </c>
      <c r="F25836" t="s">
        <v>45</v>
      </c>
      <c r="G25836">
        <v>2</v>
      </c>
      <c r="H25836">
        <v>81.319999999999993</v>
      </c>
      <c r="I25836">
        <v>56.923999999999999</v>
      </c>
      <c r="J25836" t="s">
        <v>17</v>
      </c>
      <c r="K25836" t="s">
        <v>30</v>
      </c>
      <c r="L25836" t="s">
        <v>67</v>
      </c>
      <c r="M25836" t="s">
        <v>49</v>
      </c>
      <c r="N25836">
        <f t="shared" si="403"/>
        <v>162.63999999999999</v>
      </c>
    </row>
    <row r="25837" spans="1:14" x14ac:dyDescent="0.3">
      <c r="A25837" t="s">
        <v>51730</v>
      </c>
      <c r="B25837" s="1">
        <v>42677.601388888892</v>
      </c>
      <c r="C25837" t="s">
        <v>51731</v>
      </c>
      <c r="D25837" t="s">
        <v>23</v>
      </c>
      <c r="E25837">
        <v>36</v>
      </c>
      <c r="F25837" t="s">
        <v>39</v>
      </c>
      <c r="G25837">
        <v>1</v>
      </c>
      <c r="H25837">
        <v>15.15</v>
      </c>
      <c r="I25837">
        <v>10.605</v>
      </c>
      <c r="J25837" t="s">
        <v>25</v>
      </c>
      <c r="K25837" t="s">
        <v>30</v>
      </c>
      <c r="L25837" t="s">
        <v>67</v>
      </c>
      <c r="M25837" t="s">
        <v>49</v>
      </c>
      <c r="N25837">
        <f t="shared" si="403"/>
        <v>15.15</v>
      </c>
    </row>
    <row r="25838" spans="1:14" x14ac:dyDescent="0.3">
      <c r="A25838" t="s">
        <v>51732</v>
      </c>
      <c r="B25838" s="1">
        <v>42677.601388888892</v>
      </c>
      <c r="C25838" t="s">
        <v>51733</v>
      </c>
      <c r="D25838" t="s">
        <v>15</v>
      </c>
      <c r="E25838">
        <v>57</v>
      </c>
      <c r="F25838" t="s">
        <v>63</v>
      </c>
      <c r="G25838">
        <v>4</v>
      </c>
      <c r="H25838">
        <v>143.36000000000001</v>
      </c>
      <c r="I25838">
        <v>114.688</v>
      </c>
      <c r="J25838" t="s">
        <v>29</v>
      </c>
      <c r="K25838" t="s">
        <v>92</v>
      </c>
      <c r="L25838" t="s">
        <v>93</v>
      </c>
      <c r="M25838" t="s">
        <v>36</v>
      </c>
      <c r="N25838">
        <f t="shared" si="403"/>
        <v>573.44000000000005</v>
      </c>
    </row>
    <row r="25839" spans="1:14" x14ac:dyDescent="0.3">
      <c r="A25839" t="s">
        <v>51734</v>
      </c>
      <c r="B25839" s="1">
        <v>42677.601388888892</v>
      </c>
      <c r="C25839" t="s">
        <v>51735</v>
      </c>
      <c r="D25839" t="s">
        <v>15</v>
      </c>
      <c r="E25839">
        <v>26</v>
      </c>
      <c r="F25839" t="s">
        <v>24</v>
      </c>
      <c r="G25839">
        <v>5</v>
      </c>
      <c r="H25839">
        <v>3000.85</v>
      </c>
      <c r="I25839">
        <v>2700.7649999999999</v>
      </c>
      <c r="J25839" t="s">
        <v>29</v>
      </c>
      <c r="K25839" t="s">
        <v>92</v>
      </c>
      <c r="L25839" t="s">
        <v>158</v>
      </c>
      <c r="M25839" t="s">
        <v>60</v>
      </c>
      <c r="N25839">
        <f t="shared" si="403"/>
        <v>15004.25</v>
      </c>
    </row>
    <row r="25840" spans="1:14" x14ac:dyDescent="0.3">
      <c r="A25840" t="s">
        <v>51736</v>
      </c>
      <c r="B25840" s="1">
        <v>42677.602083333331</v>
      </c>
      <c r="C25840" t="s">
        <v>51737</v>
      </c>
      <c r="D25840" t="s">
        <v>15</v>
      </c>
      <c r="E25840">
        <v>56</v>
      </c>
      <c r="F25840" t="s">
        <v>16</v>
      </c>
      <c r="G25840">
        <v>4</v>
      </c>
      <c r="H25840">
        <v>1200.32</v>
      </c>
      <c r="I25840">
        <v>1140.3040000000001</v>
      </c>
      <c r="J25840" t="s">
        <v>29</v>
      </c>
      <c r="K25840" t="s">
        <v>30</v>
      </c>
      <c r="L25840" t="s">
        <v>31</v>
      </c>
      <c r="M25840" t="s">
        <v>49</v>
      </c>
      <c r="N25840">
        <f t="shared" si="403"/>
        <v>4801.28</v>
      </c>
    </row>
    <row r="25841" spans="1:14" x14ac:dyDescent="0.3">
      <c r="A25841" t="s">
        <v>51738</v>
      </c>
      <c r="B25841" s="1">
        <v>42677.602083333331</v>
      </c>
      <c r="C25841" t="s">
        <v>51739</v>
      </c>
      <c r="D25841" t="s">
        <v>23</v>
      </c>
      <c r="E25841">
        <v>24</v>
      </c>
      <c r="F25841" t="s">
        <v>56</v>
      </c>
      <c r="G25841">
        <v>4</v>
      </c>
      <c r="H25841">
        <v>20.92</v>
      </c>
      <c r="I25841">
        <v>15.69</v>
      </c>
      <c r="J25841" t="s">
        <v>25</v>
      </c>
      <c r="K25841" t="s">
        <v>30</v>
      </c>
      <c r="L25841" t="s">
        <v>31</v>
      </c>
      <c r="M25841" t="s">
        <v>49</v>
      </c>
      <c r="N25841">
        <f t="shared" si="403"/>
        <v>83.68</v>
      </c>
    </row>
    <row r="25842" spans="1:14" x14ac:dyDescent="0.3">
      <c r="A25842" t="s">
        <v>51740</v>
      </c>
      <c r="B25842" s="1">
        <v>42677.602083333331</v>
      </c>
      <c r="C25842" t="s">
        <v>51741</v>
      </c>
      <c r="D25842" t="s">
        <v>15</v>
      </c>
      <c r="E25842">
        <v>62</v>
      </c>
      <c r="F25842" t="s">
        <v>16</v>
      </c>
      <c r="G25842">
        <v>2</v>
      </c>
      <c r="H25842">
        <v>600.16</v>
      </c>
      <c r="I25842">
        <v>450.12</v>
      </c>
      <c r="J25842" t="s">
        <v>17</v>
      </c>
      <c r="K25842" t="s">
        <v>30</v>
      </c>
      <c r="L25842" t="s">
        <v>31</v>
      </c>
      <c r="M25842" t="s">
        <v>60</v>
      </c>
      <c r="N25842">
        <f t="shared" si="403"/>
        <v>1200.32</v>
      </c>
    </row>
    <row r="25843" spans="1:14" x14ac:dyDescent="0.3">
      <c r="A25843" t="s">
        <v>51742</v>
      </c>
      <c r="B25843" s="1">
        <v>42677.602083333331</v>
      </c>
      <c r="C25843" t="s">
        <v>51743</v>
      </c>
      <c r="D25843" t="s">
        <v>15</v>
      </c>
      <c r="E25843">
        <v>69</v>
      </c>
      <c r="F25843" t="s">
        <v>16</v>
      </c>
      <c r="G25843">
        <v>1</v>
      </c>
      <c r="H25843">
        <v>300.08</v>
      </c>
      <c r="I25843">
        <v>225.06</v>
      </c>
      <c r="J25843" t="s">
        <v>25</v>
      </c>
      <c r="K25843" t="s">
        <v>92</v>
      </c>
      <c r="L25843" t="s">
        <v>144</v>
      </c>
      <c r="M25843" t="s">
        <v>46</v>
      </c>
      <c r="N25843">
        <f t="shared" si="403"/>
        <v>300.08</v>
      </c>
    </row>
    <row r="25844" spans="1:14" x14ac:dyDescent="0.3">
      <c r="A25844" t="s">
        <v>51744</v>
      </c>
      <c r="B25844" s="1">
        <v>42677.602083333331</v>
      </c>
      <c r="C25844" t="s">
        <v>51745</v>
      </c>
      <c r="D25844" t="s">
        <v>15</v>
      </c>
      <c r="E25844">
        <v>20</v>
      </c>
      <c r="F25844" t="s">
        <v>16</v>
      </c>
      <c r="G25844">
        <v>2</v>
      </c>
      <c r="H25844">
        <v>600.16</v>
      </c>
      <c r="I25844">
        <v>450.12</v>
      </c>
      <c r="J25844" t="s">
        <v>29</v>
      </c>
      <c r="K25844" t="s">
        <v>18</v>
      </c>
      <c r="L25844" t="s">
        <v>200</v>
      </c>
      <c r="M25844" t="s">
        <v>49</v>
      </c>
      <c r="N25844">
        <f t="shared" si="403"/>
        <v>1200.32</v>
      </c>
    </row>
    <row r="25845" spans="1:14" x14ac:dyDescent="0.3">
      <c r="A25845" t="s">
        <v>51746</v>
      </c>
      <c r="B25845" s="1">
        <v>42677.602777777778</v>
      </c>
      <c r="C25845" t="s">
        <v>51747</v>
      </c>
      <c r="D25845" t="s">
        <v>15</v>
      </c>
      <c r="E25845">
        <v>35</v>
      </c>
      <c r="F25845" t="s">
        <v>45</v>
      </c>
      <c r="G25845">
        <v>2</v>
      </c>
      <c r="H25845">
        <v>81.319999999999993</v>
      </c>
      <c r="I25845">
        <v>56.923999999999999</v>
      </c>
      <c r="J25845" t="s">
        <v>25</v>
      </c>
      <c r="K25845" t="s">
        <v>30</v>
      </c>
      <c r="L25845" t="s">
        <v>67</v>
      </c>
      <c r="M25845" t="s">
        <v>32</v>
      </c>
      <c r="N25845">
        <f t="shared" si="403"/>
        <v>162.63999999999999</v>
      </c>
    </row>
    <row r="25846" spans="1:14" x14ac:dyDescent="0.3">
      <c r="A25846" t="s">
        <v>51748</v>
      </c>
      <c r="B25846" s="1">
        <v>42677.602777777778</v>
      </c>
      <c r="C25846" t="s">
        <v>51749</v>
      </c>
      <c r="D25846" t="s">
        <v>23</v>
      </c>
      <c r="E25846">
        <v>28</v>
      </c>
      <c r="F25846" t="s">
        <v>45</v>
      </c>
      <c r="G25846">
        <v>1</v>
      </c>
      <c r="H25846">
        <v>40.659999999999997</v>
      </c>
      <c r="I25846">
        <v>28.462</v>
      </c>
      <c r="J25846" t="s">
        <v>25</v>
      </c>
      <c r="K25846" t="s">
        <v>30</v>
      </c>
      <c r="L25846" t="s">
        <v>67</v>
      </c>
      <c r="M25846" t="s">
        <v>49</v>
      </c>
      <c r="N25846">
        <f t="shared" si="403"/>
        <v>40.659999999999997</v>
      </c>
    </row>
    <row r="25847" spans="1:14" x14ac:dyDescent="0.3">
      <c r="A25847" t="s">
        <v>51750</v>
      </c>
      <c r="B25847" s="1">
        <v>42677.602777777778</v>
      </c>
      <c r="C25847" t="s">
        <v>51751</v>
      </c>
      <c r="D25847" t="s">
        <v>23</v>
      </c>
      <c r="E25847">
        <v>41</v>
      </c>
      <c r="F25847" t="s">
        <v>56</v>
      </c>
      <c r="G25847">
        <v>3</v>
      </c>
      <c r="H25847">
        <v>15.69</v>
      </c>
      <c r="I25847">
        <v>10.983000000000001</v>
      </c>
      <c r="J25847" t="s">
        <v>17</v>
      </c>
      <c r="K25847" t="s">
        <v>30</v>
      </c>
      <c r="L25847" t="s">
        <v>67</v>
      </c>
      <c r="M25847" t="s">
        <v>49</v>
      </c>
      <c r="N25847">
        <f t="shared" si="403"/>
        <v>47.07</v>
      </c>
    </row>
    <row r="25848" spans="1:14" x14ac:dyDescent="0.3">
      <c r="A25848" t="s">
        <v>51752</v>
      </c>
      <c r="B25848" s="1">
        <v>42677.602777777778</v>
      </c>
      <c r="C25848" t="s">
        <v>51753</v>
      </c>
      <c r="D25848" t="s">
        <v>23</v>
      </c>
      <c r="E25848">
        <v>19</v>
      </c>
      <c r="F25848" t="s">
        <v>16</v>
      </c>
      <c r="G25848">
        <v>2</v>
      </c>
      <c r="H25848">
        <v>600.16</v>
      </c>
      <c r="I25848">
        <v>450.12</v>
      </c>
      <c r="J25848" t="s">
        <v>29</v>
      </c>
      <c r="K25848" t="s">
        <v>30</v>
      </c>
      <c r="L25848" t="s">
        <v>67</v>
      </c>
      <c r="M25848" t="s">
        <v>46</v>
      </c>
      <c r="N25848">
        <f t="shared" si="403"/>
        <v>1200.32</v>
      </c>
    </row>
    <row r="25849" spans="1:14" x14ac:dyDescent="0.3">
      <c r="A25849" t="s">
        <v>51754</v>
      </c>
      <c r="B25849" s="1">
        <v>42677.603472222225</v>
      </c>
      <c r="C25849" t="s">
        <v>51755</v>
      </c>
      <c r="D25849" t="s">
        <v>15</v>
      </c>
      <c r="E25849">
        <v>18</v>
      </c>
      <c r="F25849" t="s">
        <v>16</v>
      </c>
      <c r="G25849">
        <v>4</v>
      </c>
      <c r="H25849">
        <v>1200.32</v>
      </c>
      <c r="I25849">
        <v>1140.3040000000001</v>
      </c>
      <c r="J25849" t="s">
        <v>17</v>
      </c>
      <c r="K25849" t="s">
        <v>70</v>
      </c>
      <c r="L25849" t="s">
        <v>149</v>
      </c>
      <c r="M25849" t="s">
        <v>26</v>
      </c>
      <c r="N25849">
        <f t="shared" si="403"/>
        <v>4801.28</v>
      </c>
    </row>
    <row r="25850" spans="1:14" x14ac:dyDescent="0.3">
      <c r="A25850" t="s">
        <v>51756</v>
      </c>
      <c r="B25850" s="1">
        <v>42677.603472222225</v>
      </c>
      <c r="C25850" t="s">
        <v>51757</v>
      </c>
      <c r="D25850" t="s">
        <v>15</v>
      </c>
      <c r="E25850">
        <v>43</v>
      </c>
      <c r="F25850" t="s">
        <v>45</v>
      </c>
      <c r="G25850">
        <v>1</v>
      </c>
      <c r="H25850">
        <v>40.659999999999997</v>
      </c>
      <c r="I25850">
        <v>28.462</v>
      </c>
      <c r="J25850" t="s">
        <v>17</v>
      </c>
      <c r="K25850" t="s">
        <v>70</v>
      </c>
      <c r="L25850" t="s">
        <v>149</v>
      </c>
      <c r="M25850" t="s">
        <v>20</v>
      </c>
      <c r="N25850">
        <f t="shared" si="403"/>
        <v>40.659999999999997</v>
      </c>
    </row>
    <row r="25851" spans="1:14" x14ac:dyDescent="0.3">
      <c r="A25851" t="s">
        <v>51758</v>
      </c>
      <c r="B25851" s="1">
        <v>42677.603472222225</v>
      </c>
      <c r="C25851" t="s">
        <v>51759</v>
      </c>
      <c r="D25851" t="s">
        <v>15</v>
      </c>
      <c r="E25851">
        <v>63</v>
      </c>
      <c r="F25851" t="s">
        <v>45</v>
      </c>
      <c r="G25851">
        <v>3</v>
      </c>
      <c r="H25851">
        <v>121.98</v>
      </c>
      <c r="I25851">
        <v>91.484999999999999</v>
      </c>
      <c r="J25851" t="s">
        <v>17</v>
      </c>
      <c r="K25851" t="s">
        <v>70</v>
      </c>
      <c r="L25851" t="s">
        <v>149</v>
      </c>
      <c r="M25851" t="s">
        <v>49</v>
      </c>
      <c r="N25851">
        <f t="shared" si="403"/>
        <v>365.94</v>
      </c>
    </row>
    <row r="25852" spans="1:14" x14ac:dyDescent="0.3">
      <c r="A25852" t="s">
        <v>51760</v>
      </c>
      <c r="B25852" s="1">
        <v>42677.603472222225</v>
      </c>
      <c r="C25852" t="s">
        <v>51761</v>
      </c>
      <c r="D25852" t="s">
        <v>15</v>
      </c>
      <c r="E25852">
        <v>29</v>
      </c>
      <c r="F25852" t="s">
        <v>45</v>
      </c>
      <c r="G25852">
        <v>2</v>
      </c>
      <c r="H25852">
        <v>81.319999999999993</v>
      </c>
      <c r="I25852">
        <v>56.923999999999999</v>
      </c>
      <c r="J25852" t="s">
        <v>17</v>
      </c>
      <c r="K25852" t="s">
        <v>70</v>
      </c>
      <c r="L25852" t="s">
        <v>149</v>
      </c>
      <c r="M25852" t="s">
        <v>46</v>
      </c>
      <c r="N25852">
        <f t="shared" si="403"/>
        <v>162.63999999999999</v>
      </c>
    </row>
    <row r="25853" spans="1:14" x14ac:dyDescent="0.3">
      <c r="A25853" t="s">
        <v>51762</v>
      </c>
      <c r="B25853" s="1">
        <v>42677.604166666664</v>
      </c>
      <c r="C25853" t="s">
        <v>51763</v>
      </c>
      <c r="D25853" t="s">
        <v>23</v>
      </c>
      <c r="E25853">
        <v>30</v>
      </c>
      <c r="F25853" t="s">
        <v>16</v>
      </c>
      <c r="G25853">
        <v>2</v>
      </c>
      <c r="H25853">
        <v>600.16</v>
      </c>
      <c r="I25853">
        <v>450.12</v>
      </c>
      <c r="J25853" t="s">
        <v>25</v>
      </c>
      <c r="K25853" t="s">
        <v>70</v>
      </c>
      <c r="L25853" t="s">
        <v>130</v>
      </c>
      <c r="M25853" t="s">
        <v>20</v>
      </c>
      <c r="N25853">
        <f t="shared" si="403"/>
        <v>1200.32</v>
      </c>
    </row>
    <row r="25854" spans="1:14" x14ac:dyDescent="0.3">
      <c r="A25854" t="s">
        <v>51764</v>
      </c>
      <c r="B25854" s="1">
        <v>42677.604166666664</v>
      </c>
      <c r="C25854" t="s">
        <v>51765</v>
      </c>
      <c r="D25854" t="s">
        <v>15</v>
      </c>
      <c r="E25854">
        <v>59</v>
      </c>
      <c r="F25854" t="s">
        <v>16</v>
      </c>
      <c r="G25854">
        <v>3</v>
      </c>
      <c r="H25854">
        <v>900.24</v>
      </c>
      <c r="I25854">
        <v>675.18</v>
      </c>
      <c r="J25854" t="s">
        <v>17</v>
      </c>
      <c r="K25854" t="s">
        <v>18</v>
      </c>
      <c r="L25854" t="s">
        <v>779</v>
      </c>
      <c r="M25854" t="s">
        <v>32</v>
      </c>
      <c r="N25854">
        <f t="shared" si="403"/>
        <v>2700.7200000000003</v>
      </c>
    </row>
    <row r="25855" spans="1:14" x14ac:dyDescent="0.3">
      <c r="A25855" t="s">
        <v>51766</v>
      </c>
      <c r="B25855" s="1">
        <v>42677.604166666664</v>
      </c>
      <c r="C25855" t="s">
        <v>51767</v>
      </c>
      <c r="D25855" t="s">
        <v>15</v>
      </c>
      <c r="E25855">
        <v>54</v>
      </c>
      <c r="F25855" t="s">
        <v>91</v>
      </c>
      <c r="G25855">
        <v>3</v>
      </c>
      <c r="H25855">
        <v>3150</v>
      </c>
      <c r="I25855">
        <v>2677.5</v>
      </c>
      <c r="J25855" t="s">
        <v>17</v>
      </c>
      <c r="K25855" t="s">
        <v>18</v>
      </c>
      <c r="L25855" t="s">
        <v>779</v>
      </c>
      <c r="M25855" t="s">
        <v>20</v>
      </c>
      <c r="N25855">
        <f t="shared" si="403"/>
        <v>9450</v>
      </c>
    </row>
    <row r="25856" spans="1:14" x14ac:dyDescent="0.3">
      <c r="A25856" t="s">
        <v>51768</v>
      </c>
      <c r="B25856" s="1">
        <v>42677.604166666664</v>
      </c>
      <c r="C25856" t="s">
        <v>51769</v>
      </c>
      <c r="D25856" t="s">
        <v>23</v>
      </c>
      <c r="E25856">
        <v>33</v>
      </c>
      <c r="F25856" t="s">
        <v>45</v>
      </c>
      <c r="G25856">
        <v>5</v>
      </c>
      <c r="H25856">
        <v>203.3</v>
      </c>
      <c r="I25856">
        <v>162.63999999999999</v>
      </c>
      <c r="J25856" t="s">
        <v>29</v>
      </c>
      <c r="K25856" t="s">
        <v>18</v>
      </c>
      <c r="L25856" t="s">
        <v>215</v>
      </c>
      <c r="M25856" t="s">
        <v>46</v>
      </c>
      <c r="N25856">
        <f t="shared" si="403"/>
        <v>1016.5</v>
      </c>
    </row>
    <row r="25857" spans="1:14" x14ac:dyDescent="0.3">
      <c r="A25857" t="s">
        <v>51770</v>
      </c>
      <c r="B25857" s="1">
        <v>42677.604861111111</v>
      </c>
      <c r="C25857" t="s">
        <v>51771</v>
      </c>
      <c r="D25857" t="s">
        <v>15</v>
      </c>
      <c r="E25857">
        <v>29</v>
      </c>
      <c r="F25857" t="s">
        <v>63</v>
      </c>
      <c r="G25857">
        <v>4</v>
      </c>
      <c r="H25857">
        <v>143.36000000000001</v>
      </c>
      <c r="I25857">
        <v>114.688</v>
      </c>
      <c r="J25857" t="s">
        <v>25</v>
      </c>
      <c r="K25857" t="s">
        <v>70</v>
      </c>
      <c r="L25857" t="s">
        <v>71</v>
      </c>
      <c r="M25857" t="s">
        <v>20</v>
      </c>
      <c r="N25857">
        <f t="shared" si="403"/>
        <v>573.44000000000005</v>
      </c>
    </row>
    <row r="25858" spans="1:14" x14ac:dyDescent="0.3">
      <c r="A25858" t="s">
        <v>51772</v>
      </c>
      <c r="B25858" s="1">
        <v>42677.604861111111</v>
      </c>
      <c r="C25858" t="s">
        <v>51773</v>
      </c>
      <c r="D25858" t="s">
        <v>23</v>
      </c>
      <c r="E25858">
        <v>32</v>
      </c>
      <c r="F25858" t="s">
        <v>39</v>
      </c>
      <c r="G25858">
        <v>3</v>
      </c>
      <c r="H25858">
        <v>45.45</v>
      </c>
      <c r="I25858">
        <v>31.815000000000001</v>
      </c>
      <c r="J25858" t="s">
        <v>25</v>
      </c>
      <c r="K25858" t="s">
        <v>18</v>
      </c>
      <c r="L25858" t="s">
        <v>35</v>
      </c>
      <c r="M25858" t="s">
        <v>36</v>
      </c>
      <c r="N25858">
        <f t="shared" si="403"/>
        <v>136.35000000000002</v>
      </c>
    </row>
    <row r="25859" spans="1:14" x14ac:dyDescent="0.3">
      <c r="A25859" t="s">
        <v>51774</v>
      </c>
      <c r="B25859" s="1">
        <v>42677.604861111111</v>
      </c>
      <c r="C25859" t="s">
        <v>51775</v>
      </c>
      <c r="D25859" t="s">
        <v>15</v>
      </c>
      <c r="E25859">
        <v>63</v>
      </c>
      <c r="F25859" t="s">
        <v>187</v>
      </c>
      <c r="G25859">
        <v>3</v>
      </c>
      <c r="H25859">
        <v>35.19</v>
      </c>
      <c r="I25859">
        <v>24.632999999999999</v>
      </c>
      <c r="J25859" t="s">
        <v>29</v>
      </c>
      <c r="K25859" t="s">
        <v>92</v>
      </c>
      <c r="L25859" t="s">
        <v>285</v>
      </c>
      <c r="M25859" t="s">
        <v>20</v>
      </c>
      <c r="N25859">
        <f t="shared" ref="N25859:N25922" si="404">G25859*H25859</f>
        <v>105.57</v>
      </c>
    </row>
    <row r="25860" spans="1:14" x14ac:dyDescent="0.3">
      <c r="A25860" t="s">
        <v>51776</v>
      </c>
      <c r="B25860" s="1">
        <v>42677.604861111111</v>
      </c>
      <c r="C25860" t="s">
        <v>51777</v>
      </c>
      <c r="D25860" t="s">
        <v>23</v>
      </c>
      <c r="E25860">
        <v>38</v>
      </c>
      <c r="F25860" t="s">
        <v>56</v>
      </c>
      <c r="G25860">
        <v>5</v>
      </c>
      <c r="H25860">
        <v>26.15</v>
      </c>
      <c r="I25860">
        <v>19.612500000000001</v>
      </c>
      <c r="J25860" t="s">
        <v>17</v>
      </c>
      <c r="K25860" t="s">
        <v>92</v>
      </c>
      <c r="L25860" t="s">
        <v>158</v>
      </c>
      <c r="M25860" t="s">
        <v>49</v>
      </c>
      <c r="N25860">
        <f t="shared" si="404"/>
        <v>130.75</v>
      </c>
    </row>
    <row r="25861" spans="1:14" x14ac:dyDescent="0.3">
      <c r="A25861" t="s">
        <v>51778</v>
      </c>
      <c r="B25861" s="1">
        <v>42677.604861111111</v>
      </c>
      <c r="C25861" t="s">
        <v>51779</v>
      </c>
      <c r="D25861" t="s">
        <v>15</v>
      </c>
      <c r="E25861">
        <v>68</v>
      </c>
      <c r="F25861" t="s">
        <v>56</v>
      </c>
      <c r="G25861">
        <v>5</v>
      </c>
      <c r="H25861">
        <v>26.15</v>
      </c>
      <c r="I25861">
        <v>19.612500000000001</v>
      </c>
      <c r="J25861" t="s">
        <v>17</v>
      </c>
      <c r="K25861" t="s">
        <v>70</v>
      </c>
      <c r="L25861" t="s">
        <v>149</v>
      </c>
      <c r="M25861" t="s">
        <v>46</v>
      </c>
      <c r="N25861">
        <f t="shared" si="404"/>
        <v>130.75</v>
      </c>
    </row>
    <row r="25862" spans="1:14" x14ac:dyDescent="0.3">
      <c r="A25862" t="s">
        <v>51780</v>
      </c>
      <c r="B25862" s="1">
        <v>42677.605555555558</v>
      </c>
      <c r="C25862" t="s">
        <v>51781</v>
      </c>
      <c r="D25862" t="s">
        <v>15</v>
      </c>
      <c r="E25862">
        <v>19</v>
      </c>
      <c r="F25862" t="s">
        <v>16</v>
      </c>
      <c r="G25862">
        <v>5</v>
      </c>
      <c r="H25862">
        <v>1500.4</v>
      </c>
      <c r="I25862">
        <v>1425.38</v>
      </c>
      <c r="J25862" t="s">
        <v>29</v>
      </c>
      <c r="K25862" t="s">
        <v>30</v>
      </c>
      <c r="L25862" t="s">
        <v>67</v>
      </c>
      <c r="M25862" t="s">
        <v>49</v>
      </c>
      <c r="N25862">
        <f t="shared" si="404"/>
        <v>7502</v>
      </c>
    </row>
    <row r="25863" spans="1:14" x14ac:dyDescent="0.3">
      <c r="A25863" t="s">
        <v>51782</v>
      </c>
      <c r="B25863" s="1">
        <v>42677.605555555558</v>
      </c>
      <c r="C25863" t="s">
        <v>51783</v>
      </c>
      <c r="D25863" t="s">
        <v>15</v>
      </c>
      <c r="E25863">
        <v>33</v>
      </c>
      <c r="F25863" t="s">
        <v>45</v>
      </c>
      <c r="G25863">
        <v>2</v>
      </c>
      <c r="H25863">
        <v>81.319999999999993</v>
      </c>
      <c r="I25863">
        <v>56.923999999999999</v>
      </c>
      <c r="J25863" t="s">
        <v>17</v>
      </c>
      <c r="K25863" t="s">
        <v>92</v>
      </c>
      <c r="L25863" t="s">
        <v>158</v>
      </c>
      <c r="M25863" t="s">
        <v>20</v>
      </c>
      <c r="N25863">
        <f t="shared" si="404"/>
        <v>162.63999999999999</v>
      </c>
    </row>
    <row r="25864" spans="1:14" x14ac:dyDescent="0.3">
      <c r="A25864" t="s">
        <v>51784</v>
      </c>
      <c r="B25864" s="1">
        <v>42677.605555555558</v>
      </c>
      <c r="C25864" t="s">
        <v>51785</v>
      </c>
      <c r="D25864" t="s">
        <v>23</v>
      </c>
      <c r="E25864">
        <v>22</v>
      </c>
      <c r="F25864" t="s">
        <v>45</v>
      </c>
      <c r="G25864">
        <v>4</v>
      </c>
      <c r="H25864">
        <v>162.63999999999999</v>
      </c>
      <c r="I25864">
        <v>130.11199999999999</v>
      </c>
      <c r="J25864" t="s">
        <v>17</v>
      </c>
      <c r="K25864" t="s">
        <v>70</v>
      </c>
      <c r="L25864" t="s">
        <v>130</v>
      </c>
      <c r="M25864" t="s">
        <v>26</v>
      </c>
      <c r="N25864">
        <f t="shared" si="404"/>
        <v>650.55999999999995</v>
      </c>
    </row>
    <row r="25865" spans="1:14" x14ac:dyDescent="0.3">
      <c r="A25865" t="s">
        <v>51786</v>
      </c>
      <c r="B25865" s="1">
        <v>42677.605555555558</v>
      </c>
      <c r="C25865" t="s">
        <v>51787</v>
      </c>
      <c r="D25865" t="s">
        <v>23</v>
      </c>
      <c r="E25865">
        <v>39</v>
      </c>
      <c r="F25865" t="s">
        <v>45</v>
      </c>
      <c r="G25865">
        <v>3</v>
      </c>
      <c r="H25865">
        <v>121.98</v>
      </c>
      <c r="I25865">
        <v>91.484999999999999</v>
      </c>
      <c r="J25865" t="s">
        <v>25</v>
      </c>
      <c r="K25865" t="s">
        <v>18</v>
      </c>
      <c r="L25865" t="s">
        <v>779</v>
      </c>
      <c r="M25865" t="s">
        <v>36</v>
      </c>
      <c r="N25865">
        <f t="shared" si="404"/>
        <v>365.94</v>
      </c>
    </row>
    <row r="25866" spans="1:14" x14ac:dyDescent="0.3">
      <c r="A25866" t="s">
        <v>51788</v>
      </c>
      <c r="B25866" s="1">
        <v>42677.606249999997</v>
      </c>
      <c r="C25866" t="s">
        <v>51789</v>
      </c>
      <c r="D25866" t="s">
        <v>15</v>
      </c>
      <c r="E25866">
        <v>57</v>
      </c>
      <c r="F25866" t="s">
        <v>63</v>
      </c>
      <c r="G25866">
        <v>1</v>
      </c>
      <c r="H25866">
        <v>35.840000000000003</v>
      </c>
      <c r="I25866">
        <v>25.088000000000001</v>
      </c>
      <c r="J25866" t="s">
        <v>29</v>
      </c>
      <c r="K25866" t="s">
        <v>70</v>
      </c>
      <c r="L25866" t="s">
        <v>76</v>
      </c>
      <c r="M25866" t="s">
        <v>26</v>
      </c>
      <c r="N25866">
        <f t="shared" si="404"/>
        <v>35.840000000000003</v>
      </c>
    </row>
    <row r="25867" spans="1:14" x14ac:dyDescent="0.3">
      <c r="A25867" t="s">
        <v>51790</v>
      </c>
      <c r="B25867" s="1">
        <v>42677.606249999997</v>
      </c>
      <c r="C25867" t="s">
        <v>51791</v>
      </c>
      <c r="D25867" t="s">
        <v>23</v>
      </c>
      <c r="E25867">
        <v>50</v>
      </c>
      <c r="F25867" t="s">
        <v>56</v>
      </c>
      <c r="G25867">
        <v>4</v>
      </c>
      <c r="H25867">
        <v>20.92</v>
      </c>
      <c r="I25867">
        <v>15.69</v>
      </c>
      <c r="J25867" t="s">
        <v>29</v>
      </c>
      <c r="K25867" t="s">
        <v>18</v>
      </c>
      <c r="L25867" t="s">
        <v>200</v>
      </c>
      <c r="M25867" t="s">
        <v>46</v>
      </c>
      <c r="N25867">
        <f t="shared" si="404"/>
        <v>83.68</v>
      </c>
    </row>
    <row r="25868" spans="1:14" x14ac:dyDescent="0.3">
      <c r="A25868" t="s">
        <v>51792</v>
      </c>
      <c r="B25868" s="1">
        <v>42677.606249999997</v>
      </c>
      <c r="C25868" t="s">
        <v>51793</v>
      </c>
      <c r="D25868" t="s">
        <v>23</v>
      </c>
      <c r="E25868">
        <v>28</v>
      </c>
      <c r="F25868" t="s">
        <v>56</v>
      </c>
      <c r="G25868">
        <v>4</v>
      </c>
      <c r="H25868">
        <v>20.92</v>
      </c>
      <c r="I25868">
        <v>15.69</v>
      </c>
      <c r="J25868" t="s">
        <v>29</v>
      </c>
      <c r="K25868" t="s">
        <v>18</v>
      </c>
      <c r="L25868" t="s">
        <v>200</v>
      </c>
      <c r="M25868" t="s">
        <v>60</v>
      </c>
      <c r="N25868">
        <f t="shared" si="404"/>
        <v>83.68</v>
      </c>
    </row>
    <row r="25869" spans="1:14" x14ac:dyDescent="0.3">
      <c r="A25869" t="s">
        <v>51794</v>
      </c>
      <c r="B25869" s="1">
        <v>42677.606249999997</v>
      </c>
      <c r="C25869" t="s">
        <v>51795</v>
      </c>
      <c r="D25869" t="s">
        <v>23</v>
      </c>
      <c r="E25869">
        <v>26</v>
      </c>
      <c r="F25869" t="s">
        <v>45</v>
      </c>
      <c r="G25869">
        <v>4</v>
      </c>
      <c r="H25869">
        <v>162.63999999999999</v>
      </c>
      <c r="I25869">
        <v>130.11199999999999</v>
      </c>
      <c r="J25869" t="s">
        <v>25</v>
      </c>
      <c r="K25869" t="s">
        <v>92</v>
      </c>
      <c r="L25869" t="s">
        <v>454</v>
      </c>
      <c r="M25869" t="s">
        <v>46</v>
      </c>
      <c r="N25869">
        <f t="shared" si="404"/>
        <v>650.55999999999995</v>
      </c>
    </row>
    <row r="25870" spans="1:14" x14ac:dyDescent="0.3">
      <c r="A25870" t="s">
        <v>51796</v>
      </c>
      <c r="B25870" s="1">
        <v>42677.606944444444</v>
      </c>
      <c r="C25870" t="s">
        <v>51797</v>
      </c>
      <c r="D25870" t="s">
        <v>23</v>
      </c>
      <c r="E25870">
        <v>60</v>
      </c>
      <c r="F25870" t="s">
        <v>16</v>
      </c>
      <c r="G25870">
        <v>3</v>
      </c>
      <c r="H25870">
        <v>900.24</v>
      </c>
      <c r="I25870">
        <v>675.18</v>
      </c>
      <c r="J25870" t="s">
        <v>29</v>
      </c>
      <c r="K25870" t="s">
        <v>92</v>
      </c>
      <c r="L25870" t="s">
        <v>454</v>
      </c>
      <c r="M25870" t="s">
        <v>49</v>
      </c>
      <c r="N25870">
        <f t="shared" si="404"/>
        <v>2700.7200000000003</v>
      </c>
    </row>
    <row r="25871" spans="1:14" x14ac:dyDescent="0.3">
      <c r="A25871" t="s">
        <v>51798</v>
      </c>
      <c r="B25871" s="1">
        <v>42677.606944444444</v>
      </c>
      <c r="C25871" t="s">
        <v>51799</v>
      </c>
      <c r="D25871" t="s">
        <v>15</v>
      </c>
      <c r="E25871">
        <v>56</v>
      </c>
      <c r="F25871" t="s">
        <v>16</v>
      </c>
      <c r="G25871">
        <v>5</v>
      </c>
      <c r="H25871">
        <v>1500.4</v>
      </c>
      <c r="I25871">
        <v>1425.38</v>
      </c>
      <c r="J25871" t="s">
        <v>17</v>
      </c>
      <c r="K25871" t="s">
        <v>30</v>
      </c>
      <c r="L25871" t="s">
        <v>31</v>
      </c>
      <c r="M25871" t="s">
        <v>20</v>
      </c>
      <c r="N25871">
        <f t="shared" si="404"/>
        <v>7502</v>
      </c>
    </row>
    <row r="25872" spans="1:14" x14ac:dyDescent="0.3">
      <c r="A25872" t="s">
        <v>51800</v>
      </c>
      <c r="B25872" s="1">
        <v>42677.606944444444</v>
      </c>
      <c r="C25872" t="s">
        <v>51801</v>
      </c>
      <c r="D25872" t="s">
        <v>15</v>
      </c>
      <c r="E25872">
        <v>44</v>
      </c>
      <c r="F25872" t="s">
        <v>56</v>
      </c>
      <c r="G25872">
        <v>1</v>
      </c>
      <c r="H25872">
        <v>5.23</v>
      </c>
      <c r="I25872">
        <v>3.661</v>
      </c>
      <c r="J25872" t="s">
        <v>29</v>
      </c>
      <c r="K25872" t="s">
        <v>30</v>
      </c>
      <c r="L25872" t="s">
        <v>31</v>
      </c>
      <c r="M25872" t="s">
        <v>36</v>
      </c>
      <c r="N25872">
        <f t="shared" si="404"/>
        <v>5.23</v>
      </c>
    </row>
    <row r="25873" spans="1:14" x14ac:dyDescent="0.3">
      <c r="A25873" t="s">
        <v>51802</v>
      </c>
      <c r="B25873" s="1">
        <v>42677.606944444444</v>
      </c>
      <c r="C25873" t="s">
        <v>51803</v>
      </c>
      <c r="D25873" t="s">
        <v>23</v>
      </c>
      <c r="E25873">
        <v>69</v>
      </c>
      <c r="F25873" t="s">
        <v>45</v>
      </c>
      <c r="G25873">
        <v>1</v>
      </c>
      <c r="H25873">
        <v>40.659999999999997</v>
      </c>
      <c r="I25873">
        <v>28.462</v>
      </c>
      <c r="J25873" t="s">
        <v>29</v>
      </c>
      <c r="K25873" t="s">
        <v>30</v>
      </c>
      <c r="L25873" t="s">
        <v>31</v>
      </c>
      <c r="M25873" t="s">
        <v>32</v>
      </c>
      <c r="N25873">
        <f t="shared" si="404"/>
        <v>40.659999999999997</v>
      </c>
    </row>
    <row r="25874" spans="1:14" x14ac:dyDescent="0.3">
      <c r="A25874" t="s">
        <v>51804</v>
      </c>
      <c r="B25874" s="1">
        <v>42677.606944444444</v>
      </c>
      <c r="C25874" t="s">
        <v>51805</v>
      </c>
      <c r="D25874" t="s">
        <v>15</v>
      </c>
      <c r="E25874">
        <v>37</v>
      </c>
      <c r="F25874" t="s">
        <v>56</v>
      </c>
      <c r="G25874">
        <v>3</v>
      </c>
      <c r="H25874">
        <v>15.69</v>
      </c>
      <c r="I25874">
        <v>10.983000000000001</v>
      </c>
      <c r="J25874" t="s">
        <v>17</v>
      </c>
      <c r="K25874" t="s">
        <v>70</v>
      </c>
      <c r="L25874" t="s">
        <v>130</v>
      </c>
      <c r="M25874" t="s">
        <v>49</v>
      </c>
      <c r="N25874">
        <f t="shared" si="404"/>
        <v>47.07</v>
      </c>
    </row>
    <row r="25875" spans="1:14" x14ac:dyDescent="0.3">
      <c r="A25875" t="s">
        <v>51806</v>
      </c>
      <c r="B25875" s="1">
        <v>42677.607638888891</v>
      </c>
      <c r="C25875" t="s">
        <v>51807</v>
      </c>
      <c r="D25875" t="s">
        <v>15</v>
      </c>
      <c r="E25875">
        <v>37</v>
      </c>
      <c r="F25875" t="s">
        <v>16</v>
      </c>
      <c r="G25875">
        <v>5</v>
      </c>
      <c r="H25875">
        <v>1500.4</v>
      </c>
      <c r="I25875">
        <v>1425.38</v>
      </c>
      <c r="J25875" t="s">
        <v>17</v>
      </c>
      <c r="K25875" t="s">
        <v>30</v>
      </c>
      <c r="L25875" t="s">
        <v>67</v>
      </c>
      <c r="M25875" t="s">
        <v>49</v>
      </c>
      <c r="N25875">
        <f t="shared" si="404"/>
        <v>7502</v>
      </c>
    </row>
    <row r="25876" spans="1:14" x14ac:dyDescent="0.3">
      <c r="A25876" t="s">
        <v>51808</v>
      </c>
      <c r="B25876" s="1">
        <v>42677.607638888891</v>
      </c>
      <c r="C25876" t="s">
        <v>51809</v>
      </c>
      <c r="D25876" t="s">
        <v>15</v>
      </c>
      <c r="E25876">
        <v>58</v>
      </c>
      <c r="F25876" t="s">
        <v>16</v>
      </c>
      <c r="G25876">
        <v>1</v>
      </c>
      <c r="H25876">
        <v>300.08</v>
      </c>
      <c r="I25876">
        <v>225.06</v>
      </c>
      <c r="J25876" t="s">
        <v>25</v>
      </c>
      <c r="K25876" t="s">
        <v>30</v>
      </c>
      <c r="L25876" t="s">
        <v>67</v>
      </c>
      <c r="M25876" t="s">
        <v>49</v>
      </c>
      <c r="N25876">
        <f t="shared" si="404"/>
        <v>300.08</v>
      </c>
    </row>
    <row r="25877" spans="1:14" x14ac:dyDescent="0.3">
      <c r="A25877" t="s">
        <v>51810</v>
      </c>
      <c r="B25877" s="1">
        <v>42677.607638888891</v>
      </c>
      <c r="C25877" t="s">
        <v>51811</v>
      </c>
      <c r="D25877" t="s">
        <v>15</v>
      </c>
      <c r="E25877">
        <v>42</v>
      </c>
      <c r="F25877" t="s">
        <v>24</v>
      </c>
      <c r="G25877">
        <v>3</v>
      </c>
      <c r="H25877">
        <v>1800.51</v>
      </c>
      <c r="I25877">
        <v>1620.4590000000001</v>
      </c>
      <c r="J25877" t="s">
        <v>17</v>
      </c>
      <c r="K25877" t="s">
        <v>30</v>
      </c>
      <c r="L25877" t="s">
        <v>67</v>
      </c>
      <c r="M25877" t="s">
        <v>20</v>
      </c>
      <c r="N25877">
        <f t="shared" si="404"/>
        <v>5401.53</v>
      </c>
    </row>
    <row r="25878" spans="1:14" x14ac:dyDescent="0.3">
      <c r="A25878" t="s">
        <v>51812</v>
      </c>
      <c r="B25878" s="1">
        <v>42677.607638888891</v>
      </c>
      <c r="C25878" t="s">
        <v>51813</v>
      </c>
      <c r="D25878" t="s">
        <v>23</v>
      </c>
      <c r="E25878">
        <v>24</v>
      </c>
      <c r="F25878" t="s">
        <v>45</v>
      </c>
      <c r="G25878">
        <v>3</v>
      </c>
      <c r="H25878">
        <v>121.98</v>
      </c>
      <c r="I25878">
        <v>91.484999999999999</v>
      </c>
      <c r="J25878" t="s">
        <v>25</v>
      </c>
      <c r="K25878" t="s">
        <v>30</v>
      </c>
      <c r="L25878" t="s">
        <v>67</v>
      </c>
      <c r="M25878" t="s">
        <v>32</v>
      </c>
      <c r="N25878">
        <f t="shared" si="404"/>
        <v>365.94</v>
      </c>
    </row>
    <row r="25879" spans="1:14" x14ac:dyDescent="0.3">
      <c r="A25879" t="s">
        <v>51814</v>
      </c>
      <c r="B25879" s="1">
        <v>42677.60833333333</v>
      </c>
      <c r="C25879" t="s">
        <v>51815</v>
      </c>
      <c r="D25879" t="s">
        <v>23</v>
      </c>
      <c r="E25879">
        <v>22</v>
      </c>
      <c r="F25879" t="s">
        <v>24</v>
      </c>
      <c r="G25879">
        <v>4</v>
      </c>
      <c r="H25879">
        <v>2400.6799999999998</v>
      </c>
      <c r="I25879">
        <v>2280.6460000000002</v>
      </c>
      <c r="J25879" t="s">
        <v>17</v>
      </c>
      <c r="K25879" t="s">
        <v>30</v>
      </c>
      <c r="L25879" t="s">
        <v>67</v>
      </c>
      <c r="M25879" t="s">
        <v>32</v>
      </c>
      <c r="N25879">
        <f t="shared" si="404"/>
        <v>9602.7199999999993</v>
      </c>
    </row>
    <row r="25880" spans="1:14" x14ac:dyDescent="0.3">
      <c r="A25880" t="s">
        <v>51816</v>
      </c>
      <c r="B25880" s="1">
        <v>42677.60833333333</v>
      </c>
      <c r="C25880" t="s">
        <v>51817</v>
      </c>
      <c r="D25880" t="s">
        <v>15</v>
      </c>
      <c r="E25880">
        <v>66</v>
      </c>
      <c r="F25880" t="s">
        <v>45</v>
      </c>
      <c r="G25880">
        <v>5</v>
      </c>
      <c r="H25880">
        <v>203.3</v>
      </c>
      <c r="I25880">
        <v>162.63999999999999</v>
      </c>
      <c r="J25880" t="s">
        <v>17</v>
      </c>
      <c r="K25880" t="s">
        <v>30</v>
      </c>
      <c r="L25880" t="s">
        <v>67</v>
      </c>
      <c r="M25880" t="s">
        <v>49</v>
      </c>
      <c r="N25880">
        <f t="shared" si="404"/>
        <v>1016.5</v>
      </c>
    </row>
    <row r="25881" spans="1:14" x14ac:dyDescent="0.3">
      <c r="A25881" t="s">
        <v>51818</v>
      </c>
      <c r="B25881" s="1">
        <v>42677.60833333333</v>
      </c>
      <c r="C25881" t="s">
        <v>51819</v>
      </c>
      <c r="D25881" t="s">
        <v>15</v>
      </c>
      <c r="E25881">
        <v>30</v>
      </c>
      <c r="F25881" t="s">
        <v>56</v>
      </c>
      <c r="G25881">
        <v>4</v>
      </c>
      <c r="H25881">
        <v>20.92</v>
      </c>
      <c r="I25881">
        <v>15.69</v>
      </c>
      <c r="J25881" t="s">
        <v>29</v>
      </c>
      <c r="K25881" t="s">
        <v>30</v>
      </c>
      <c r="L25881" t="s">
        <v>67</v>
      </c>
      <c r="M25881" t="s">
        <v>20</v>
      </c>
      <c r="N25881">
        <f t="shared" si="404"/>
        <v>83.68</v>
      </c>
    </row>
    <row r="25882" spans="1:14" x14ac:dyDescent="0.3">
      <c r="A25882" t="s">
        <v>51820</v>
      </c>
      <c r="B25882" s="1">
        <v>42677.60833333333</v>
      </c>
      <c r="C25882" t="s">
        <v>51821</v>
      </c>
      <c r="D25882" t="s">
        <v>15</v>
      </c>
      <c r="E25882">
        <v>40</v>
      </c>
      <c r="F25882" t="s">
        <v>56</v>
      </c>
      <c r="G25882">
        <v>4</v>
      </c>
      <c r="H25882">
        <v>20.92</v>
      </c>
      <c r="I25882">
        <v>15.69</v>
      </c>
      <c r="J25882" t="s">
        <v>25</v>
      </c>
      <c r="K25882" t="s">
        <v>92</v>
      </c>
      <c r="L25882" t="s">
        <v>285</v>
      </c>
      <c r="M25882" t="s">
        <v>20</v>
      </c>
      <c r="N25882">
        <f t="shared" si="404"/>
        <v>83.68</v>
      </c>
    </row>
    <row r="25883" spans="1:14" x14ac:dyDescent="0.3">
      <c r="A25883" t="s">
        <v>51822</v>
      </c>
      <c r="B25883" s="1">
        <v>42677.609027777777</v>
      </c>
      <c r="C25883" t="s">
        <v>51823</v>
      </c>
      <c r="D25883" t="s">
        <v>15</v>
      </c>
      <c r="E25883">
        <v>49</v>
      </c>
      <c r="F25883" t="s">
        <v>16</v>
      </c>
      <c r="G25883">
        <v>2</v>
      </c>
      <c r="H25883">
        <v>600.16</v>
      </c>
      <c r="I25883">
        <v>450.12</v>
      </c>
      <c r="J25883" t="s">
        <v>17</v>
      </c>
      <c r="K25883" t="s">
        <v>92</v>
      </c>
      <c r="L25883" t="s">
        <v>285</v>
      </c>
      <c r="M25883" t="s">
        <v>46</v>
      </c>
      <c r="N25883">
        <f t="shared" si="404"/>
        <v>1200.32</v>
      </c>
    </row>
    <row r="25884" spans="1:14" x14ac:dyDescent="0.3">
      <c r="A25884" t="s">
        <v>51824</v>
      </c>
      <c r="B25884" s="1">
        <v>42677.609027777777</v>
      </c>
      <c r="C25884" t="s">
        <v>51825</v>
      </c>
      <c r="D25884" t="s">
        <v>23</v>
      </c>
      <c r="E25884">
        <v>56</v>
      </c>
      <c r="F25884" t="s">
        <v>16</v>
      </c>
      <c r="G25884">
        <v>3</v>
      </c>
      <c r="H25884">
        <v>900.24</v>
      </c>
      <c r="I25884">
        <v>675.18</v>
      </c>
      <c r="J25884" t="s">
        <v>17</v>
      </c>
      <c r="K25884" t="s">
        <v>92</v>
      </c>
      <c r="L25884" t="s">
        <v>285</v>
      </c>
      <c r="M25884" t="s">
        <v>49</v>
      </c>
      <c r="N25884">
        <f t="shared" si="404"/>
        <v>2700.7200000000003</v>
      </c>
    </row>
    <row r="25885" spans="1:14" x14ac:dyDescent="0.3">
      <c r="A25885" t="s">
        <v>51826</v>
      </c>
      <c r="B25885" s="1">
        <v>42677.609027777777</v>
      </c>
      <c r="C25885" t="s">
        <v>51827</v>
      </c>
      <c r="D25885" t="s">
        <v>23</v>
      </c>
      <c r="E25885">
        <v>51</v>
      </c>
      <c r="F25885" t="s">
        <v>56</v>
      </c>
      <c r="G25885">
        <v>3</v>
      </c>
      <c r="H25885">
        <v>15.69</v>
      </c>
      <c r="I25885">
        <v>10.983000000000001</v>
      </c>
      <c r="J25885" t="s">
        <v>17</v>
      </c>
      <c r="K25885" t="s">
        <v>30</v>
      </c>
      <c r="L25885" t="s">
        <v>31</v>
      </c>
      <c r="M25885" t="s">
        <v>20</v>
      </c>
      <c r="N25885">
        <f t="shared" si="404"/>
        <v>47.07</v>
      </c>
    </row>
    <row r="25886" spans="1:14" x14ac:dyDescent="0.3">
      <c r="A25886" t="s">
        <v>51828</v>
      </c>
      <c r="B25886" s="1">
        <v>42677.609027777777</v>
      </c>
      <c r="C25886" t="s">
        <v>51829</v>
      </c>
      <c r="D25886" t="s">
        <v>15</v>
      </c>
      <c r="E25886">
        <v>28</v>
      </c>
      <c r="F25886" t="s">
        <v>16</v>
      </c>
      <c r="G25886">
        <v>4</v>
      </c>
      <c r="H25886">
        <v>1200.32</v>
      </c>
      <c r="I25886">
        <v>1140.3040000000001</v>
      </c>
      <c r="J25886" t="s">
        <v>25</v>
      </c>
      <c r="K25886" t="s">
        <v>30</v>
      </c>
      <c r="L25886" t="s">
        <v>31</v>
      </c>
      <c r="M25886" t="s">
        <v>20</v>
      </c>
      <c r="N25886">
        <f t="shared" si="404"/>
        <v>4801.28</v>
      </c>
    </row>
    <row r="25887" spans="1:14" x14ac:dyDescent="0.3">
      <c r="A25887" t="s">
        <v>51830</v>
      </c>
      <c r="B25887" s="1">
        <v>42677.609722222223</v>
      </c>
      <c r="C25887" t="s">
        <v>51831</v>
      </c>
      <c r="D25887" t="s">
        <v>15</v>
      </c>
      <c r="E25887">
        <v>33</v>
      </c>
      <c r="F25887" t="s">
        <v>45</v>
      </c>
      <c r="G25887">
        <v>5</v>
      </c>
      <c r="H25887">
        <v>203.3</v>
      </c>
      <c r="I25887">
        <v>162.63999999999999</v>
      </c>
      <c r="J25887" t="s">
        <v>29</v>
      </c>
      <c r="K25887" t="s">
        <v>92</v>
      </c>
      <c r="L25887" t="s">
        <v>285</v>
      </c>
      <c r="M25887" t="s">
        <v>20</v>
      </c>
      <c r="N25887">
        <f t="shared" si="404"/>
        <v>1016.5</v>
      </c>
    </row>
    <row r="25888" spans="1:14" x14ac:dyDescent="0.3">
      <c r="A25888" t="s">
        <v>51832</v>
      </c>
      <c r="B25888" s="1">
        <v>42677.609722222223</v>
      </c>
      <c r="C25888" t="s">
        <v>51833</v>
      </c>
      <c r="D25888" t="s">
        <v>15</v>
      </c>
      <c r="E25888">
        <v>41</v>
      </c>
      <c r="F25888" t="s">
        <v>16</v>
      </c>
      <c r="G25888">
        <v>3</v>
      </c>
      <c r="H25888">
        <v>900.24</v>
      </c>
      <c r="I25888">
        <v>675.18</v>
      </c>
      <c r="J25888" t="s">
        <v>25</v>
      </c>
      <c r="K25888" t="s">
        <v>18</v>
      </c>
      <c r="L25888" t="s">
        <v>200</v>
      </c>
      <c r="M25888" t="s">
        <v>32</v>
      </c>
      <c r="N25888">
        <f t="shared" si="404"/>
        <v>2700.7200000000003</v>
      </c>
    </row>
    <row r="25889" spans="1:14" x14ac:dyDescent="0.3">
      <c r="A25889" t="s">
        <v>51834</v>
      </c>
      <c r="B25889" s="1">
        <v>42677.609722222223</v>
      </c>
      <c r="C25889" t="s">
        <v>51835</v>
      </c>
      <c r="D25889" t="s">
        <v>23</v>
      </c>
      <c r="E25889">
        <v>66</v>
      </c>
      <c r="F25889" t="s">
        <v>16</v>
      </c>
      <c r="G25889">
        <v>1</v>
      </c>
      <c r="H25889">
        <v>300.08</v>
      </c>
      <c r="I25889">
        <v>225.06</v>
      </c>
      <c r="J25889" t="s">
        <v>29</v>
      </c>
      <c r="K25889" t="s">
        <v>30</v>
      </c>
      <c r="L25889" t="s">
        <v>31</v>
      </c>
      <c r="M25889" t="s">
        <v>49</v>
      </c>
      <c r="N25889">
        <f t="shared" si="404"/>
        <v>300.08</v>
      </c>
    </row>
    <row r="25890" spans="1:14" x14ac:dyDescent="0.3">
      <c r="A25890" t="s">
        <v>51836</v>
      </c>
      <c r="B25890" s="1">
        <v>42677.609722222223</v>
      </c>
      <c r="C25890" t="s">
        <v>51837</v>
      </c>
      <c r="D25890" t="s">
        <v>15</v>
      </c>
      <c r="E25890">
        <v>63</v>
      </c>
      <c r="F25890" t="s">
        <v>16</v>
      </c>
      <c r="G25890">
        <v>1</v>
      </c>
      <c r="H25890">
        <v>300.08</v>
      </c>
      <c r="I25890">
        <v>225.06</v>
      </c>
      <c r="J25890" t="s">
        <v>29</v>
      </c>
      <c r="K25890" t="s">
        <v>30</v>
      </c>
      <c r="L25890" t="s">
        <v>31</v>
      </c>
      <c r="M25890" t="s">
        <v>46</v>
      </c>
      <c r="N25890">
        <f t="shared" si="404"/>
        <v>300.08</v>
      </c>
    </row>
    <row r="25891" spans="1:14" x14ac:dyDescent="0.3">
      <c r="A25891" t="s">
        <v>51838</v>
      </c>
      <c r="B25891" s="1">
        <v>42677.609722222223</v>
      </c>
      <c r="C25891" t="s">
        <v>51839</v>
      </c>
      <c r="D25891" t="s">
        <v>15</v>
      </c>
      <c r="E25891">
        <v>25</v>
      </c>
      <c r="F25891" t="s">
        <v>45</v>
      </c>
      <c r="G25891">
        <v>2</v>
      </c>
      <c r="H25891">
        <v>81.319999999999993</v>
      </c>
      <c r="I25891">
        <v>56.923999999999999</v>
      </c>
      <c r="J25891" t="s">
        <v>17</v>
      </c>
      <c r="K25891" t="s">
        <v>30</v>
      </c>
      <c r="L25891" t="s">
        <v>31</v>
      </c>
      <c r="M25891" t="s">
        <v>46</v>
      </c>
      <c r="N25891">
        <f t="shared" si="404"/>
        <v>162.63999999999999</v>
      </c>
    </row>
    <row r="25892" spans="1:14" x14ac:dyDescent="0.3">
      <c r="A25892" t="s">
        <v>51840</v>
      </c>
      <c r="B25892" s="1">
        <v>42677.61041666667</v>
      </c>
      <c r="C25892" t="s">
        <v>51841</v>
      </c>
      <c r="D25892" t="s">
        <v>15</v>
      </c>
      <c r="E25892">
        <v>60</v>
      </c>
      <c r="F25892" t="s">
        <v>45</v>
      </c>
      <c r="G25892">
        <v>3</v>
      </c>
      <c r="H25892">
        <v>121.98</v>
      </c>
      <c r="I25892">
        <v>91.484999999999999</v>
      </c>
      <c r="J25892" t="s">
        <v>29</v>
      </c>
      <c r="K25892" t="s">
        <v>30</v>
      </c>
      <c r="L25892" t="s">
        <v>31</v>
      </c>
      <c r="M25892" t="s">
        <v>49</v>
      </c>
      <c r="N25892">
        <f t="shared" si="404"/>
        <v>365.94</v>
      </c>
    </row>
    <row r="25893" spans="1:14" x14ac:dyDescent="0.3">
      <c r="A25893" t="s">
        <v>51842</v>
      </c>
      <c r="B25893" s="1">
        <v>42677.61041666667</v>
      </c>
      <c r="C25893" t="s">
        <v>51843</v>
      </c>
      <c r="D25893" t="s">
        <v>15</v>
      </c>
      <c r="E25893">
        <v>29</v>
      </c>
      <c r="F25893" t="s">
        <v>45</v>
      </c>
      <c r="G25893">
        <v>1</v>
      </c>
      <c r="H25893">
        <v>40.659999999999997</v>
      </c>
      <c r="I25893">
        <v>28.462</v>
      </c>
      <c r="J25893" t="s">
        <v>25</v>
      </c>
      <c r="K25893" t="s">
        <v>18</v>
      </c>
      <c r="L25893" t="s">
        <v>193</v>
      </c>
      <c r="M25893" t="s">
        <v>49</v>
      </c>
      <c r="N25893">
        <f t="shared" si="404"/>
        <v>40.659999999999997</v>
      </c>
    </row>
    <row r="25894" spans="1:14" x14ac:dyDescent="0.3">
      <c r="A25894" t="s">
        <v>51844</v>
      </c>
      <c r="B25894" s="1">
        <v>42677.61041666667</v>
      </c>
      <c r="C25894" t="s">
        <v>51845</v>
      </c>
      <c r="D25894" t="s">
        <v>23</v>
      </c>
      <c r="E25894">
        <v>43</v>
      </c>
      <c r="F25894" t="s">
        <v>63</v>
      </c>
      <c r="G25894">
        <v>2</v>
      </c>
      <c r="H25894">
        <v>71.680000000000007</v>
      </c>
      <c r="I25894">
        <v>50.176000000000002</v>
      </c>
      <c r="J25894" t="s">
        <v>25</v>
      </c>
      <c r="K25894" t="s">
        <v>30</v>
      </c>
      <c r="L25894" t="s">
        <v>31</v>
      </c>
      <c r="M25894" t="s">
        <v>49</v>
      </c>
      <c r="N25894">
        <f t="shared" si="404"/>
        <v>143.36000000000001</v>
      </c>
    </row>
    <row r="25895" spans="1:14" x14ac:dyDescent="0.3">
      <c r="A25895" t="s">
        <v>51846</v>
      </c>
      <c r="B25895" s="1">
        <v>42677.61041666667</v>
      </c>
      <c r="C25895" t="s">
        <v>51847</v>
      </c>
      <c r="D25895" t="s">
        <v>23</v>
      </c>
      <c r="E25895">
        <v>26</v>
      </c>
      <c r="F25895" t="s">
        <v>45</v>
      </c>
      <c r="G25895">
        <v>1</v>
      </c>
      <c r="H25895">
        <v>40.659999999999997</v>
      </c>
      <c r="I25895">
        <v>28.462</v>
      </c>
      <c r="J25895" t="s">
        <v>17</v>
      </c>
      <c r="K25895" t="s">
        <v>30</v>
      </c>
      <c r="L25895" t="s">
        <v>31</v>
      </c>
      <c r="M25895" t="s">
        <v>60</v>
      </c>
      <c r="N25895">
        <f t="shared" si="404"/>
        <v>40.659999999999997</v>
      </c>
    </row>
    <row r="25896" spans="1:14" x14ac:dyDescent="0.3">
      <c r="A25896" t="s">
        <v>51848</v>
      </c>
      <c r="B25896" s="1">
        <v>42677.611111111109</v>
      </c>
      <c r="C25896" t="s">
        <v>51849</v>
      </c>
      <c r="D25896" t="s">
        <v>23</v>
      </c>
      <c r="E25896">
        <v>59</v>
      </c>
      <c r="F25896" t="s">
        <v>16</v>
      </c>
      <c r="G25896">
        <v>3</v>
      </c>
      <c r="H25896">
        <v>900.24</v>
      </c>
      <c r="I25896">
        <v>675.18</v>
      </c>
      <c r="J25896" t="s">
        <v>25</v>
      </c>
      <c r="K25896" t="s">
        <v>92</v>
      </c>
      <c r="L25896" t="s">
        <v>158</v>
      </c>
      <c r="M25896" t="s">
        <v>20</v>
      </c>
      <c r="N25896">
        <f t="shared" si="404"/>
        <v>2700.7200000000003</v>
      </c>
    </row>
    <row r="25897" spans="1:14" x14ac:dyDescent="0.3">
      <c r="A25897" t="s">
        <v>51850</v>
      </c>
      <c r="B25897" s="1">
        <v>42677.611111111109</v>
      </c>
      <c r="C25897" t="s">
        <v>51851</v>
      </c>
      <c r="D25897" t="s">
        <v>15</v>
      </c>
      <c r="E25897">
        <v>25</v>
      </c>
      <c r="F25897" t="s">
        <v>45</v>
      </c>
      <c r="G25897">
        <v>2</v>
      </c>
      <c r="H25897">
        <v>81.319999999999993</v>
      </c>
      <c r="I25897">
        <v>56.923999999999999</v>
      </c>
      <c r="J25897" t="s">
        <v>29</v>
      </c>
      <c r="K25897" t="s">
        <v>92</v>
      </c>
      <c r="L25897" t="s">
        <v>454</v>
      </c>
      <c r="M25897" t="s">
        <v>36</v>
      </c>
      <c r="N25897">
        <f t="shared" si="404"/>
        <v>162.63999999999999</v>
      </c>
    </row>
    <row r="25898" spans="1:14" x14ac:dyDescent="0.3">
      <c r="A25898" t="s">
        <v>51852</v>
      </c>
      <c r="B25898" s="1">
        <v>42677.611111111109</v>
      </c>
      <c r="C25898" t="s">
        <v>51853</v>
      </c>
      <c r="D25898" t="s">
        <v>15</v>
      </c>
      <c r="E25898">
        <v>26</v>
      </c>
      <c r="F25898" t="s">
        <v>45</v>
      </c>
      <c r="G25898">
        <v>3</v>
      </c>
      <c r="H25898">
        <v>121.98</v>
      </c>
      <c r="I25898">
        <v>91.484999999999999</v>
      </c>
      <c r="J25898" t="s">
        <v>29</v>
      </c>
      <c r="K25898" t="s">
        <v>92</v>
      </c>
      <c r="L25898" t="s">
        <v>454</v>
      </c>
      <c r="M25898" t="s">
        <v>26</v>
      </c>
      <c r="N25898">
        <f t="shared" si="404"/>
        <v>365.94</v>
      </c>
    </row>
    <row r="25899" spans="1:14" x14ac:dyDescent="0.3">
      <c r="A25899" t="s">
        <v>51854</v>
      </c>
      <c r="B25899" s="1">
        <v>42677.611111111109</v>
      </c>
      <c r="C25899" t="s">
        <v>51855</v>
      </c>
      <c r="D25899" t="s">
        <v>15</v>
      </c>
      <c r="E25899">
        <v>38</v>
      </c>
      <c r="F25899" t="s">
        <v>16</v>
      </c>
      <c r="G25899">
        <v>2</v>
      </c>
      <c r="H25899">
        <v>600.16</v>
      </c>
      <c r="I25899">
        <v>450.12</v>
      </c>
      <c r="J25899" t="s">
        <v>29</v>
      </c>
      <c r="K25899" t="s">
        <v>92</v>
      </c>
      <c r="L25899" t="s">
        <v>454</v>
      </c>
      <c r="M25899" t="s">
        <v>36</v>
      </c>
      <c r="N25899">
        <f t="shared" si="404"/>
        <v>1200.32</v>
      </c>
    </row>
    <row r="25900" spans="1:14" x14ac:dyDescent="0.3">
      <c r="A25900" t="s">
        <v>51856</v>
      </c>
      <c r="B25900" s="1">
        <v>42677.611805555556</v>
      </c>
      <c r="C25900" t="s">
        <v>51857</v>
      </c>
      <c r="D25900" t="s">
        <v>15</v>
      </c>
      <c r="E25900">
        <v>51</v>
      </c>
      <c r="F25900" t="s">
        <v>45</v>
      </c>
      <c r="G25900">
        <v>2</v>
      </c>
      <c r="H25900">
        <v>81.319999999999993</v>
      </c>
      <c r="I25900">
        <v>56.923999999999999</v>
      </c>
      <c r="J25900" t="s">
        <v>29</v>
      </c>
      <c r="K25900" t="s">
        <v>30</v>
      </c>
      <c r="L25900" t="s">
        <v>31</v>
      </c>
      <c r="M25900" t="s">
        <v>46</v>
      </c>
      <c r="N25900">
        <f t="shared" si="404"/>
        <v>162.63999999999999</v>
      </c>
    </row>
    <row r="25901" spans="1:14" x14ac:dyDescent="0.3">
      <c r="A25901" t="s">
        <v>51858</v>
      </c>
      <c r="B25901" s="1">
        <v>42677.611805555556</v>
      </c>
      <c r="C25901" t="s">
        <v>51859</v>
      </c>
      <c r="D25901" t="s">
        <v>15</v>
      </c>
      <c r="E25901">
        <v>59</v>
      </c>
      <c r="F25901" t="s">
        <v>91</v>
      </c>
      <c r="G25901">
        <v>5</v>
      </c>
      <c r="H25901">
        <v>5250</v>
      </c>
      <c r="I25901">
        <v>4725</v>
      </c>
      <c r="J25901" t="s">
        <v>29</v>
      </c>
      <c r="K25901" t="s">
        <v>30</v>
      </c>
      <c r="L25901" t="s">
        <v>31</v>
      </c>
      <c r="M25901" t="s">
        <v>32</v>
      </c>
      <c r="N25901">
        <f t="shared" si="404"/>
        <v>26250</v>
      </c>
    </row>
    <row r="25902" spans="1:14" x14ac:dyDescent="0.3">
      <c r="A25902" t="s">
        <v>51860</v>
      </c>
      <c r="B25902" s="1">
        <v>42677.611805555556</v>
      </c>
      <c r="C25902" t="s">
        <v>51861</v>
      </c>
      <c r="D25902" t="s">
        <v>15</v>
      </c>
      <c r="E25902">
        <v>63</v>
      </c>
      <c r="F25902" t="s">
        <v>56</v>
      </c>
      <c r="G25902">
        <v>1</v>
      </c>
      <c r="H25902">
        <v>5.23</v>
      </c>
      <c r="I25902">
        <v>3.661</v>
      </c>
      <c r="J25902" t="s">
        <v>29</v>
      </c>
      <c r="K25902" t="s">
        <v>70</v>
      </c>
      <c r="L25902" t="s">
        <v>130</v>
      </c>
      <c r="M25902" t="s">
        <v>20</v>
      </c>
      <c r="N25902">
        <f t="shared" si="404"/>
        <v>5.23</v>
      </c>
    </row>
    <row r="25903" spans="1:14" x14ac:dyDescent="0.3">
      <c r="A25903" t="s">
        <v>51862</v>
      </c>
      <c r="B25903" s="1">
        <v>42677.611805555556</v>
      </c>
      <c r="C25903" t="s">
        <v>51863</v>
      </c>
      <c r="D25903" t="s">
        <v>23</v>
      </c>
      <c r="E25903">
        <v>32</v>
      </c>
      <c r="F25903" t="s">
        <v>16</v>
      </c>
      <c r="G25903">
        <v>3</v>
      </c>
      <c r="H25903">
        <v>900.24</v>
      </c>
      <c r="I25903">
        <v>675.18</v>
      </c>
      <c r="J25903" t="s">
        <v>29</v>
      </c>
      <c r="K25903" t="s">
        <v>70</v>
      </c>
      <c r="L25903" t="s">
        <v>130</v>
      </c>
      <c r="M25903" t="s">
        <v>20</v>
      </c>
      <c r="N25903">
        <f t="shared" si="404"/>
        <v>2700.7200000000003</v>
      </c>
    </row>
    <row r="25904" spans="1:14" x14ac:dyDescent="0.3">
      <c r="A25904" t="s">
        <v>51864</v>
      </c>
      <c r="B25904" s="1">
        <v>42677.611805555556</v>
      </c>
      <c r="C25904" t="s">
        <v>51865</v>
      </c>
      <c r="D25904" t="s">
        <v>15</v>
      </c>
      <c r="E25904">
        <v>51</v>
      </c>
      <c r="F25904" t="s">
        <v>24</v>
      </c>
      <c r="G25904">
        <v>1</v>
      </c>
      <c r="H25904">
        <v>600.16999999999996</v>
      </c>
      <c r="I25904">
        <v>450.1275</v>
      </c>
      <c r="J25904" t="s">
        <v>29</v>
      </c>
      <c r="K25904" t="s">
        <v>70</v>
      </c>
      <c r="L25904" t="s">
        <v>71</v>
      </c>
      <c r="M25904" t="s">
        <v>32</v>
      </c>
      <c r="N25904">
        <f t="shared" si="404"/>
        <v>600.16999999999996</v>
      </c>
    </row>
    <row r="25905" spans="1:14" x14ac:dyDescent="0.3">
      <c r="A25905" t="s">
        <v>51866</v>
      </c>
      <c r="B25905" s="1">
        <v>42677.612500000003</v>
      </c>
      <c r="C25905" t="s">
        <v>51867</v>
      </c>
      <c r="D25905" t="s">
        <v>15</v>
      </c>
      <c r="E25905">
        <v>36</v>
      </c>
      <c r="F25905" t="s">
        <v>16</v>
      </c>
      <c r="G25905">
        <v>2</v>
      </c>
      <c r="H25905">
        <v>600.16</v>
      </c>
      <c r="I25905">
        <v>450.12</v>
      </c>
      <c r="J25905" t="s">
        <v>25</v>
      </c>
      <c r="K25905" t="s">
        <v>70</v>
      </c>
      <c r="L25905" t="s">
        <v>71</v>
      </c>
      <c r="M25905" t="s">
        <v>20</v>
      </c>
      <c r="N25905">
        <f t="shared" si="404"/>
        <v>1200.32</v>
      </c>
    </row>
    <row r="25906" spans="1:14" x14ac:dyDescent="0.3">
      <c r="A25906" t="s">
        <v>51868</v>
      </c>
      <c r="B25906" s="1">
        <v>42677.612500000003</v>
      </c>
      <c r="C25906" t="s">
        <v>51869</v>
      </c>
      <c r="D25906" t="s">
        <v>15</v>
      </c>
      <c r="E25906">
        <v>36</v>
      </c>
      <c r="F25906" t="s">
        <v>24</v>
      </c>
      <c r="G25906">
        <v>4</v>
      </c>
      <c r="H25906">
        <v>2400.6799999999998</v>
      </c>
      <c r="I25906">
        <v>2280.6460000000002</v>
      </c>
      <c r="J25906" t="s">
        <v>29</v>
      </c>
      <c r="K25906" t="s">
        <v>92</v>
      </c>
      <c r="L25906" t="s">
        <v>158</v>
      </c>
      <c r="M25906" t="s">
        <v>20</v>
      </c>
      <c r="N25906">
        <f t="shared" si="404"/>
        <v>9602.7199999999993</v>
      </c>
    </row>
    <row r="25907" spans="1:14" x14ac:dyDescent="0.3">
      <c r="A25907" t="s">
        <v>51870</v>
      </c>
      <c r="B25907" s="1">
        <v>42677.612500000003</v>
      </c>
      <c r="C25907" t="s">
        <v>51871</v>
      </c>
      <c r="D25907" t="s">
        <v>15</v>
      </c>
      <c r="E25907">
        <v>68</v>
      </c>
      <c r="F25907" t="s">
        <v>45</v>
      </c>
      <c r="G25907">
        <v>5</v>
      </c>
      <c r="H25907">
        <v>203.3</v>
      </c>
      <c r="I25907">
        <v>162.63999999999999</v>
      </c>
      <c r="J25907" t="s">
        <v>17</v>
      </c>
      <c r="K25907" t="s">
        <v>30</v>
      </c>
      <c r="L25907" t="s">
        <v>42</v>
      </c>
      <c r="M25907" t="s">
        <v>60</v>
      </c>
      <c r="N25907">
        <f t="shared" si="404"/>
        <v>1016.5</v>
      </c>
    </row>
    <row r="25908" spans="1:14" x14ac:dyDescent="0.3">
      <c r="A25908" t="s">
        <v>51872</v>
      </c>
      <c r="B25908" s="1">
        <v>42677.612500000003</v>
      </c>
      <c r="C25908" t="s">
        <v>51873</v>
      </c>
      <c r="D25908" t="s">
        <v>15</v>
      </c>
      <c r="E25908">
        <v>64</v>
      </c>
      <c r="F25908" t="s">
        <v>24</v>
      </c>
      <c r="G25908">
        <v>2</v>
      </c>
      <c r="H25908">
        <v>1200.3399999999999</v>
      </c>
      <c r="I25908">
        <v>1080.306</v>
      </c>
      <c r="J25908" t="s">
        <v>29</v>
      </c>
      <c r="K25908" t="s">
        <v>30</v>
      </c>
      <c r="L25908" t="s">
        <v>42</v>
      </c>
      <c r="M25908" t="s">
        <v>36</v>
      </c>
      <c r="N25908">
        <f t="shared" si="404"/>
        <v>2400.6799999999998</v>
      </c>
    </row>
    <row r="25909" spans="1:14" x14ac:dyDescent="0.3">
      <c r="A25909" t="s">
        <v>51874</v>
      </c>
      <c r="B25909" s="1">
        <v>42677.613194444442</v>
      </c>
      <c r="C25909" t="s">
        <v>51875</v>
      </c>
      <c r="D25909" t="s">
        <v>15</v>
      </c>
      <c r="E25909">
        <v>47</v>
      </c>
      <c r="F25909" t="s">
        <v>24</v>
      </c>
      <c r="G25909">
        <v>4</v>
      </c>
      <c r="H25909">
        <v>2400.6799999999998</v>
      </c>
      <c r="I25909">
        <v>2280.6460000000002</v>
      </c>
      <c r="J25909" t="s">
        <v>29</v>
      </c>
      <c r="K25909" t="s">
        <v>30</v>
      </c>
      <c r="L25909" t="s">
        <v>42</v>
      </c>
      <c r="M25909" t="s">
        <v>26</v>
      </c>
      <c r="N25909">
        <f t="shared" si="404"/>
        <v>9602.7199999999993</v>
      </c>
    </row>
    <row r="25910" spans="1:14" x14ac:dyDescent="0.3">
      <c r="A25910" t="s">
        <v>51876</v>
      </c>
      <c r="B25910" s="1">
        <v>42677.613194444442</v>
      </c>
      <c r="C25910" t="s">
        <v>51877</v>
      </c>
      <c r="D25910" t="s">
        <v>15</v>
      </c>
      <c r="E25910">
        <v>41</v>
      </c>
      <c r="F25910" t="s">
        <v>56</v>
      </c>
      <c r="G25910">
        <v>1</v>
      </c>
      <c r="H25910">
        <v>5.23</v>
      </c>
      <c r="I25910">
        <v>3.661</v>
      </c>
      <c r="J25910" t="s">
        <v>17</v>
      </c>
      <c r="K25910" t="s">
        <v>30</v>
      </c>
      <c r="L25910" t="s">
        <v>42</v>
      </c>
      <c r="M25910" t="s">
        <v>20</v>
      </c>
      <c r="N25910">
        <f t="shared" si="404"/>
        <v>5.23</v>
      </c>
    </row>
    <row r="25911" spans="1:14" x14ac:dyDescent="0.3">
      <c r="A25911" t="s">
        <v>51878</v>
      </c>
      <c r="B25911" s="1">
        <v>42677.613194444442</v>
      </c>
      <c r="C25911" t="s">
        <v>51879</v>
      </c>
      <c r="D25911" t="s">
        <v>15</v>
      </c>
      <c r="E25911">
        <v>39</v>
      </c>
      <c r="F25911" t="s">
        <v>63</v>
      </c>
      <c r="G25911">
        <v>1</v>
      </c>
      <c r="H25911">
        <v>35.840000000000003</v>
      </c>
      <c r="I25911">
        <v>25.088000000000001</v>
      </c>
      <c r="J25911" t="s">
        <v>17</v>
      </c>
      <c r="K25911" t="s">
        <v>30</v>
      </c>
      <c r="L25911" t="s">
        <v>42</v>
      </c>
      <c r="M25911" t="s">
        <v>49</v>
      </c>
      <c r="N25911">
        <f t="shared" si="404"/>
        <v>35.840000000000003</v>
      </c>
    </row>
    <row r="25912" spans="1:14" x14ac:dyDescent="0.3">
      <c r="A25912" t="s">
        <v>51880</v>
      </c>
      <c r="B25912" s="1">
        <v>42677.613194444442</v>
      </c>
      <c r="C25912" t="s">
        <v>51881</v>
      </c>
      <c r="D25912" t="s">
        <v>15</v>
      </c>
      <c r="E25912">
        <v>22</v>
      </c>
      <c r="F25912" t="s">
        <v>91</v>
      </c>
      <c r="G25912">
        <v>1</v>
      </c>
      <c r="H25912">
        <v>1050</v>
      </c>
      <c r="I25912">
        <v>945</v>
      </c>
      <c r="J25912" t="s">
        <v>29</v>
      </c>
      <c r="K25912" t="s">
        <v>30</v>
      </c>
      <c r="L25912" t="s">
        <v>42</v>
      </c>
      <c r="M25912" t="s">
        <v>20</v>
      </c>
      <c r="N25912">
        <f t="shared" si="404"/>
        <v>1050</v>
      </c>
    </row>
    <row r="25913" spans="1:14" x14ac:dyDescent="0.3">
      <c r="A25913" t="s">
        <v>51882</v>
      </c>
      <c r="B25913" s="1">
        <v>42677.613888888889</v>
      </c>
      <c r="C25913" t="s">
        <v>51883</v>
      </c>
      <c r="D25913" t="s">
        <v>15</v>
      </c>
      <c r="E25913">
        <v>36</v>
      </c>
      <c r="F25913" t="s">
        <v>56</v>
      </c>
      <c r="G25913">
        <v>2</v>
      </c>
      <c r="H25913">
        <v>10.46</v>
      </c>
      <c r="I25913">
        <v>7.3220000000000001</v>
      </c>
      <c r="J25913" t="s">
        <v>29</v>
      </c>
      <c r="K25913" t="s">
        <v>30</v>
      </c>
      <c r="L25913" t="s">
        <v>31</v>
      </c>
      <c r="M25913" t="s">
        <v>49</v>
      </c>
      <c r="N25913">
        <f t="shared" si="404"/>
        <v>20.92</v>
      </c>
    </row>
    <row r="25914" spans="1:14" x14ac:dyDescent="0.3">
      <c r="A25914" t="s">
        <v>51884</v>
      </c>
      <c r="B25914" s="1">
        <v>42677.613888888889</v>
      </c>
      <c r="C25914" t="s">
        <v>51885</v>
      </c>
      <c r="D25914" t="s">
        <v>23</v>
      </c>
      <c r="E25914">
        <v>53</v>
      </c>
      <c r="F25914" t="s">
        <v>16</v>
      </c>
      <c r="G25914">
        <v>5</v>
      </c>
      <c r="H25914">
        <v>1500.4</v>
      </c>
      <c r="I25914">
        <v>1425.38</v>
      </c>
      <c r="J25914" t="s">
        <v>17</v>
      </c>
      <c r="K25914" t="s">
        <v>92</v>
      </c>
      <c r="L25914" t="s">
        <v>144</v>
      </c>
      <c r="M25914" t="s">
        <v>20</v>
      </c>
      <c r="N25914">
        <f t="shared" si="404"/>
        <v>7502</v>
      </c>
    </row>
    <row r="25915" spans="1:14" x14ac:dyDescent="0.3">
      <c r="A25915" t="s">
        <v>51886</v>
      </c>
      <c r="B25915" s="1">
        <v>42677.613888888889</v>
      </c>
      <c r="C25915" t="s">
        <v>51887</v>
      </c>
      <c r="D25915" t="s">
        <v>23</v>
      </c>
      <c r="E25915">
        <v>35</v>
      </c>
      <c r="F25915" t="s">
        <v>187</v>
      </c>
      <c r="G25915">
        <v>2</v>
      </c>
      <c r="H25915">
        <v>23.46</v>
      </c>
      <c r="I25915">
        <v>16.422000000000001</v>
      </c>
      <c r="J25915" t="s">
        <v>29</v>
      </c>
      <c r="K25915" t="s">
        <v>92</v>
      </c>
      <c r="L25915" t="s">
        <v>144</v>
      </c>
      <c r="M25915" t="s">
        <v>32</v>
      </c>
      <c r="N25915">
        <f t="shared" si="404"/>
        <v>46.92</v>
      </c>
    </row>
    <row r="25916" spans="1:14" x14ac:dyDescent="0.3">
      <c r="A25916" t="s">
        <v>51888</v>
      </c>
      <c r="B25916" s="1">
        <v>42677.613888888889</v>
      </c>
      <c r="C25916" t="s">
        <v>51889</v>
      </c>
      <c r="D25916" t="s">
        <v>15</v>
      </c>
      <c r="E25916">
        <v>68</v>
      </c>
      <c r="F25916" t="s">
        <v>91</v>
      </c>
      <c r="G25916">
        <v>2</v>
      </c>
      <c r="H25916">
        <v>2100</v>
      </c>
      <c r="I25916">
        <v>1890</v>
      </c>
      <c r="J25916" t="s">
        <v>17</v>
      </c>
      <c r="K25916" t="s">
        <v>70</v>
      </c>
      <c r="L25916" t="s">
        <v>141</v>
      </c>
      <c r="M25916" t="s">
        <v>36</v>
      </c>
      <c r="N25916">
        <f t="shared" si="404"/>
        <v>4200</v>
      </c>
    </row>
    <row r="25917" spans="1:14" x14ac:dyDescent="0.3">
      <c r="A25917" t="s">
        <v>51890</v>
      </c>
      <c r="B25917" s="1">
        <v>42677.614583333336</v>
      </c>
      <c r="C25917" t="s">
        <v>51891</v>
      </c>
      <c r="D25917" t="s">
        <v>23</v>
      </c>
      <c r="E25917">
        <v>19</v>
      </c>
      <c r="F25917" t="s">
        <v>16</v>
      </c>
      <c r="G25917">
        <v>5</v>
      </c>
      <c r="H25917">
        <v>1500.4</v>
      </c>
      <c r="I25917">
        <v>1425.38</v>
      </c>
      <c r="J25917" t="s">
        <v>29</v>
      </c>
      <c r="K25917" t="s">
        <v>70</v>
      </c>
      <c r="L25917" t="s">
        <v>141</v>
      </c>
      <c r="M25917" t="s">
        <v>60</v>
      </c>
      <c r="N25917">
        <f t="shared" si="404"/>
        <v>7502</v>
      </c>
    </row>
    <row r="25918" spans="1:14" x14ac:dyDescent="0.3">
      <c r="A25918" t="s">
        <v>51892</v>
      </c>
      <c r="B25918" s="1">
        <v>42677.614583333336</v>
      </c>
      <c r="C25918" t="s">
        <v>51893</v>
      </c>
      <c r="D25918" t="s">
        <v>23</v>
      </c>
      <c r="E25918">
        <v>64</v>
      </c>
      <c r="F25918" t="s">
        <v>187</v>
      </c>
      <c r="G25918">
        <v>5</v>
      </c>
      <c r="H25918">
        <v>58.65</v>
      </c>
      <c r="I25918">
        <v>43.987499999999997</v>
      </c>
      <c r="J25918" t="s">
        <v>29</v>
      </c>
      <c r="K25918" t="s">
        <v>70</v>
      </c>
      <c r="L25918" t="s">
        <v>141</v>
      </c>
      <c r="M25918" t="s">
        <v>20</v>
      </c>
      <c r="N25918">
        <f t="shared" si="404"/>
        <v>293.25</v>
      </c>
    </row>
    <row r="25919" spans="1:14" x14ac:dyDescent="0.3">
      <c r="A25919" t="s">
        <v>51894</v>
      </c>
      <c r="B25919" s="1">
        <v>42677.614583333336</v>
      </c>
      <c r="C25919" t="s">
        <v>51895</v>
      </c>
      <c r="D25919" t="s">
        <v>15</v>
      </c>
      <c r="E25919">
        <v>69</v>
      </c>
      <c r="F25919" t="s">
        <v>24</v>
      </c>
      <c r="G25919">
        <v>1</v>
      </c>
      <c r="H25919">
        <v>600.16999999999996</v>
      </c>
      <c r="I25919">
        <v>450.1275</v>
      </c>
      <c r="J25919" t="s">
        <v>17</v>
      </c>
      <c r="K25919" t="s">
        <v>70</v>
      </c>
      <c r="L25919" t="s">
        <v>141</v>
      </c>
      <c r="M25919" t="s">
        <v>32</v>
      </c>
      <c r="N25919">
        <f t="shared" si="404"/>
        <v>600.16999999999996</v>
      </c>
    </row>
    <row r="25920" spans="1:14" x14ac:dyDescent="0.3">
      <c r="A25920" t="s">
        <v>51896</v>
      </c>
      <c r="B25920" s="1">
        <v>42677.614583333336</v>
      </c>
      <c r="C25920" t="s">
        <v>51897</v>
      </c>
      <c r="D25920" t="s">
        <v>15</v>
      </c>
      <c r="E25920">
        <v>30</v>
      </c>
      <c r="F25920" t="s">
        <v>56</v>
      </c>
      <c r="G25920">
        <v>4</v>
      </c>
      <c r="H25920">
        <v>20.92</v>
      </c>
      <c r="I25920">
        <v>15.69</v>
      </c>
      <c r="J25920" t="s">
        <v>29</v>
      </c>
      <c r="K25920" t="s">
        <v>30</v>
      </c>
      <c r="L25920" t="s">
        <v>31</v>
      </c>
      <c r="M25920" t="s">
        <v>49</v>
      </c>
      <c r="N25920">
        <f t="shared" si="404"/>
        <v>83.68</v>
      </c>
    </row>
    <row r="25921" spans="1:14" x14ac:dyDescent="0.3">
      <c r="A25921" t="s">
        <v>51898</v>
      </c>
      <c r="B25921" s="1">
        <v>42677.614583333336</v>
      </c>
      <c r="C25921" t="s">
        <v>51899</v>
      </c>
      <c r="D25921" t="s">
        <v>23</v>
      </c>
      <c r="E25921">
        <v>23</v>
      </c>
      <c r="F25921" t="s">
        <v>63</v>
      </c>
      <c r="G25921">
        <v>4</v>
      </c>
      <c r="H25921">
        <v>143.36000000000001</v>
      </c>
      <c r="I25921">
        <v>114.688</v>
      </c>
      <c r="J25921" t="s">
        <v>25</v>
      </c>
      <c r="K25921" t="s">
        <v>30</v>
      </c>
      <c r="L25921" t="s">
        <v>31</v>
      </c>
      <c r="M25921" t="s">
        <v>49</v>
      </c>
      <c r="N25921">
        <f t="shared" si="404"/>
        <v>573.44000000000005</v>
      </c>
    </row>
    <row r="25922" spans="1:14" x14ac:dyDescent="0.3">
      <c r="A25922" t="s">
        <v>51900</v>
      </c>
      <c r="B25922" s="1">
        <v>42677.615277777775</v>
      </c>
      <c r="C25922" t="s">
        <v>51901</v>
      </c>
      <c r="D25922" t="s">
        <v>23</v>
      </c>
      <c r="E25922">
        <v>46</v>
      </c>
      <c r="F25922" t="s">
        <v>24</v>
      </c>
      <c r="G25922">
        <v>1</v>
      </c>
      <c r="H25922">
        <v>600.16999999999996</v>
      </c>
      <c r="I25922">
        <v>450.1275</v>
      </c>
      <c r="J25922" t="s">
        <v>25</v>
      </c>
      <c r="K25922" t="s">
        <v>18</v>
      </c>
      <c r="L25922" t="s">
        <v>35</v>
      </c>
      <c r="M25922" t="s">
        <v>60</v>
      </c>
      <c r="N25922">
        <f t="shared" si="404"/>
        <v>600.16999999999996</v>
      </c>
    </row>
    <row r="25923" spans="1:14" x14ac:dyDescent="0.3">
      <c r="A25923" t="s">
        <v>51902</v>
      </c>
      <c r="B25923" s="1">
        <v>42677.615277777775</v>
      </c>
      <c r="C25923" t="s">
        <v>51903</v>
      </c>
      <c r="D25923" t="s">
        <v>15</v>
      </c>
      <c r="E25923">
        <v>29</v>
      </c>
      <c r="F25923" t="s">
        <v>16</v>
      </c>
      <c r="G25923">
        <v>3</v>
      </c>
      <c r="H25923">
        <v>900.24</v>
      </c>
      <c r="I25923">
        <v>675.18</v>
      </c>
      <c r="J25923" t="s">
        <v>29</v>
      </c>
      <c r="K25923" t="s">
        <v>92</v>
      </c>
      <c r="L25923" t="s">
        <v>158</v>
      </c>
      <c r="M25923" t="s">
        <v>32</v>
      </c>
      <c r="N25923">
        <f t="shared" ref="N25923:N25986" si="405">G25923*H25923</f>
        <v>2700.7200000000003</v>
      </c>
    </row>
    <row r="25924" spans="1:14" x14ac:dyDescent="0.3">
      <c r="A25924" t="s">
        <v>51904</v>
      </c>
      <c r="B25924" s="1">
        <v>42677.615277777775</v>
      </c>
      <c r="C25924" t="s">
        <v>51905</v>
      </c>
      <c r="D25924" t="s">
        <v>23</v>
      </c>
      <c r="E25924">
        <v>27</v>
      </c>
      <c r="F25924" t="s">
        <v>45</v>
      </c>
      <c r="G25924">
        <v>3</v>
      </c>
      <c r="H25924">
        <v>121.98</v>
      </c>
      <c r="I25924">
        <v>91.484999999999999</v>
      </c>
      <c r="J25924" t="s">
        <v>25</v>
      </c>
      <c r="K25924" t="s">
        <v>70</v>
      </c>
      <c r="L25924" t="s">
        <v>141</v>
      </c>
      <c r="M25924" t="s">
        <v>32</v>
      </c>
      <c r="N25924">
        <f t="shared" si="405"/>
        <v>365.94</v>
      </c>
    </row>
    <row r="25925" spans="1:14" x14ac:dyDescent="0.3">
      <c r="A25925" t="s">
        <v>51906</v>
      </c>
      <c r="B25925" s="1">
        <v>42677.615277777775</v>
      </c>
      <c r="C25925" t="s">
        <v>51907</v>
      </c>
      <c r="D25925" t="s">
        <v>23</v>
      </c>
      <c r="E25925">
        <v>20</v>
      </c>
      <c r="F25925" t="s">
        <v>16</v>
      </c>
      <c r="G25925">
        <v>4</v>
      </c>
      <c r="H25925">
        <v>1200.32</v>
      </c>
      <c r="I25925">
        <v>1140.3040000000001</v>
      </c>
      <c r="J25925" t="s">
        <v>29</v>
      </c>
      <c r="K25925" t="s">
        <v>92</v>
      </c>
      <c r="L25925" t="s">
        <v>144</v>
      </c>
      <c r="M25925" t="s">
        <v>20</v>
      </c>
      <c r="N25925">
        <f t="shared" si="405"/>
        <v>4801.28</v>
      </c>
    </row>
    <row r="25926" spans="1:14" x14ac:dyDescent="0.3">
      <c r="A25926" t="s">
        <v>51908</v>
      </c>
      <c r="B25926" s="1">
        <v>42677.615972222222</v>
      </c>
      <c r="C25926" t="s">
        <v>51909</v>
      </c>
      <c r="D25926" t="s">
        <v>23</v>
      </c>
      <c r="E25926">
        <v>45</v>
      </c>
      <c r="F25926" t="s">
        <v>56</v>
      </c>
      <c r="G25926">
        <v>3</v>
      </c>
      <c r="H25926">
        <v>15.69</v>
      </c>
      <c r="I25926">
        <v>10.983000000000001</v>
      </c>
      <c r="J25926" t="s">
        <v>29</v>
      </c>
      <c r="K25926" t="s">
        <v>30</v>
      </c>
      <c r="L25926" t="s">
        <v>31</v>
      </c>
      <c r="M25926" t="s">
        <v>26</v>
      </c>
      <c r="N25926">
        <f t="shared" si="405"/>
        <v>47.07</v>
      </c>
    </row>
    <row r="25927" spans="1:14" x14ac:dyDescent="0.3">
      <c r="A25927" t="s">
        <v>51910</v>
      </c>
      <c r="B25927" s="1">
        <v>42677.615972222222</v>
      </c>
      <c r="C25927" t="s">
        <v>51911</v>
      </c>
      <c r="D25927" t="s">
        <v>15</v>
      </c>
      <c r="E25927">
        <v>40</v>
      </c>
      <c r="F25927" t="s">
        <v>24</v>
      </c>
      <c r="G25927">
        <v>4</v>
      </c>
      <c r="H25927">
        <v>2400.6799999999998</v>
      </c>
      <c r="I25927">
        <v>2280.6460000000002</v>
      </c>
      <c r="J25927" t="s">
        <v>29</v>
      </c>
      <c r="K25927" t="s">
        <v>30</v>
      </c>
      <c r="L25927" t="s">
        <v>31</v>
      </c>
      <c r="M25927" t="s">
        <v>36</v>
      </c>
      <c r="N25927">
        <f t="shared" si="405"/>
        <v>9602.7199999999993</v>
      </c>
    </row>
    <row r="25928" spans="1:14" x14ac:dyDescent="0.3">
      <c r="A25928" t="s">
        <v>51912</v>
      </c>
      <c r="B25928" s="1">
        <v>42677.615972222222</v>
      </c>
      <c r="C25928" t="s">
        <v>51913</v>
      </c>
      <c r="D25928" t="s">
        <v>15</v>
      </c>
      <c r="E25928">
        <v>51</v>
      </c>
      <c r="F25928" t="s">
        <v>45</v>
      </c>
      <c r="G25928">
        <v>4</v>
      </c>
      <c r="H25928">
        <v>162.63999999999999</v>
      </c>
      <c r="I25928">
        <v>130.11199999999999</v>
      </c>
      <c r="J25928" t="s">
        <v>29</v>
      </c>
      <c r="K25928" t="s">
        <v>70</v>
      </c>
      <c r="L25928" t="s">
        <v>141</v>
      </c>
      <c r="M25928" t="s">
        <v>32</v>
      </c>
      <c r="N25928">
        <f t="shared" si="405"/>
        <v>650.55999999999995</v>
      </c>
    </row>
    <row r="25929" spans="1:14" x14ac:dyDescent="0.3">
      <c r="A25929" t="s">
        <v>51914</v>
      </c>
      <c r="B25929" s="1">
        <v>42677.615972222222</v>
      </c>
      <c r="C25929" t="s">
        <v>51915</v>
      </c>
      <c r="D25929" t="s">
        <v>15</v>
      </c>
      <c r="E25929">
        <v>61</v>
      </c>
      <c r="F25929" t="s">
        <v>16</v>
      </c>
      <c r="G25929">
        <v>3</v>
      </c>
      <c r="H25929">
        <v>900.24</v>
      </c>
      <c r="I25929">
        <v>675.18</v>
      </c>
      <c r="J25929" t="s">
        <v>29</v>
      </c>
      <c r="K25929" t="s">
        <v>70</v>
      </c>
      <c r="L25929" t="s">
        <v>141</v>
      </c>
      <c r="M25929" t="s">
        <v>60</v>
      </c>
      <c r="N25929">
        <f t="shared" si="405"/>
        <v>2700.7200000000003</v>
      </c>
    </row>
    <row r="25930" spans="1:14" x14ac:dyDescent="0.3">
      <c r="A25930" t="s">
        <v>51916</v>
      </c>
      <c r="B25930" s="1">
        <v>42677.616666666669</v>
      </c>
      <c r="C25930" t="s">
        <v>51917</v>
      </c>
      <c r="D25930" t="s">
        <v>23</v>
      </c>
      <c r="E25930">
        <v>55</v>
      </c>
      <c r="F25930" t="s">
        <v>16</v>
      </c>
      <c r="G25930">
        <v>2</v>
      </c>
      <c r="H25930">
        <v>600.16</v>
      </c>
      <c r="I25930">
        <v>450.12</v>
      </c>
      <c r="J25930" t="s">
        <v>29</v>
      </c>
      <c r="K25930" t="s">
        <v>70</v>
      </c>
      <c r="L25930" t="s">
        <v>141</v>
      </c>
      <c r="M25930" t="s">
        <v>32</v>
      </c>
      <c r="N25930">
        <f t="shared" si="405"/>
        <v>1200.32</v>
      </c>
    </row>
    <row r="25931" spans="1:14" x14ac:dyDescent="0.3">
      <c r="A25931" t="s">
        <v>51918</v>
      </c>
      <c r="B25931" s="1">
        <v>42677.616666666669</v>
      </c>
      <c r="C25931" t="s">
        <v>51919</v>
      </c>
      <c r="D25931" t="s">
        <v>23</v>
      </c>
      <c r="E25931">
        <v>58</v>
      </c>
      <c r="F25931" t="s">
        <v>45</v>
      </c>
      <c r="G25931">
        <v>1</v>
      </c>
      <c r="H25931">
        <v>40.659999999999997</v>
      </c>
      <c r="I25931">
        <v>28.462</v>
      </c>
      <c r="J25931" t="s">
        <v>17</v>
      </c>
      <c r="K25931" t="s">
        <v>70</v>
      </c>
      <c r="L25931" t="s">
        <v>141</v>
      </c>
      <c r="M25931" t="s">
        <v>26</v>
      </c>
      <c r="N25931">
        <f t="shared" si="405"/>
        <v>40.659999999999997</v>
      </c>
    </row>
    <row r="25932" spans="1:14" x14ac:dyDescent="0.3">
      <c r="A25932" t="s">
        <v>51920</v>
      </c>
      <c r="B25932" s="1">
        <v>42677.616666666669</v>
      </c>
      <c r="C25932" t="s">
        <v>51921</v>
      </c>
      <c r="D25932" t="s">
        <v>15</v>
      </c>
      <c r="E25932">
        <v>33</v>
      </c>
      <c r="F25932" t="s">
        <v>16</v>
      </c>
      <c r="G25932">
        <v>5</v>
      </c>
      <c r="H25932">
        <v>1500.4</v>
      </c>
      <c r="I25932">
        <v>1425.38</v>
      </c>
      <c r="J25932" t="s">
        <v>29</v>
      </c>
      <c r="K25932" t="s">
        <v>70</v>
      </c>
      <c r="L25932" t="s">
        <v>141</v>
      </c>
      <c r="M25932" t="s">
        <v>26</v>
      </c>
      <c r="N25932">
        <f t="shared" si="405"/>
        <v>7502</v>
      </c>
    </row>
    <row r="25933" spans="1:14" x14ac:dyDescent="0.3">
      <c r="A25933" t="s">
        <v>51922</v>
      </c>
      <c r="B25933" s="1">
        <v>42677.616666666669</v>
      </c>
      <c r="C25933" t="s">
        <v>51923</v>
      </c>
      <c r="D25933" t="s">
        <v>15</v>
      </c>
      <c r="E25933">
        <v>56</v>
      </c>
      <c r="F25933" t="s">
        <v>16</v>
      </c>
      <c r="G25933">
        <v>5</v>
      </c>
      <c r="H25933">
        <v>1500.4</v>
      </c>
      <c r="I25933">
        <v>1425.38</v>
      </c>
      <c r="J25933" t="s">
        <v>29</v>
      </c>
      <c r="K25933" t="s">
        <v>70</v>
      </c>
      <c r="L25933" t="s">
        <v>141</v>
      </c>
      <c r="M25933" t="s">
        <v>32</v>
      </c>
      <c r="N25933">
        <f t="shared" si="405"/>
        <v>7502</v>
      </c>
    </row>
    <row r="25934" spans="1:14" x14ac:dyDescent="0.3">
      <c r="A25934" t="s">
        <v>51924</v>
      </c>
      <c r="B25934" s="1">
        <v>42677.616666666669</v>
      </c>
      <c r="C25934" t="s">
        <v>51925</v>
      </c>
      <c r="D25934" t="s">
        <v>15</v>
      </c>
      <c r="E25934">
        <v>49</v>
      </c>
      <c r="F25934" t="s">
        <v>63</v>
      </c>
      <c r="G25934">
        <v>3</v>
      </c>
      <c r="H25934">
        <v>107.52</v>
      </c>
      <c r="I25934">
        <v>80.64</v>
      </c>
      <c r="J25934" t="s">
        <v>17</v>
      </c>
      <c r="K25934" t="s">
        <v>70</v>
      </c>
      <c r="L25934" t="s">
        <v>141</v>
      </c>
      <c r="M25934" t="s">
        <v>60</v>
      </c>
      <c r="N25934">
        <f t="shared" si="405"/>
        <v>322.56</v>
      </c>
    </row>
    <row r="25935" spans="1:14" x14ac:dyDescent="0.3">
      <c r="A25935" t="s">
        <v>51926</v>
      </c>
      <c r="B25935" s="1">
        <v>42677.617361111108</v>
      </c>
      <c r="C25935" t="s">
        <v>51927</v>
      </c>
      <c r="D25935" t="s">
        <v>23</v>
      </c>
      <c r="E25935">
        <v>20</v>
      </c>
      <c r="F25935" t="s">
        <v>187</v>
      </c>
      <c r="G25935">
        <v>5</v>
      </c>
      <c r="H25935">
        <v>58.65</v>
      </c>
      <c r="I25935">
        <v>43.987499999999997</v>
      </c>
      <c r="J25935" t="s">
        <v>29</v>
      </c>
      <c r="K25935" t="s">
        <v>70</v>
      </c>
      <c r="L25935" t="s">
        <v>141</v>
      </c>
      <c r="M25935" t="s">
        <v>32</v>
      </c>
      <c r="N25935">
        <f t="shared" si="405"/>
        <v>293.25</v>
      </c>
    </row>
    <row r="25936" spans="1:14" x14ac:dyDescent="0.3">
      <c r="A25936" t="s">
        <v>51928</v>
      </c>
      <c r="B25936" s="1">
        <v>42677.617361111108</v>
      </c>
      <c r="C25936" t="s">
        <v>51929</v>
      </c>
      <c r="D25936" t="s">
        <v>15</v>
      </c>
      <c r="E25936">
        <v>40</v>
      </c>
      <c r="F25936" t="s">
        <v>56</v>
      </c>
      <c r="G25936">
        <v>1</v>
      </c>
      <c r="H25936">
        <v>5.23</v>
      </c>
      <c r="I25936">
        <v>3.661</v>
      </c>
      <c r="J25936" t="s">
        <v>17</v>
      </c>
      <c r="K25936" t="s">
        <v>92</v>
      </c>
      <c r="L25936" t="s">
        <v>158</v>
      </c>
      <c r="M25936" t="s">
        <v>26</v>
      </c>
      <c r="N25936">
        <f t="shared" si="405"/>
        <v>5.23</v>
      </c>
    </row>
    <row r="25937" spans="1:14" x14ac:dyDescent="0.3">
      <c r="A25937" t="s">
        <v>51930</v>
      </c>
      <c r="B25937" s="1">
        <v>42677.617361111108</v>
      </c>
      <c r="C25937" t="s">
        <v>51931</v>
      </c>
      <c r="D25937" t="s">
        <v>23</v>
      </c>
      <c r="E25937">
        <v>26</v>
      </c>
      <c r="F25937" t="s">
        <v>16</v>
      </c>
      <c r="G25937">
        <v>4</v>
      </c>
      <c r="H25937">
        <v>1200.32</v>
      </c>
      <c r="I25937">
        <v>1140.3040000000001</v>
      </c>
      <c r="J25937" t="s">
        <v>29</v>
      </c>
      <c r="K25937" t="s">
        <v>92</v>
      </c>
      <c r="L25937" t="s">
        <v>158</v>
      </c>
      <c r="M25937" t="s">
        <v>32</v>
      </c>
      <c r="N25937">
        <f t="shared" si="405"/>
        <v>4801.28</v>
      </c>
    </row>
    <row r="25938" spans="1:14" x14ac:dyDescent="0.3">
      <c r="A25938" t="s">
        <v>51932</v>
      </c>
      <c r="B25938" s="1">
        <v>42677.617361111108</v>
      </c>
      <c r="C25938" t="s">
        <v>51933</v>
      </c>
      <c r="D25938" t="s">
        <v>15</v>
      </c>
      <c r="E25938">
        <v>30</v>
      </c>
      <c r="F25938" t="s">
        <v>187</v>
      </c>
      <c r="G25938">
        <v>5</v>
      </c>
      <c r="H25938">
        <v>58.65</v>
      </c>
      <c r="I25938">
        <v>43.987499999999997</v>
      </c>
      <c r="J25938" t="s">
        <v>29</v>
      </c>
      <c r="K25938" t="s">
        <v>30</v>
      </c>
      <c r="L25938" t="s">
        <v>31</v>
      </c>
      <c r="M25938" t="s">
        <v>49</v>
      </c>
      <c r="N25938">
        <f t="shared" si="405"/>
        <v>293.25</v>
      </c>
    </row>
    <row r="25939" spans="1:14" x14ac:dyDescent="0.3">
      <c r="A25939" t="s">
        <v>51934</v>
      </c>
      <c r="B25939" s="1">
        <v>42677.618055555555</v>
      </c>
      <c r="C25939" t="s">
        <v>51935</v>
      </c>
      <c r="D25939" t="s">
        <v>23</v>
      </c>
      <c r="E25939">
        <v>28</v>
      </c>
      <c r="F25939" t="s">
        <v>24</v>
      </c>
      <c r="G25939">
        <v>1</v>
      </c>
      <c r="H25939">
        <v>600.16999999999996</v>
      </c>
      <c r="I25939">
        <v>450.1275</v>
      </c>
      <c r="J25939" t="s">
        <v>29</v>
      </c>
      <c r="K25939" t="s">
        <v>30</v>
      </c>
      <c r="L25939" t="s">
        <v>31</v>
      </c>
      <c r="M25939" t="s">
        <v>32</v>
      </c>
      <c r="N25939">
        <f t="shared" si="405"/>
        <v>600.16999999999996</v>
      </c>
    </row>
    <row r="25940" spans="1:14" x14ac:dyDescent="0.3">
      <c r="A25940" t="s">
        <v>51936</v>
      </c>
      <c r="B25940" s="1">
        <v>42677.618055555555</v>
      </c>
      <c r="C25940" t="s">
        <v>51937</v>
      </c>
      <c r="D25940" t="s">
        <v>15</v>
      </c>
      <c r="E25940">
        <v>44</v>
      </c>
      <c r="F25940" t="s">
        <v>45</v>
      </c>
      <c r="G25940">
        <v>5</v>
      </c>
      <c r="H25940">
        <v>203.3</v>
      </c>
      <c r="I25940">
        <v>162.63999999999999</v>
      </c>
      <c r="J25940" t="s">
        <v>17</v>
      </c>
      <c r="K25940" t="s">
        <v>92</v>
      </c>
      <c r="L25940" t="s">
        <v>158</v>
      </c>
      <c r="M25940" t="s">
        <v>20</v>
      </c>
      <c r="N25940">
        <f t="shared" si="405"/>
        <v>1016.5</v>
      </c>
    </row>
    <row r="25941" spans="1:14" x14ac:dyDescent="0.3">
      <c r="A25941" t="s">
        <v>51938</v>
      </c>
      <c r="B25941" s="1">
        <v>42677.618055555555</v>
      </c>
      <c r="C25941" t="s">
        <v>51939</v>
      </c>
      <c r="D25941" t="s">
        <v>15</v>
      </c>
      <c r="E25941">
        <v>34</v>
      </c>
      <c r="F25941" t="s">
        <v>91</v>
      </c>
      <c r="G25941">
        <v>1</v>
      </c>
      <c r="H25941">
        <v>1050</v>
      </c>
      <c r="I25941">
        <v>945</v>
      </c>
      <c r="J25941" t="s">
        <v>29</v>
      </c>
      <c r="K25941" t="s">
        <v>92</v>
      </c>
      <c r="L25941" t="s">
        <v>158</v>
      </c>
      <c r="M25941" t="s">
        <v>49</v>
      </c>
      <c r="N25941">
        <f t="shared" si="405"/>
        <v>1050</v>
      </c>
    </row>
    <row r="25942" spans="1:14" x14ac:dyDescent="0.3">
      <c r="A25942" t="s">
        <v>51940</v>
      </c>
      <c r="B25942" s="1">
        <v>42677.618055555555</v>
      </c>
      <c r="C25942" t="s">
        <v>51941</v>
      </c>
      <c r="D25942" t="s">
        <v>23</v>
      </c>
      <c r="E25942">
        <v>18</v>
      </c>
      <c r="F25942" t="s">
        <v>39</v>
      </c>
      <c r="G25942">
        <v>2</v>
      </c>
      <c r="H25942">
        <v>30.3</v>
      </c>
      <c r="I25942">
        <v>21.21</v>
      </c>
      <c r="J25942" t="s">
        <v>17</v>
      </c>
      <c r="K25942" t="s">
        <v>92</v>
      </c>
      <c r="L25942" t="s">
        <v>158</v>
      </c>
      <c r="M25942" t="s">
        <v>32</v>
      </c>
      <c r="N25942">
        <f t="shared" si="405"/>
        <v>60.6</v>
      </c>
    </row>
    <row r="25943" spans="1:14" x14ac:dyDescent="0.3">
      <c r="A25943" t="s">
        <v>51942</v>
      </c>
      <c r="B25943" s="1">
        <v>42677.618750000001</v>
      </c>
      <c r="C25943" t="s">
        <v>51943</v>
      </c>
      <c r="D25943" t="s">
        <v>15</v>
      </c>
      <c r="E25943">
        <v>21</v>
      </c>
      <c r="F25943" t="s">
        <v>63</v>
      </c>
      <c r="G25943">
        <v>4</v>
      </c>
      <c r="H25943">
        <v>143.36000000000001</v>
      </c>
      <c r="I25943">
        <v>114.688</v>
      </c>
      <c r="J25943" t="s">
        <v>17</v>
      </c>
      <c r="K25943" t="s">
        <v>92</v>
      </c>
      <c r="L25943" t="s">
        <v>285</v>
      </c>
      <c r="M25943" t="s">
        <v>26</v>
      </c>
      <c r="N25943">
        <f t="shared" si="405"/>
        <v>573.44000000000005</v>
      </c>
    </row>
    <row r="25944" spans="1:14" x14ac:dyDescent="0.3">
      <c r="A25944" t="s">
        <v>51944</v>
      </c>
      <c r="B25944" s="1">
        <v>42677.618750000001</v>
      </c>
      <c r="C25944" t="s">
        <v>51945</v>
      </c>
      <c r="D25944" t="s">
        <v>15</v>
      </c>
      <c r="E25944">
        <v>25</v>
      </c>
      <c r="F25944" t="s">
        <v>63</v>
      </c>
      <c r="G25944">
        <v>3</v>
      </c>
      <c r="H25944">
        <v>107.52</v>
      </c>
      <c r="I25944">
        <v>80.64</v>
      </c>
      <c r="J25944" t="s">
        <v>17</v>
      </c>
      <c r="K25944" t="s">
        <v>92</v>
      </c>
      <c r="L25944" t="s">
        <v>144</v>
      </c>
      <c r="M25944" t="s">
        <v>36</v>
      </c>
      <c r="N25944">
        <f t="shared" si="405"/>
        <v>322.56</v>
      </c>
    </row>
    <row r="25945" spans="1:14" x14ac:dyDescent="0.3">
      <c r="A25945" t="s">
        <v>51946</v>
      </c>
      <c r="B25945" s="1">
        <v>42677.618750000001</v>
      </c>
      <c r="C25945" t="s">
        <v>51947</v>
      </c>
      <c r="D25945" t="s">
        <v>15</v>
      </c>
      <c r="E25945">
        <v>54</v>
      </c>
      <c r="F25945" t="s">
        <v>45</v>
      </c>
      <c r="G25945">
        <v>4</v>
      </c>
      <c r="H25945">
        <v>162.63999999999999</v>
      </c>
      <c r="I25945">
        <v>130.11199999999999</v>
      </c>
      <c r="J25945" t="s">
        <v>29</v>
      </c>
      <c r="K25945" t="s">
        <v>92</v>
      </c>
      <c r="L25945" t="s">
        <v>144</v>
      </c>
      <c r="M25945" t="s">
        <v>26</v>
      </c>
      <c r="N25945">
        <f t="shared" si="405"/>
        <v>650.55999999999995</v>
      </c>
    </row>
    <row r="25946" spans="1:14" x14ac:dyDescent="0.3">
      <c r="A25946" t="s">
        <v>51948</v>
      </c>
      <c r="B25946" s="1">
        <v>42677.618750000001</v>
      </c>
      <c r="C25946" t="s">
        <v>51949</v>
      </c>
      <c r="D25946" t="s">
        <v>23</v>
      </c>
      <c r="E25946">
        <v>24</v>
      </c>
      <c r="F25946" t="s">
        <v>16</v>
      </c>
      <c r="G25946">
        <v>2</v>
      </c>
      <c r="H25946">
        <v>600.16</v>
      </c>
      <c r="I25946">
        <v>450.12</v>
      </c>
      <c r="J25946" t="s">
        <v>17</v>
      </c>
      <c r="K25946" t="s">
        <v>92</v>
      </c>
      <c r="L25946" t="s">
        <v>144</v>
      </c>
      <c r="M25946" t="s">
        <v>36</v>
      </c>
      <c r="N25946">
        <f t="shared" si="405"/>
        <v>1200.32</v>
      </c>
    </row>
    <row r="25947" spans="1:14" x14ac:dyDescent="0.3">
      <c r="A25947" t="s">
        <v>51950</v>
      </c>
      <c r="B25947" s="1">
        <v>42677.619444444441</v>
      </c>
      <c r="C25947" t="s">
        <v>51951</v>
      </c>
      <c r="D25947" t="s">
        <v>15</v>
      </c>
      <c r="E25947">
        <v>40</v>
      </c>
      <c r="F25947" t="s">
        <v>56</v>
      </c>
      <c r="G25947">
        <v>2</v>
      </c>
      <c r="H25947">
        <v>10.46</v>
      </c>
      <c r="I25947">
        <v>7.3220000000000001</v>
      </c>
      <c r="J25947" t="s">
        <v>17</v>
      </c>
      <c r="K25947" t="s">
        <v>92</v>
      </c>
      <c r="L25947" t="s">
        <v>144</v>
      </c>
      <c r="M25947" t="s">
        <v>46</v>
      </c>
      <c r="N25947">
        <f t="shared" si="405"/>
        <v>20.92</v>
      </c>
    </row>
    <row r="25948" spans="1:14" x14ac:dyDescent="0.3">
      <c r="A25948" t="s">
        <v>51952</v>
      </c>
      <c r="B25948" s="1">
        <v>42677.619444444441</v>
      </c>
      <c r="C25948" t="s">
        <v>51953</v>
      </c>
      <c r="D25948" t="s">
        <v>23</v>
      </c>
      <c r="E25948">
        <v>64</v>
      </c>
      <c r="F25948" t="s">
        <v>16</v>
      </c>
      <c r="G25948">
        <v>3</v>
      </c>
      <c r="H25948">
        <v>900.24</v>
      </c>
      <c r="I25948">
        <v>675.18</v>
      </c>
      <c r="J25948" t="s">
        <v>17</v>
      </c>
      <c r="K25948" t="s">
        <v>92</v>
      </c>
      <c r="L25948" t="s">
        <v>158</v>
      </c>
      <c r="M25948" t="s">
        <v>36</v>
      </c>
      <c r="N25948">
        <f t="shared" si="405"/>
        <v>2700.7200000000003</v>
      </c>
    </row>
    <row r="25949" spans="1:14" x14ac:dyDescent="0.3">
      <c r="A25949" t="s">
        <v>51954</v>
      </c>
      <c r="B25949" s="1">
        <v>42677.619444444441</v>
      </c>
      <c r="C25949" t="s">
        <v>51955</v>
      </c>
      <c r="D25949" t="s">
        <v>23</v>
      </c>
      <c r="E25949">
        <v>26</v>
      </c>
      <c r="F25949" t="s">
        <v>16</v>
      </c>
      <c r="G25949">
        <v>4</v>
      </c>
      <c r="H25949">
        <v>1200.32</v>
      </c>
      <c r="I25949">
        <v>1140.3040000000001</v>
      </c>
      <c r="J25949" t="s">
        <v>29</v>
      </c>
      <c r="K25949" t="s">
        <v>30</v>
      </c>
      <c r="L25949" t="s">
        <v>31</v>
      </c>
      <c r="M25949" t="s">
        <v>20</v>
      </c>
      <c r="N25949">
        <f t="shared" si="405"/>
        <v>4801.28</v>
      </c>
    </row>
    <row r="25950" spans="1:14" x14ac:dyDescent="0.3">
      <c r="A25950" t="s">
        <v>51956</v>
      </c>
      <c r="B25950" s="1">
        <v>42677.619444444441</v>
      </c>
      <c r="C25950" t="s">
        <v>51957</v>
      </c>
      <c r="D25950" t="s">
        <v>15</v>
      </c>
      <c r="E25950">
        <v>26</v>
      </c>
      <c r="F25950" t="s">
        <v>63</v>
      </c>
      <c r="G25950">
        <v>2</v>
      </c>
      <c r="H25950">
        <v>71.680000000000007</v>
      </c>
      <c r="I25950">
        <v>50.176000000000002</v>
      </c>
      <c r="J25950" t="s">
        <v>17</v>
      </c>
      <c r="K25950" t="s">
        <v>30</v>
      </c>
      <c r="L25950" t="s">
        <v>31</v>
      </c>
      <c r="M25950" t="s">
        <v>36</v>
      </c>
      <c r="N25950">
        <f t="shared" si="405"/>
        <v>143.36000000000001</v>
      </c>
    </row>
    <row r="25951" spans="1:14" x14ac:dyDescent="0.3">
      <c r="A25951" t="s">
        <v>51958</v>
      </c>
      <c r="B25951" s="1">
        <v>42677.619444444441</v>
      </c>
      <c r="C25951" t="s">
        <v>51959</v>
      </c>
      <c r="D25951" t="s">
        <v>15</v>
      </c>
      <c r="E25951">
        <v>66</v>
      </c>
      <c r="F25951" t="s">
        <v>45</v>
      </c>
      <c r="G25951">
        <v>3</v>
      </c>
      <c r="H25951">
        <v>121.98</v>
      </c>
      <c r="I25951">
        <v>91.484999999999999</v>
      </c>
      <c r="J25951" t="s">
        <v>17</v>
      </c>
      <c r="K25951" t="s">
        <v>30</v>
      </c>
      <c r="L25951" t="s">
        <v>31</v>
      </c>
      <c r="M25951" t="s">
        <v>20</v>
      </c>
      <c r="N25951">
        <f t="shared" si="405"/>
        <v>365.94</v>
      </c>
    </row>
    <row r="25952" spans="1:14" x14ac:dyDescent="0.3">
      <c r="A25952" t="s">
        <v>51960</v>
      </c>
      <c r="B25952" s="1">
        <v>42677.620138888888</v>
      </c>
      <c r="C25952" t="s">
        <v>51961</v>
      </c>
      <c r="D25952" t="s">
        <v>23</v>
      </c>
      <c r="E25952">
        <v>42</v>
      </c>
      <c r="F25952" t="s">
        <v>16</v>
      </c>
      <c r="G25952">
        <v>3</v>
      </c>
      <c r="H25952">
        <v>900.24</v>
      </c>
      <c r="I25952">
        <v>675.18</v>
      </c>
      <c r="J25952" t="s">
        <v>29</v>
      </c>
      <c r="K25952" t="s">
        <v>70</v>
      </c>
      <c r="L25952" t="s">
        <v>71</v>
      </c>
      <c r="M25952" t="s">
        <v>32</v>
      </c>
      <c r="N25952">
        <f t="shared" si="405"/>
        <v>2700.7200000000003</v>
      </c>
    </row>
    <row r="25953" spans="1:14" x14ac:dyDescent="0.3">
      <c r="A25953" t="s">
        <v>51962</v>
      </c>
      <c r="B25953" s="1">
        <v>42677.620138888888</v>
      </c>
      <c r="C25953" t="s">
        <v>51963</v>
      </c>
      <c r="D25953" t="s">
        <v>15</v>
      </c>
      <c r="E25953">
        <v>44</v>
      </c>
      <c r="F25953" t="s">
        <v>45</v>
      </c>
      <c r="G25953">
        <v>4</v>
      </c>
      <c r="H25953">
        <v>162.63999999999999</v>
      </c>
      <c r="I25953">
        <v>130.11199999999999</v>
      </c>
      <c r="J25953" t="s">
        <v>29</v>
      </c>
      <c r="K25953" t="s">
        <v>18</v>
      </c>
      <c r="L25953" t="s">
        <v>35</v>
      </c>
      <c r="M25953" t="s">
        <v>49</v>
      </c>
      <c r="N25953">
        <f t="shared" si="405"/>
        <v>650.55999999999995</v>
      </c>
    </row>
    <row r="25954" spans="1:14" x14ac:dyDescent="0.3">
      <c r="A25954" t="s">
        <v>51964</v>
      </c>
      <c r="B25954" s="1">
        <v>42677.620138888888</v>
      </c>
      <c r="C25954" t="s">
        <v>51965</v>
      </c>
      <c r="D25954" t="s">
        <v>15</v>
      </c>
      <c r="E25954">
        <v>48</v>
      </c>
      <c r="F25954" t="s">
        <v>45</v>
      </c>
      <c r="G25954">
        <v>5</v>
      </c>
      <c r="H25954">
        <v>203.3</v>
      </c>
      <c r="I25954">
        <v>162.63999999999999</v>
      </c>
      <c r="J25954" t="s">
        <v>29</v>
      </c>
      <c r="K25954" t="s">
        <v>92</v>
      </c>
      <c r="L25954" t="s">
        <v>93</v>
      </c>
      <c r="M25954" t="s">
        <v>26</v>
      </c>
      <c r="N25954">
        <f t="shared" si="405"/>
        <v>1016.5</v>
      </c>
    </row>
    <row r="25955" spans="1:14" x14ac:dyDescent="0.3">
      <c r="A25955" t="s">
        <v>51966</v>
      </c>
      <c r="B25955" s="1">
        <v>42677.620138888888</v>
      </c>
      <c r="C25955" t="s">
        <v>51967</v>
      </c>
      <c r="D25955" t="s">
        <v>15</v>
      </c>
      <c r="E25955">
        <v>43</v>
      </c>
      <c r="F25955" t="s">
        <v>16</v>
      </c>
      <c r="G25955">
        <v>1</v>
      </c>
      <c r="H25955">
        <v>300.08</v>
      </c>
      <c r="I25955">
        <v>225.06</v>
      </c>
      <c r="J25955" t="s">
        <v>29</v>
      </c>
      <c r="K25955" t="s">
        <v>92</v>
      </c>
      <c r="L25955" t="s">
        <v>158</v>
      </c>
      <c r="M25955" t="s">
        <v>60</v>
      </c>
      <c r="N25955">
        <f t="shared" si="405"/>
        <v>300.08</v>
      </c>
    </row>
    <row r="25956" spans="1:14" x14ac:dyDescent="0.3">
      <c r="A25956" t="s">
        <v>51968</v>
      </c>
      <c r="B25956" s="1">
        <v>42677.620833333334</v>
      </c>
      <c r="C25956" t="s">
        <v>51969</v>
      </c>
      <c r="D25956" t="s">
        <v>23</v>
      </c>
      <c r="E25956">
        <v>41</v>
      </c>
      <c r="F25956" t="s">
        <v>45</v>
      </c>
      <c r="G25956">
        <v>3</v>
      </c>
      <c r="H25956">
        <v>121.98</v>
      </c>
      <c r="I25956">
        <v>91.484999999999999</v>
      </c>
      <c r="J25956" t="s">
        <v>17</v>
      </c>
      <c r="K25956" t="s">
        <v>92</v>
      </c>
      <c r="L25956" t="s">
        <v>158</v>
      </c>
      <c r="M25956" t="s">
        <v>20</v>
      </c>
      <c r="N25956">
        <f t="shared" si="405"/>
        <v>365.94</v>
      </c>
    </row>
    <row r="25957" spans="1:14" x14ac:dyDescent="0.3">
      <c r="A25957" t="s">
        <v>51970</v>
      </c>
      <c r="B25957" s="1">
        <v>42677.620833333334</v>
      </c>
      <c r="C25957" t="s">
        <v>51971</v>
      </c>
      <c r="D25957" t="s">
        <v>15</v>
      </c>
      <c r="E25957">
        <v>49</v>
      </c>
      <c r="F25957" t="s">
        <v>56</v>
      </c>
      <c r="G25957">
        <v>5</v>
      </c>
      <c r="H25957">
        <v>26.15</v>
      </c>
      <c r="I25957">
        <v>19.612500000000001</v>
      </c>
      <c r="J25957" t="s">
        <v>17</v>
      </c>
      <c r="K25957" t="s">
        <v>92</v>
      </c>
      <c r="L25957" t="s">
        <v>93</v>
      </c>
      <c r="M25957" t="s">
        <v>36</v>
      </c>
      <c r="N25957">
        <f t="shared" si="405"/>
        <v>130.75</v>
      </c>
    </row>
    <row r="25958" spans="1:14" x14ac:dyDescent="0.3">
      <c r="A25958" t="s">
        <v>51972</v>
      </c>
      <c r="B25958" s="1">
        <v>42677.620833333334</v>
      </c>
      <c r="C25958" t="s">
        <v>51973</v>
      </c>
      <c r="D25958" t="s">
        <v>23</v>
      </c>
      <c r="E25958">
        <v>57</v>
      </c>
      <c r="F25958" t="s">
        <v>16</v>
      </c>
      <c r="G25958">
        <v>5</v>
      </c>
      <c r="H25958">
        <v>1500.4</v>
      </c>
      <c r="I25958">
        <v>1425.38</v>
      </c>
      <c r="J25958" t="s">
        <v>25</v>
      </c>
      <c r="K25958" t="s">
        <v>30</v>
      </c>
      <c r="L25958" t="s">
        <v>67</v>
      </c>
      <c r="M25958" t="s">
        <v>32</v>
      </c>
      <c r="N25958">
        <f t="shared" si="405"/>
        <v>7502</v>
      </c>
    </row>
    <row r="25959" spans="1:14" x14ac:dyDescent="0.3">
      <c r="A25959" t="s">
        <v>51974</v>
      </c>
      <c r="B25959" s="1">
        <v>42677.620833333334</v>
      </c>
      <c r="C25959" t="s">
        <v>51975</v>
      </c>
      <c r="D25959" t="s">
        <v>23</v>
      </c>
      <c r="E25959">
        <v>53</v>
      </c>
      <c r="F25959" t="s">
        <v>16</v>
      </c>
      <c r="G25959">
        <v>4</v>
      </c>
      <c r="H25959">
        <v>1200.32</v>
      </c>
      <c r="I25959">
        <v>1140.3040000000001</v>
      </c>
      <c r="J25959" t="s">
        <v>17</v>
      </c>
      <c r="K25959" t="s">
        <v>30</v>
      </c>
      <c r="L25959" t="s">
        <v>67</v>
      </c>
      <c r="M25959" t="s">
        <v>32</v>
      </c>
      <c r="N25959">
        <f t="shared" si="405"/>
        <v>4801.28</v>
      </c>
    </row>
    <row r="25960" spans="1:14" x14ac:dyDescent="0.3">
      <c r="A25960" t="s">
        <v>51976</v>
      </c>
      <c r="B25960" s="1">
        <v>42677.621527777781</v>
      </c>
      <c r="C25960" t="s">
        <v>51977</v>
      </c>
      <c r="D25960" t="s">
        <v>23</v>
      </c>
      <c r="E25960">
        <v>22</v>
      </c>
      <c r="F25960" t="s">
        <v>63</v>
      </c>
      <c r="G25960">
        <v>3</v>
      </c>
      <c r="H25960">
        <v>107.52</v>
      </c>
      <c r="I25960">
        <v>80.64</v>
      </c>
      <c r="J25960" t="s">
        <v>29</v>
      </c>
      <c r="K25960" t="s">
        <v>30</v>
      </c>
      <c r="L25960" t="s">
        <v>67</v>
      </c>
      <c r="M25960" t="s">
        <v>60</v>
      </c>
      <c r="N25960">
        <f t="shared" si="405"/>
        <v>322.56</v>
      </c>
    </row>
    <row r="25961" spans="1:14" x14ac:dyDescent="0.3">
      <c r="A25961" t="s">
        <v>51978</v>
      </c>
      <c r="B25961" s="1">
        <v>42677.621527777781</v>
      </c>
      <c r="C25961" t="s">
        <v>51979</v>
      </c>
      <c r="D25961" t="s">
        <v>15</v>
      </c>
      <c r="E25961">
        <v>34</v>
      </c>
      <c r="F25961" t="s">
        <v>24</v>
      </c>
      <c r="G25961">
        <v>1</v>
      </c>
      <c r="H25961">
        <v>600.16999999999996</v>
      </c>
      <c r="I25961">
        <v>450.1275</v>
      </c>
      <c r="J25961" t="s">
        <v>17</v>
      </c>
      <c r="K25961" t="s">
        <v>30</v>
      </c>
      <c r="L25961" t="s">
        <v>67</v>
      </c>
      <c r="M25961" t="s">
        <v>20</v>
      </c>
      <c r="N25961">
        <f t="shared" si="405"/>
        <v>600.16999999999996</v>
      </c>
    </row>
    <row r="25962" spans="1:14" x14ac:dyDescent="0.3">
      <c r="A25962" t="s">
        <v>51980</v>
      </c>
      <c r="B25962" s="1">
        <v>42677.621527777781</v>
      </c>
      <c r="C25962" t="s">
        <v>51981</v>
      </c>
      <c r="D25962" t="s">
        <v>15</v>
      </c>
      <c r="E25962">
        <v>35</v>
      </c>
      <c r="F25962" t="s">
        <v>16</v>
      </c>
      <c r="G25962">
        <v>5</v>
      </c>
      <c r="H25962">
        <v>1500.4</v>
      </c>
      <c r="I25962">
        <v>1425.38</v>
      </c>
      <c r="J25962" t="s">
        <v>29</v>
      </c>
      <c r="K25962" t="s">
        <v>30</v>
      </c>
      <c r="L25962" t="s">
        <v>31</v>
      </c>
      <c r="M25962" t="s">
        <v>20</v>
      </c>
      <c r="N25962">
        <f t="shared" si="405"/>
        <v>7502</v>
      </c>
    </row>
    <row r="25963" spans="1:14" x14ac:dyDescent="0.3">
      <c r="A25963" t="s">
        <v>51982</v>
      </c>
      <c r="B25963" s="1">
        <v>42677.621527777781</v>
      </c>
      <c r="C25963" t="s">
        <v>51983</v>
      </c>
      <c r="D25963" t="s">
        <v>15</v>
      </c>
      <c r="E25963">
        <v>67</v>
      </c>
      <c r="F25963" t="s">
        <v>56</v>
      </c>
      <c r="G25963">
        <v>4</v>
      </c>
      <c r="H25963">
        <v>20.92</v>
      </c>
      <c r="I25963">
        <v>15.69</v>
      </c>
      <c r="J25963" t="s">
        <v>25</v>
      </c>
      <c r="K25963" t="s">
        <v>30</v>
      </c>
      <c r="L25963" t="s">
        <v>42</v>
      </c>
      <c r="M25963" t="s">
        <v>49</v>
      </c>
      <c r="N25963">
        <f t="shared" si="405"/>
        <v>83.68</v>
      </c>
    </row>
    <row r="25964" spans="1:14" x14ac:dyDescent="0.3">
      <c r="A25964" t="s">
        <v>51984</v>
      </c>
      <c r="B25964" s="1">
        <v>42677.621527777781</v>
      </c>
      <c r="C25964" t="s">
        <v>51985</v>
      </c>
      <c r="D25964" t="s">
        <v>15</v>
      </c>
      <c r="E25964">
        <v>37</v>
      </c>
      <c r="F25964" t="s">
        <v>16</v>
      </c>
      <c r="G25964">
        <v>5</v>
      </c>
      <c r="H25964">
        <v>1500.4</v>
      </c>
      <c r="I25964">
        <v>1425.38</v>
      </c>
      <c r="J25964" t="s">
        <v>25</v>
      </c>
      <c r="K25964" t="s">
        <v>30</v>
      </c>
      <c r="L25964" t="s">
        <v>67</v>
      </c>
      <c r="M25964" t="s">
        <v>36</v>
      </c>
      <c r="N25964">
        <f t="shared" si="405"/>
        <v>7502</v>
      </c>
    </row>
    <row r="25965" spans="1:14" x14ac:dyDescent="0.3">
      <c r="A25965" t="s">
        <v>51986</v>
      </c>
      <c r="B25965" s="1">
        <v>42677.62222222222</v>
      </c>
      <c r="C25965" t="s">
        <v>51987</v>
      </c>
      <c r="D25965" t="s">
        <v>15</v>
      </c>
      <c r="E25965">
        <v>18</v>
      </c>
      <c r="F25965" t="s">
        <v>91</v>
      </c>
      <c r="G25965">
        <v>4</v>
      </c>
      <c r="H25965">
        <v>4200</v>
      </c>
      <c r="I25965">
        <v>3780</v>
      </c>
      <c r="J25965" t="s">
        <v>17</v>
      </c>
      <c r="K25965" t="s">
        <v>30</v>
      </c>
      <c r="L25965" t="s">
        <v>67</v>
      </c>
      <c r="M25965" t="s">
        <v>46</v>
      </c>
      <c r="N25965">
        <f t="shared" si="405"/>
        <v>16800</v>
      </c>
    </row>
    <row r="25966" spans="1:14" x14ac:dyDescent="0.3">
      <c r="A25966" t="s">
        <v>51988</v>
      </c>
      <c r="B25966" s="1">
        <v>42677.62222222222</v>
      </c>
      <c r="C25966" t="s">
        <v>51989</v>
      </c>
      <c r="D25966" t="s">
        <v>15</v>
      </c>
      <c r="E25966">
        <v>68</v>
      </c>
      <c r="F25966" t="s">
        <v>16</v>
      </c>
      <c r="G25966">
        <v>4</v>
      </c>
      <c r="H25966">
        <v>1200.32</v>
      </c>
      <c r="I25966">
        <v>1140.3040000000001</v>
      </c>
      <c r="J25966" t="s">
        <v>25</v>
      </c>
      <c r="K25966" t="s">
        <v>30</v>
      </c>
      <c r="L25966" t="s">
        <v>67</v>
      </c>
      <c r="M25966" t="s">
        <v>20</v>
      </c>
      <c r="N25966">
        <f t="shared" si="405"/>
        <v>4801.28</v>
      </c>
    </row>
    <row r="25967" spans="1:14" x14ac:dyDescent="0.3">
      <c r="A25967" t="s">
        <v>51990</v>
      </c>
      <c r="B25967" s="1">
        <v>42677.62222222222</v>
      </c>
      <c r="C25967" t="s">
        <v>51991</v>
      </c>
      <c r="D25967" t="s">
        <v>15</v>
      </c>
      <c r="E25967">
        <v>63</v>
      </c>
      <c r="F25967" t="s">
        <v>45</v>
      </c>
      <c r="G25967">
        <v>4</v>
      </c>
      <c r="H25967">
        <v>162.63999999999999</v>
      </c>
      <c r="I25967">
        <v>130.11199999999999</v>
      </c>
      <c r="J25967" t="s">
        <v>25</v>
      </c>
      <c r="K25967" t="s">
        <v>92</v>
      </c>
      <c r="L25967" t="s">
        <v>158</v>
      </c>
      <c r="M25967" t="s">
        <v>20</v>
      </c>
      <c r="N25967">
        <f t="shared" si="405"/>
        <v>650.55999999999995</v>
      </c>
    </row>
    <row r="25968" spans="1:14" x14ac:dyDescent="0.3">
      <c r="A25968" t="s">
        <v>51992</v>
      </c>
      <c r="B25968" s="1">
        <v>42677.62222222222</v>
      </c>
      <c r="C25968" t="s">
        <v>51993</v>
      </c>
      <c r="D25968" t="s">
        <v>15</v>
      </c>
      <c r="E25968">
        <v>23</v>
      </c>
      <c r="F25968" t="s">
        <v>45</v>
      </c>
      <c r="G25968">
        <v>2</v>
      </c>
      <c r="H25968">
        <v>81.319999999999993</v>
      </c>
      <c r="I25968">
        <v>56.923999999999999</v>
      </c>
      <c r="J25968" t="s">
        <v>17</v>
      </c>
      <c r="K25968" t="s">
        <v>92</v>
      </c>
      <c r="L25968" t="s">
        <v>158</v>
      </c>
      <c r="M25968" t="s">
        <v>46</v>
      </c>
      <c r="N25968">
        <f t="shared" si="405"/>
        <v>162.63999999999999</v>
      </c>
    </row>
    <row r="25969" spans="1:14" x14ac:dyDescent="0.3">
      <c r="A25969" t="s">
        <v>51994</v>
      </c>
      <c r="B25969" s="1">
        <v>42677.622916666667</v>
      </c>
      <c r="C25969" t="s">
        <v>51995</v>
      </c>
      <c r="D25969" t="s">
        <v>23</v>
      </c>
      <c r="E25969">
        <v>61</v>
      </c>
      <c r="F25969" t="s">
        <v>63</v>
      </c>
      <c r="G25969">
        <v>3</v>
      </c>
      <c r="H25969">
        <v>107.52</v>
      </c>
      <c r="I25969">
        <v>80.64</v>
      </c>
      <c r="J25969" t="s">
        <v>17</v>
      </c>
      <c r="K25969" t="s">
        <v>92</v>
      </c>
      <c r="L25969" t="s">
        <v>158</v>
      </c>
      <c r="M25969" t="s">
        <v>20</v>
      </c>
      <c r="N25969">
        <f t="shared" si="405"/>
        <v>322.56</v>
      </c>
    </row>
    <row r="25970" spans="1:14" x14ac:dyDescent="0.3">
      <c r="A25970" t="s">
        <v>51996</v>
      </c>
      <c r="B25970" s="1">
        <v>42677.622916666667</v>
      </c>
      <c r="C25970" t="s">
        <v>51997</v>
      </c>
      <c r="D25970" t="s">
        <v>15</v>
      </c>
      <c r="E25970">
        <v>63</v>
      </c>
      <c r="F25970" t="s">
        <v>63</v>
      </c>
      <c r="G25970">
        <v>5</v>
      </c>
      <c r="H25970">
        <v>179.2</v>
      </c>
      <c r="I25970">
        <v>143.36000000000001</v>
      </c>
      <c r="J25970" t="s">
        <v>17</v>
      </c>
      <c r="K25970" t="s">
        <v>30</v>
      </c>
      <c r="L25970" t="s">
        <v>31</v>
      </c>
      <c r="M25970" t="s">
        <v>36</v>
      </c>
      <c r="N25970">
        <f t="shared" si="405"/>
        <v>896</v>
      </c>
    </row>
    <row r="25971" spans="1:14" x14ac:dyDescent="0.3">
      <c r="A25971" t="s">
        <v>51998</v>
      </c>
      <c r="B25971" s="1">
        <v>42677.622916666667</v>
      </c>
      <c r="C25971" t="s">
        <v>51999</v>
      </c>
      <c r="D25971" t="s">
        <v>15</v>
      </c>
      <c r="E25971">
        <v>22</v>
      </c>
      <c r="F25971" t="s">
        <v>16</v>
      </c>
      <c r="G25971">
        <v>5</v>
      </c>
      <c r="H25971">
        <v>1500.4</v>
      </c>
      <c r="I25971">
        <v>1425.38</v>
      </c>
      <c r="J25971" t="s">
        <v>25</v>
      </c>
      <c r="K25971" t="s">
        <v>70</v>
      </c>
      <c r="L25971" t="s">
        <v>71</v>
      </c>
      <c r="M25971" t="s">
        <v>46</v>
      </c>
      <c r="N25971">
        <f t="shared" si="405"/>
        <v>7502</v>
      </c>
    </row>
    <row r="25972" spans="1:14" x14ac:dyDescent="0.3">
      <c r="A25972" t="s">
        <v>52000</v>
      </c>
      <c r="B25972" s="1">
        <v>42677.622916666667</v>
      </c>
      <c r="C25972" t="s">
        <v>52001</v>
      </c>
      <c r="D25972" t="s">
        <v>23</v>
      </c>
      <c r="E25972">
        <v>18</v>
      </c>
      <c r="F25972" t="s">
        <v>45</v>
      </c>
      <c r="G25972">
        <v>5</v>
      </c>
      <c r="H25972">
        <v>203.3</v>
      </c>
      <c r="I25972">
        <v>162.63999999999999</v>
      </c>
      <c r="J25972" t="s">
        <v>29</v>
      </c>
      <c r="K25972" t="s">
        <v>92</v>
      </c>
      <c r="L25972" t="s">
        <v>158</v>
      </c>
      <c r="M25972" t="s">
        <v>20</v>
      </c>
      <c r="N25972">
        <f t="shared" si="405"/>
        <v>1016.5</v>
      </c>
    </row>
    <row r="25973" spans="1:14" x14ac:dyDescent="0.3">
      <c r="A25973" t="s">
        <v>52002</v>
      </c>
      <c r="B25973" s="1">
        <v>42677.623611111114</v>
      </c>
      <c r="C25973" t="s">
        <v>52003</v>
      </c>
      <c r="D25973" t="s">
        <v>15</v>
      </c>
      <c r="E25973">
        <v>52</v>
      </c>
      <c r="F25973" t="s">
        <v>16</v>
      </c>
      <c r="G25973">
        <v>3</v>
      </c>
      <c r="H25973">
        <v>900.24</v>
      </c>
      <c r="I25973">
        <v>675.18</v>
      </c>
      <c r="J25973" t="s">
        <v>29</v>
      </c>
      <c r="K25973" t="s">
        <v>92</v>
      </c>
      <c r="L25973" t="s">
        <v>158</v>
      </c>
      <c r="M25973" t="s">
        <v>26</v>
      </c>
      <c r="N25973">
        <f t="shared" si="405"/>
        <v>2700.7200000000003</v>
      </c>
    </row>
    <row r="25974" spans="1:14" x14ac:dyDescent="0.3">
      <c r="A25974" t="s">
        <v>52004</v>
      </c>
      <c r="B25974" s="1">
        <v>42677.623611111114</v>
      </c>
      <c r="C25974" t="s">
        <v>52005</v>
      </c>
      <c r="D25974" t="s">
        <v>15</v>
      </c>
      <c r="E25974">
        <v>26</v>
      </c>
      <c r="F25974" t="s">
        <v>24</v>
      </c>
      <c r="G25974">
        <v>2</v>
      </c>
      <c r="H25974">
        <v>1200.3399999999999</v>
      </c>
      <c r="I25974">
        <v>1080.306</v>
      </c>
      <c r="J25974" t="s">
        <v>17</v>
      </c>
      <c r="K25974" t="s">
        <v>92</v>
      </c>
      <c r="L25974" t="s">
        <v>158</v>
      </c>
      <c r="M25974" t="s">
        <v>60</v>
      </c>
      <c r="N25974">
        <f t="shared" si="405"/>
        <v>2400.6799999999998</v>
      </c>
    </row>
    <row r="25975" spans="1:14" x14ac:dyDescent="0.3">
      <c r="A25975" t="s">
        <v>52006</v>
      </c>
      <c r="B25975" s="1">
        <v>42677.623611111114</v>
      </c>
      <c r="C25975" t="s">
        <v>52007</v>
      </c>
      <c r="D25975" t="s">
        <v>15</v>
      </c>
      <c r="E25975">
        <v>40</v>
      </c>
      <c r="F25975" t="s">
        <v>56</v>
      </c>
      <c r="G25975">
        <v>1</v>
      </c>
      <c r="H25975">
        <v>5.23</v>
      </c>
      <c r="I25975">
        <v>3.661</v>
      </c>
      <c r="J25975" t="s">
        <v>29</v>
      </c>
      <c r="K25975" t="s">
        <v>92</v>
      </c>
      <c r="L25975" t="s">
        <v>158</v>
      </c>
      <c r="M25975" t="s">
        <v>32</v>
      </c>
      <c r="N25975">
        <f t="shared" si="405"/>
        <v>5.23</v>
      </c>
    </row>
    <row r="25976" spans="1:14" x14ac:dyDescent="0.3">
      <c r="A25976" t="s">
        <v>52008</v>
      </c>
      <c r="B25976" s="1">
        <v>42677.623611111114</v>
      </c>
      <c r="C25976" t="s">
        <v>52009</v>
      </c>
      <c r="D25976" t="s">
        <v>15</v>
      </c>
      <c r="E25976">
        <v>68</v>
      </c>
      <c r="F25976" t="s">
        <v>39</v>
      </c>
      <c r="G25976">
        <v>2</v>
      </c>
      <c r="H25976">
        <v>30.3</v>
      </c>
      <c r="I25976">
        <v>21.21</v>
      </c>
      <c r="J25976" t="s">
        <v>29</v>
      </c>
      <c r="K25976" t="s">
        <v>18</v>
      </c>
      <c r="L25976" t="s">
        <v>200</v>
      </c>
      <c r="M25976" t="s">
        <v>49</v>
      </c>
      <c r="N25976">
        <f t="shared" si="405"/>
        <v>60.6</v>
      </c>
    </row>
    <row r="25977" spans="1:14" x14ac:dyDescent="0.3">
      <c r="A25977" t="s">
        <v>52010</v>
      </c>
      <c r="B25977" s="1">
        <v>42677.624305555553</v>
      </c>
      <c r="C25977" t="s">
        <v>52011</v>
      </c>
      <c r="D25977" t="s">
        <v>15</v>
      </c>
      <c r="E25977">
        <v>48</v>
      </c>
      <c r="F25977" t="s">
        <v>16</v>
      </c>
      <c r="G25977">
        <v>1</v>
      </c>
      <c r="H25977">
        <v>300.08</v>
      </c>
      <c r="I25977">
        <v>225.06</v>
      </c>
      <c r="J25977" t="s">
        <v>29</v>
      </c>
      <c r="K25977" t="s">
        <v>18</v>
      </c>
      <c r="L25977" t="s">
        <v>200</v>
      </c>
      <c r="M25977" t="s">
        <v>20</v>
      </c>
      <c r="N25977">
        <f t="shared" si="405"/>
        <v>300.08</v>
      </c>
    </row>
    <row r="25978" spans="1:14" x14ac:dyDescent="0.3">
      <c r="A25978" t="s">
        <v>52012</v>
      </c>
      <c r="B25978" s="1">
        <v>42677.624305555553</v>
      </c>
      <c r="C25978" t="s">
        <v>52013</v>
      </c>
      <c r="D25978" t="s">
        <v>15</v>
      </c>
      <c r="E25978">
        <v>30</v>
      </c>
      <c r="F25978" t="s">
        <v>16</v>
      </c>
      <c r="G25978">
        <v>3</v>
      </c>
      <c r="H25978">
        <v>900.24</v>
      </c>
      <c r="I25978">
        <v>675.18</v>
      </c>
      <c r="J25978" t="s">
        <v>29</v>
      </c>
      <c r="K25978" t="s">
        <v>92</v>
      </c>
      <c r="L25978" t="s">
        <v>93</v>
      </c>
      <c r="M25978" t="s">
        <v>36</v>
      </c>
      <c r="N25978">
        <f t="shared" si="405"/>
        <v>2700.7200000000003</v>
      </c>
    </row>
    <row r="25979" spans="1:14" x14ac:dyDescent="0.3">
      <c r="A25979" t="s">
        <v>52014</v>
      </c>
      <c r="B25979" s="1">
        <v>42677.624305555553</v>
      </c>
      <c r="C25979" t="s">
        <v>52015</v>
      </c>
      <c r="D25979" t="s">
        <v>23</v>
      </c>
      <c r="E25979">
        <v>18</v>
      </c>
      <c r="F25979" t="s">
        <v>16</v>
      </c>
      <c r="G25979">
        <v>2</v>
      </c>
      <c r="H25979">
        <v>600.16</v>
      </c>
      <c r="I25979">
        <v>450.12</v>
      </c>
      <c r="J25979" t="s">
        <v>29</v>
      </c>
      <c r="K25979" t="s">
        <v>30</v>
      </c>
      <c r="L25979" t="s">
        <v>31</v>
      </c>
      <c r="M25979" t="s">
        <v>26</v>
      </c>
      <c r="N25979">
        <f t="shared" si="405"/>
        <v>1200.32</v>
      </c>
    </row>
    <row r="25980" spans="1:14" x14ac:dyDescent="0.3">
      <c r="A25980" t="s">
        <v>52016</v>
      </c>
      <c r="B25980" s="1">
        <v>42677.624305555553</v>
      </c>
      <c r="C25980" t="s">
        <v>52017</v>
      </c>
      <c r="D25980" t="s">
        <v>15</v>
      </c>
      <c r="E25980">
        <v>34</v>
      </c>
      <c r="F25980" t="s">
        <v>91</v>
      </c>
      <c r="G25980">
        <v>5</v>
      </c>
      <c r="H25980">
        <v>5250</v>
      </c>
      <c r="I25980">
        <v>4725</v>
      </c>
      <c r="J25980" t="s">
        <v>29</v>
      </c>
      <c r="K25980" t="s">
        <v>92</v>
      </c>
      <c r="L25980" t="s">
        <v>144</v>
      </c>
      <c r="M25980" t="s">
        <v>32</v>
      </c>
      <c r="N25980">
        <f t="shared" si="405"/>
        <v>26250</v>
      </c>
    </row>
    <row r="25981" spans="1:14" x14ac:dyDescent="0.3">
      <c r="A25981" t="s">
        <v>52018</v>
      </c>
      <c r="B25981" s="1">
        <v>42677.624305555553</v>
      </c>
      <c r="C25981" t="s">
        <v>52019</v>
      </c>
      <c r="D25981" t="s">
        <v>23</v>
      </c>
      <c r="E25981">
        <v>47</v>
      </c>
      <c r="F25981" t="s">
        <v>91</v>
      </c>
      <c r="G25981">
        <v>3</v>
      </c>
      <c r="H25981">
        <v>3150</v>
      </c>
      <c r="I25981">
        <v>2677.5</v>
      </c>
      <c r="J25981" t="s">
        <v>17</v>
      </c>
      <c r="K25981" t="s">
        <v>92</v>
      </c>
      <c r="L25981" t="s">
        <v>144</v>
      </c>
      <c r="M25981" t="s">
        <v>20</v>
      </c>
      <c r="N25981">
        <f t="shared" si="405"/>
        <v>9450</v>
      </c>
    </row>
    <row r="25982" spans="1:14" x14ac:dyDescent="0.3">
      <c r="A25982" t="s">
        <v>52020</v>
      </c>
      <c r="B25982" s="1">
        <v>42677.625</v>
      </c>
      <c r="C25982" t="s">
        <v>52021</v>
      </c>
      <c r="D25982" t="s">
        <v>15</v>
      </c>
      <c r="E25982">
        <v>48</v>
      </c>
      <c r="F25982" t="s">
        <v>45</v>
      </c>
      <c r="G25982">
        <v>3</v>
      </c>
      <c r="H25982">
        <v>121.98</v>
      </c>
      <c r="I25982">
        <v>91.484999999999999</v>
      </c>
      <c r="J25982" t="s">
        <v>29</v>
      </c>
      <c r="K25982" t="s">
        <v>30</v>
      </c>
      <c r="L25982" t="s">
        <v>188</v>
      </c>
      <c r="M25982" t="s">
        <v>60</v>
      </c>
      <c r="N25982">
        <f t="shared" si="405"/>
        <v>365.94</v>
      </c>
    </row>
    <row r="25983" spans="1:14" x14ac:dyDescent="0.3">
      <c r="A25983" t="s">
        <v>52022</v>
      </c>
      <c r="B25983" s="1">
        <v>42677.625</v>
      </c>
      <c r="C25983" t="s">
        <v>52023</v>
      </c>
      <c r="D25983" t="s">
        <v>15</v>
      </c>
      <c r="E25983">
        <v>59</v>
      </c>
      <c r="F25983" t="s">
        <v>56</v>
      </c>
      <c r="G25983">
        <v>2</v>
      </c>
      <c r="H25983">
        <v>10.46</v>
      </c>
      <c r="I25983">
        <v>7.3220000000000001</v>
      </c>
      <c r="J25983" t="s">
        <v>25</v>
      </c>
      <c r="K25983" t="s">
        <v>92</v>
      </c>
      <c r="L25983" t="s">
        <v>285</v>
      </c>
      <c r="M25983" t="s">
        <v>49</v>
      </c>
      <c r="N25983">
        <f t="shared" si="405"/>
        <v>20.92</v>
      </c>
    </row>
    <row r="25984" spans="1:14" x14ac:dyDescent="0.3">
      <c r="A25984" t="s">
        <v>52024</v>
      </c>
      <c r="B25984" s="1">
        <v>42677.625</v>
      </c>
      <c r="C25984" t="s">
        <v>52025</v>
      </c>
      <c r="D25984" t="s">
        <v>15</v>
      </c>
      <c r="E25984">
        <v>37</v>
      </c>
      <c r="F25984" t="s">
        <v>56</v>
      </c>
      <c r="G25984">
        <v>1</v>
      </c>
      <c r="H25984">
        <v>5.23</v>
      </c>
      <c r="I25984">
        <v>3.661</v>
      </c>
      <c r="J25984" t="s">
        <v>29</v>
      </c>
      <c r="K25984" t="s">
        <v>92</v>
      </c>
      <c r="L25984" t="s">
        <v>285</v>
      </c>
      <c r="M25984" t="s">
        <v>20</v>
      </c>
      <c r="N25984">
        <f t="shared" si="405"/>
        <v>5.23</v>
      </c>
    </row>
    <row r="25985" spans="1:14" x14ac:dyDescent="0.3">
      <c r="A25985" t="s">
        <v>52026</v>
      </c>
      <c r="B25985" s="1">
        <v>42677.625</v>
      </c>
      <c r="C25985" t="s">
        <v>52027</v>
      </c>
      <c r="D25985" t="s">
        <v>15</v>
      </c>
      <c r="E25985">
        <v>47</v>
      </c>
      <c r="F25985" t="s">
        <v>56</v>
      </c>
      <c r="G25985">
        <v>5</v>
      </c>
      <c r="H25985">
        <v>26.15</v>
      </c>
      <c r="I25985">
        <v>19.612500000000001</v>
      </c>
      <c r="J25985" t="s">
        <v>17</v>
      </c>
      <c r="K25985" t="s">
        <v>70</v>
      </c>
      <c r="L25985" t="s">
        <v>71</v>
      </c>
      <c r="M25985" t="s">
        <v>32</v>
      </c>
      <c r="N25985">
        <f t="shared" si="405"/>
        <v>130.75</v>
      </c>
    </row>
    <row r="25986" spans="1:14" x14ac:dyDescent="0.3">
      <c r="A25986" t="s">
        <v>52028</v>
      </c>
      <c r="B25986" s="1">
        <v>42677.625694444447</v>
      </c>
      <c r="C25986" t="s">
        <v>52029</v>
      </c>
      <c r="D25986" t="s">
        <v>15</v>
      </c>
      <c r="E25986">
        <v>32</v>
      </c>
      <c r="F25986" t="s">
        <v>187</v>
      </c>
      <c r="G25986">
        <v>5</v>
      </c>
      <c r="H25986">
        <v>58.65</v>
      </c>
      <c r="I25986">
        <v>43.987499999999997</v>
      </c>
      <c r="J25986" t="s">
        <v>25</v>
      </c>
      <c r="K25986" t="s">
        <v>70</v>
      </c>
      <c r="L25986" t="s">
        <v>71</v>
      </c>
      <c r="M25986" t="s">
        <v>49</v>
      </c>
      <c r="N25986">
        <f t="shared" si="405"/>
        <v>293.25</v>
      </c>
    </row>
    <row r="25987" spans="1:14" x14ac:dyDescent="0.3">
      <c r="A25987" t="s">
        <v>52030</v>
      </c>
      <c r="B25987" s="1">
        <v>42677.625694444447</v>
      </c>
      <c r="C25987" t="s">
        <v>52031</v>
      </c>
      <c r="D25987" t="s">
        <v>23</v>
      </c>
      <c r="E25987">
        <v>56</v>
      </c>
      <c r="F25987" t="s">
        <v>39</v>
      </c>
      <c r="G25987">
        <v>3</v>
      </c>
      <c r="H25987">
        <v>45.45</v>
      </c>
      <c r="I25987">
        <v>31.815000000000001</v>
      </c>
      <c r="J25987" t="s">
        <v>29</v>
      </c>
      <c r="K25987" t="s">
        <v>70</v>
      </c>
      <c r="L25987" t="s">
        <v>71</v>
      </c>
      <c r="M25987" t="s">
        <v>49</v>
      </c>
      <c r="N25987">
        <f t="shared" ref="N25987:N26050" si="406">G25987*H25987</f>
        <v>136.35000000000002</v>
      </c>
    </row>
    <row r="25988" spans="1:14" x14ac:dyDescent="0.3">
      <c r="A25988" t="s">
        <v>52032</v>
      </c>
      <c r="B25988" s="1">
        <v>42677.625694444447</v>
      </c>
      <c r="C25988" t="s">
        <v>52033</v>
      </c>
      <c r="D25988" t="s">
        <v>15</v>
      </c>
      <c r="E25988">
        <v>33</v>
      </c>
      <c r="F25988" t="s">
        <v>16</v>
      </c>
      <c r="G25988">
        <v>1</v>
      </c>
      <c r="H25988">
        <v>300.08</v>
      </c>
      <c r="I25988">
        <v>225.06</v>
      </c>
      <c r="J25988" t="s">
        <v>29</v>
      </c>
      <c r="K25988" t="s">
        <v>70</v>
      </c>
      <c r="L25988" t="s">
        <v>71</v>
      </c>
      <c r="M25988" t="s">
        <v>60</v>
      </c>
      <c r="N25988">
        <f t="shared" si="406"/>
        <v>300.08</v>
      </c>
    </row>
    <row r="25989" spans="1:14" x14ac:dyDescent="0.3">
      <c r="A25989" t="s">
        <v>52034</v>
      </c>
      <c r="B25989" s="1">
        <v>42677.625694444447</v>
      </c>
      <c r="C25989" t="s">
        <v>52035</v>
      </c>
      <c r="D25989" t="s">
        <v>23</v>
      </c>
      <c r="E25989">
        <v>58</v>
      </c>
      <c r="F25989" t="s">
        <v>16</v>
      </c>
      <c r="G25989">
        <v>4</v>
      </c>
      <c r="H25989">
        <v>1200.32</v>
      </c>
      <c r="I25989">
        <v>1140.3040000000001</v>
      </c>
      <c r="J25989" t="s">
        <v>17</v>
      </c>
      <c r="K25989" t="s">
        <v>70</v>
      </c>
      <c r="L25989" t="s">
        <v>141</v>
      </c>
      <c r="M25989" t="s">
        <v>60</v>
      </c>
      <c r="N25989">
        <f t="shared" si="406"/>
        <v>4801.28</v>
      </c>
    </row>
    <row r="25990" spans="1:14" x14ac:dyDescent="0.3">
      <c r="A25990" t="s">
        <v>52036</v>
      </c>
      <c r="B25990" s="1">
        <v>42677.626388888886</v>
      </c>
      <c r="C25990" t="s">
        <v>52037</v>
      </c>
      <c r="D25990" t="s">
        <v>15</v>
      </c>
      <c r="E25990">
        <v>47</v>
      </c>
      <c r="F25990" t="s">
        <v>24</v>
      </c>
      <c r="G25990">
        <v>5</v>
      </c>
      <c r="H25990">
        <v>3000.85</v>
      </c>
      <c r="I25990">
        <v>2700.7649999999999</v>
      </c>
      <c r="J25990" t="s">
        <v>17</v>
      </c>
      <c r="K25990" t="s">
        <v>70</v>
      </c>
      <c r="L25990" t="s">
        <v>141</v>
      </c>
      <c r="M25990" t="s">
        <v>46</v>
      </c>
      <c r="N25990">
        <f t="shared" si="406"/>
        <v>15004.25</v>
      </c>
    </row>
    <row r="25991" spans="1:14" x14ac:dyDescent="0.3">
      <c r="A25991" t="s">
        <v>52038</v>
      </c>
      <c r="B25991" s="1">
        <v>42677.626388888886</v>
      </c>
      <c r="C25991" t="s">
        <v>52039</v>
      </c>
      <c r="D25991" t="s">
        <v>15</v>
      </c>
      <c r="E25991">
        <v>69</v>
      </c>
      <c r="F25991" t="s">
        <v>24</v>
      </c>
      <c r="G25991">
        <v>3</v>
      </c>
      <c r="H25991">
        <v>1800.51</v>
      </c>
      <c r="I25991">
        <v>1620.4590000000001</v>
      </c>
      <c r="J25991" t="s">
        <v>25</v>
      </c>
      <c r="K25991" t="s">
        <v>18</v>
      </c>
      <c r="L25991" t="s">
        <v>193</v>
      </c>
      <c r="M25991" t="s">
        <v>26</v>
      </c>
      <c r="N25991">
        <f t="shared" si="406"/>
        <v>5401.53</v>
      </c>
    </row>
    <row r="25992" spans="1:14" x14ac:dyDescent="0.3">
      <c r="A25992" t="s">
        <v>52040</v>
      </c>
      <c r="B25992" s="1">
        <v>42677.626388888886</v>
      </c>
      <c r="C25992" t="s">
        <v>52041</v>
      </c>
      <c r="D25992" t="s">
        <v>15</v>
      </c>
      <c r="E25992">
        <v>28</v>
      </c>
      <c r="F25992" t="s">
        <v>63</v>
      </c>
      <c r="G25992">
        <v>4</v>
      </c>
      <c r="H25992">
        <v>143.36000000000001</v>
      </c>
      <c r="I25992">
        <v>114.688</v>
      </c>
      <c r="J25992" t="s">
        <v>29</v>
      </c>
      <c r="K25992" t="s">
        <v>18</v>
      </c>
      <c r="L25992" t="s">
        <v>193</v>
      </c>
      <c r="M25992" t="s">
        <v>20</v>
      </c>
      <c r="N25992">
        <f t="shared" si="406"/>
        <v>573.44000000000005</v>
      </c>
    </row>
    <row r="25993" spans="1:14" x14ac:dyDescent="0.3">
      <c r="A25993" t="s">
        <v>52042</v>
      </c>
      <c r="B25993" s="1">
        <v>42677.626388888886</v>
      </c>
      <c r="C25993" t="s">
        <v>52043</v>
      </c>
      <c r="D25993" t="s">
        <v>23</v>
      </c>
      <c r="E25993">
        <v>50</v>
      </c>
      <c r="F25993" t="s">
        <v>24</v>
      </c>
      <c r="G25993">
        <v>1</v>
      </c>
      <c r="H25993">
        <v>600.16999999999996</v>
      </c>
      <c r="I25993">
        <v>450.1275</v>
      </c>
      <c r="J25993" t="s">
        <v>29</v>
      </c>
      <c r="K25993" t="s">
        <v>92</v>
      </c>
      <c r="L25993" t="s">
        <v>158</v>
      </c>
      <c r="M25993" t="s">
        <v>46</v>
      </c>
      <c r="N25993">
        <f t="shared" si="406"/>
        <v>600.16999999999996</v>
      </c>
    </row>
    <row r="25994" spans="1:14" x14ac:dyDescent="0.3">
      <c r="A25994" t="s">
        <v>52044</v>
      </c>
      <c r="B25994" s="1">
        <v>42677.626388888886</v>
      </c>
      <c r="C25994" t="s">
        <v>52045</v>
      </c>
      <c r="D25994" t="s">
        <v>15</v>
      </c>
      <c r="E25994">
        <v>48</v>
      </c>
      <c r="F25994" t="s">
        <v>24</v>
      </c>
      <c r="G25994">
        <v>5</v>
      </c>
      <c r="H25994">
        <v>3000.85</v>
      </c>
      <c r="I25994">
        <v>2700.7649999999999</v>
      </c>
      <c r="J25994" t="s">
        <v>17</v>
      </c>
      <c r="K25994" t="s">
        <v>92</v>
      </c>
      <c r="L25994" t="s">
        <v>158</v>
      </c>
      <c r="M25994" t="s">
        <v>26</v>
      </c>
      <c r="N25994">
        <f t="shared" si="406"/>
        <v>15004.25</v>
      </c>
    </row>
    <row r="25995" spans="1:14" x14ac:dyDescent="0.3">
      <c r="A25995" t="s">
        <v>52046</v>
      </c>
      <c r="B25995" s="1">
        <v>42677.627083333333</v>
      </c>
      <c r="C25995" t="s">
        <v>52047</v>
      </c>
      <c r="D25995" t="s">
        <v>15</v>
      </c>
      <c r="E25995">
        <v>53</v>
      </c>
      <c r="F25995" t="s">
        <v>24</v>
      </c>
      <c r="G25995">
        <v>3</v>
      </c>
      <c r="H25995">
        <v>1800.51</v>
      </c>
      <c r="I25995">
        <v>1620.4590000000001</v>
      </c>
      <c r="J25995" t="s">
        <v>17</v>
      </c>
      <c r="K25995" t="s">
        <v>92</v>
      </c>
      <c r="L25995" t="s">
        <v>158</v>
      </c>
      <c r="M25995" t="s">
        <v>26</v>
      </c>
      <c r="N25995">
        <f t="shared" si="406"/>
        <v>5401.53</v>
      </c>
    </row>
    <row r="25996" spans="1:14" x14ac:dyDescent="0.3">
      <c r="A25996" t="s">
        <v>52048</v>
      </c>
      <c r="B25996" s="1">
        <v>42677.627083333333</v>
      </c>
      <c r="C25996" t="s">
        <v>52049</v>
      </c>
      <c r="D25996" t="s">
        <v>15</v>
      </c>
      <c r="E25996">
        <v>59</v>
      </c>
      <c r="F25996" t="s">
        <v>39</v>
      </c>
      <c r="G25996">
        <v>3</v>
      </c>
      <c r="H25996">
        <v>45.45</v>
      </c>
      <c r="I25996">
        <v>31.815000000000001</v>
      </c>
      <c r="J25996" t="s">
        <v>25</v>
      </c>
      <c r="K25996" t="s">
        <v>92</v>
      </c>
      <c r="L25996" t="s">
        <v>158</v>
      </c>
      <c r="M25996" t="s">
        <v>49</v>
      </c>
      <c r="N25996">
        <f t="shared" si="406"/>
        <v>136.35000000000002</v>
      </c>
    </row>
    <row r="25997" spans="1:14" x14ac:dyDescent="0.3">
      <c r="A25997" t="s">
        <v>52050</v>
      </c>
      <c r="B25997" s="1">
        <v>42677.627083333333</v>
      </c>
      <c r="C25997" t="s">
        <v>52051</v>
      </c>
      <c r="D25997" t="s">
        <v>15</v>
      </c>
      <c r="E25997">
        <v>69</v>
      </c>
      <c r="F25997" t="s">
        <v>91</v>
      </c>
      <c r="G25997">
        <v>1</v>
      </c>
      <c r="H25997">
        <v>1050</v>
      </c>
      <c r="I25997">
        <v>945</v>
      </c>
      <c r="J25997" t="s">
        <v>29</v>
      </c>
      <c r="K25997" t="s">
        <v>92</v>
      </c>
      <c r="L25997" t="s">
        <v>158</v>
      </c>
      <c r="M25997" t="s">
        <v>46</v>
      </c>
      <c r="N25997">
        <f t="shared" si="406"/>
        <v>1050</v>
      </c>
    </row>
    <row r="25998" spans="1:14" x14ac:dyDescent="0.3">
      <c r="A25998" t="s">
        <v>52052</v>
      </c>
      <c r="B25998" s="1">
        <v>42677.627083333333</v>
      </c>
      <c r="C25998" t="s">
        <v>52053</v>
      </c>
      <c r="D25998" t="s">
        <v>23</v>
      </c>
      <c r="E25998">
        <v>32</v>
      </c>
      <c r="F25998" t="s">
        <v>16</v>
      </c>
      <c r="G25998">
        <v>2</v>
      </c>
      <c r="H25998">
        <v>600.16</v>
      </c>
      <c r="I25998">
        <v>450.12</v>
      </c>
      <c r="J25998" t="s">
        <v>25</v>
      </c>
      <c r="K25998" t="s">
        <v>92</v>
      </c>
      <c r="L25998" t="s">
        <v>158</v>
      </c>
      <c r="M25998" t="s">
        <v>26</v>
      </c>
      <c r="N25998">
        <f t="shared" si="406"/>
        <v>1200.32</v>
      </c>
    </row>
    <row r="25999" spans="1:14" x14ac:dyDescent="0.3">
      <c r="A25999" t="s">
        <v>52054</v>
      </c>
      <c r="B25999" s="1">
        <v>42677.62777777778</v>
      </c>
      <c r="C25999" t="s">
        <v>52055</v>
      </c>
      <c r="D25999" t="s">
        <v>23</v>
      </c>
      <c r="E25999">
        <v>34</v>
      </c>
      <c r="F25999" t="s">
        <v>24</v>
      </c>
      <c r="G25999">
        <v>3</v>
      </c>
      <c r="H25999">
        <v>1800.51</v>
      </c>
      <c r="I25999">
        <v>1620.4590000000001</v>
      </c>
      <c r="J25999" t="s">
        <v>17</v>
      </c>
      <c r="K25999" t="s">
        <v>70</v>
      </c>
      <c r="L25999" t="s">
        <v>71</v>
      </c>
      <c r="M25999" t="s">
        <v>49</v>
      </c>
      <c r="N25999">
        <f t="shared" si="406"/>
        <v>5401.53</v>
      </c>
    </row>
    <row r="26000" spans="1:14" x14ac:dyDescent="0.3">
      <c r="A26000" t="s">
        <v>52056</v>
      </c>
      <c r="B26000" s="1">
        <v>42677.62777777778</v>
      </c>
      <c r="C26000" t="s">
        <v>52057</v>
      </c>
      <c r="D26000" t="s">
        <v>23</v>
      </c>
      <c r="E26000">
        <v>63</v>
      </c>
      <c r="F26000" t="s">
        <v>16</v>
      </c>
      <c r="G26000">
        <v>2</v>
      </c>
      <c r="H26000">
        <v>600.16</v>
      </c>
      <c r="I26000">
        <v>450.12</v>
      </c>
      <c r="J26000" t="s">
        <v>25</v>
      </c>
      <c r="K26000" t="s">
        <v>92</v>
      </c>
      <c r="L26000" t="s">
        <v>144</v>
      </c>
      <c r="M26000" t="s">
        <v>46</v>
      </c>
      <c r="N26000">
        <f t="shared" si="406"/>
        <v>1200.32</v>
      </c>
    </row>
    <row r="26001" spans="1:14" x14ac:dyDescent="0.3">
      <c r="A26001" t="s">
        <v>52058</v>
      </c>
      <c r="B26001" s="1">
        <v>42677.62777777778</v>
      </c>
      <c r="C26001" t="s">
        <v>52059</v>
      </c>
      <c r="D26001" t="s">
        <v>23</v>
      </c>
      <c r="E26001">
        <v>63</v>
      </c>
      <c r="F26001" t="s">
        <v>16</v>
      </c>
      <c r="G26001">
        <v>5</v>
      </c>
      <c r="H26001">
        <v>1500.4</v>
      </c>
      <c r="I26001">
        <v>1425.38</v>
      </c>
      <c r="J26001" t="s">
        <v>25</v>
      </c>
      <c r="K26001" t="s">
        <v>92</v>
      </c>
      <c r="L26001" t="s">
        <v>144</v>
      </c>
      <c r="M26001" t="s">
        <v>49</v>
      </c>
      <c r="N26001">
        <f t="shared" si="406"/>
        <v>7502</v>
      </c>
    </row>
    <row r="26002" spans="1:14" x14ac:dyDescent="0.3">
      <c r="A26002" t="s">
        <v>52060</v>
      </c>
      <c r="B26002" s="1">
        <v>42677.62777777778</v>
      </c>
      <c r="C26002" t="s">
        <v>52061</v>
      </c>
      <c r="D26002" t="s">
        <v>15</v>
      </c>
      <c r="E26002">
        <v>32</v>
      </c>
      <c r="F26002" t="s">
        <v>39</v>
      </c>
      <c r="G26002">
        <v>4</v>
      </c>
      <c r="H26002">
        <v>60.6</v>
      </c>
      <c r="I26002">
        <v>45.45</v>
      </c>
      <c r="J26002" t="s">
        <v>17</v>
      </c>
      <c r="K26002" t="s">
        <v>92</v>
      </c>
      <c r="L26002" t="s">
        <v>144</v>
      </c>
      <c r="M26002" t="s">
        <v>26</v>
      </c>
      <c r="N26002">
        <f t="shared" si="406"/>
        <v>242.4</v>
      </c>
    </row>
    <row r="26003" spans="1:14" x14ac:dyDescent="0.3">
      <c r="A26003" t="s">
        <v>52062</v>
      </c>
      <c r="B26003" s="1">
        <v>42677.628472222219</v>
      </c>
      <c r="C26003" t="s">
        <v>52063</v>
      </c>
      <c r="D26003" t="s">
        <v>15</v>
      </c>
      <c r="E26003">
        <v>52</v>
      </c>
      <c r="F26003" t="s">
        <v>45</v>
      </c>
      <c r="G26003">
        <v>3</v>
      </c>
      <c r="H26003">
        <v>121.98</v>
      </c>
      <c r="I26003">
        <v>91.484999999999999</v>
      </c>
      <c r="J26003" t="s">
        <v>29</v>
      </c>
      <c r="K26003" t="s">
        <v>18</v>
      </c>
      <c r="L26003" t="s">
        <v>215</v>
      </c>
      <c r="M26003" t="s">
        <v>49</v>
      </c>
      <c r="N26003">
        <f t="shared" si="406"/>
        <v>365.94</v>
      </c>
    </row>
    <row r="26004" spans="1:14" x14ac:dyDescent="0.3">
      <c r="A26004" t="s">
        <v>52064</v>
      </c>
      <c r="B26004" s="1">
        <v>42677.628472222219</v>
      </c>
      <c r="C26004" t="s">
        <v>52065</v>
      </c>
      <c r="D26004" t="s">
        <v>15</v>
      </c>
      <c r="E26004">
        <v>31</v>
      </c>
      <c r="F26004" t="s">
        <v>16</v>
      </c>
      <c r="G26004">
        <v>3</v>
      </c>
      <c r="H26004">
        <v>900.24</v>
      </c>
      <c r="I26004">
        <v>675.18</v>
      </c>
      <c r="J26004" t="s">
        <v>17</v>
      </c>
      <c r="K26004" t="s">
        <v>18</v>
      </c>
      <c r="L26004" t="s">
        <v>215</v>
      </c>
      <c r="M26004" t="s">
        <v>60</v>
      </c>
      <c r="N26004">
        <f t="shared" si="406"/>
        <v>2700.7200000000003</v>
      </c>
    </row>
    <row r="26005" spans="1:14" x14ac:dyDescent="0.3">
      <c r="A26005" t="s">
        <v>52066</v>
      </c>
      <c r="B26005" s="1">
        <v>42677.628472222219</v>
      </c>
      <c r="C26005" t="s">
        <v>52067</v>
      </c>
      <c r="D26005" t="s">
        <v>23</v>
      </c>
      <c r="E26005">
        <v>23</v>
      </c>
      <c r="F26005" t="s">
        <v>63</v>
      </c>
      <c r="G26005">
        <v>3</v>
      </c>
      <c r="H26005">
        <v>107.52</v>
      </c>
      <c r="I26005">
        <v>80.64</v>
      </c>
      <c r="J26005" t="s">
        <v>17</v>
      </c>
      <c r="K26005" t="s">
        <v>18</v>
      </c>
      <c r="L26005" t="s">
        <v>215</v>
      </c>
      <c r="M26005" t="s">
        <v>46</v>
      </c>
      <c r="N26005">
        <f t="shared" si="406"/>
        <v>322.56</v>
      </c>
    </row>
    <row r="26006" spans="1:14" x14ac:dyDescent="0.3">
      <c r="A26006" t="s">
        <v>52068</v>
      </c>
      <c r="B26006" s="1">
        <v>42677.628472222219</v>
      </c>
      <c r="C26006" t="s">
        <v>52069</v>
      </c>
      <c r="D26006" t="s">
        <v>23</v>
      </c>
      <c r="E26006">
        <v>19</v>
      </c>
      <c r="F26006" t="s">
        <v>39</v>
      </c>
      <c r="G26006">
        <v>1</v>
      </c>
      <c r="H26006">
        <v>15.15</v>
      </c>
      <c r="I26006">
        <v>10.605</v>
      </c>
      <c r="J26006" t="s">
        <v>25</v>
      </c>
      <c r="K26006" t="s">
        <v>18</v>
      </c>
      <c r="L26006" t="s">
        <v>64</v>
      </c>
      <c r="M26006" t="s">
        <v>32</v>
      </c>
      <c r="N26006">
        <f t="shared" si="406"/>
        <v>15.15</v>
      </c>
    </row>
    <row r="26007" spans="1:14" x14ac:dyDescent="0.3">
      <c r="A26007" t="s">
        <v>52070</v>
      </c>
      <c r="B26007" s="1">
        <v>42677.629166666666</v>
      </c>
      <c r="C26007" t="s">
        <v>52071</v>
      </c>
      <c r="D26007" t="s">
        <v>23</v>
      </c>
      <c r="E26007">
        <v>44</v>
      </c>
      <c r="F26007" t="s">
        <v>16</v>
      </c>
      <c r="G26007">
        <v>4</v>
      </c>
      <c r="H26007">
        <v>1200.32</v>
      </c>
      <c r="I26007">
        <v>1140.3040000000001</v>
      </c>
      <c r="J26007" t="s">
        <v>17</v>
      </c>
      <c r="K26007" t="s">
        <v>30</v>
      </c>
      <c r="L26007" t="s">
        <v>67</v>
      </c>
      <c r="M26007" t="s">
        <v>20</v>
      </c>
      <c r="N26007">
        <f t="shared" si="406"/>
        <v>4801.28</v>
      </c>
    </row>
    <row r="26008" spans="1:14" x14ac:dyDescent="0.3">
      <c r="A26008" t="s">
        <v>52072</v>
      </c>
      <c r="B26008" s="1">
        <v>42677.629166666666</v>
      </c>
      <c r="C26008" t="s">
        <v>52073</v>
      </c>
      <c r="D26008" t="s">
        <v>15</v>
      </c>
      <c r="E26008">
        <v>65</v>
      </c>
      <c r="F26008" t="s">
        <v>24</v>
      </c>
      <c r="G26008">
        <v>2</v>
      </c>
      <c r="H26008">
        <v>1200.3399999999999</v>
      </c>
      <c r="I26008">
        <v>1080.306</v>
      </c>
      <c r="J26008" t="s">
        <v>17</v>
      </c>
      <c r="K26008" t="s">
        <v>30</v>
      </c>
      <c r="L26008" t="s">
        <v>67</v>
      </c>
      <c r="M26008" t="s">
        <v>60</v>
      </c>
      <c r="N26008">
        <f t="shared" si="406"/>
        <v>2400.6799999999998</v>
      </c>
    </row>
    <row r="26009" spans="1:14" x14ac:dyDescent="0.3">
      <c r="A26009" t="s">
        <v>52074</v>
      </c>
      <c r="B26009" s="1">
        <v>42677.629166666666</v>
      </c>
      <c r="C26009" t="s">
        <v>52075</v>
      </c>
      <c r="D26009" t="s">
        <v>23</v>
      </c>
      <c r="E26009">
        <v>48</v>
      </c>
      <c r="F26009" t="s">
        <v>16</v>
      </c>
      <c r="G26009">
        <v>3</v>
      </c>
      <c r="H26009">
        <v>900.24</v>
      </c>
      <c r="I26009">
        <v>675.18</v>
      </c>
      <c r="J26009" t="s">
        <v>29</v>
      </c>
      <c r="K26009" t="s">
        <v>70</v>
      </c>
      <c r="L26009" t="s">
        <v>71</v>
      </c>
      <c r="M26009" t="s">
        <v>49</v>
      </c>
      <c r="N26009">
        <f t="shared" si="406"/>
        <v>2700.7200000000003</v>
      </c>
    </row>
    <row r="26010" spans="1:14" x14ac:dyDescent="0.3">
      <c r="A26010" t="s">
        <v>52076</v>
      </c>
      <c r="B26010" s="1">
        <v>42677.629166666666</v>
      </c>
      <c r="C26010" t="s">
        <v>52077</v>
      </c>
      <c r="D26010" t="s">
        <v>15</v>
      </c>
      <c r="E26010">
        <v>57</v>
      </c>
      <c r="F26010" t="s">
        <v>16</v>
      </c>
      <c r="G26010">
        <v>3</v>
      </c>
      <c r="H26010">
        <v>900.24</v>
      </c>
      <c r="I26010">
        <v>675.18</v>
      </c>
      <c r="J26010" t="s">
        <v>29</v>
      </c>
      <c r="K26010" t="s">
        <v>70</v>
      </c>
      <c r="L26010" t="s">
        <v>71</v>
      </c>
      <c r="M26010" t="s">
        <v>36</v>
      </c>
      <c r="N26010">
        <f t="shared" si="406"/>
        <v>2700.7200000000003</v>
      </c>
    </row>
    <row r="26011" spans="1:14" x14ac:dyDescent="0.3">
      <c r="A26011" t="s">
        <v>52078</v>
      </c>
      <c r="B26011" s="1">
        <v>42677.629166666666</v>
      </c>
      <c r="C26011" t="s">
        <v>52079</v>
      </c>
      <c r="D26011" t="s">
        <v>15</v>
      </c>
      <c r="E26011">
        <v>43</v>
      </c>
      <c r="F26011" t="s">
        <v>16</v>
      </c>
      <c r="G26011">
        <v>2</v>
      </c>
      <c r="H26011">
        <v>600.16</v>
      </c>
      <c r="I26011">
        <v>450.12</v>
      </c>
      <c r="J26011" t="s">
        <v>29</v>
      </c>
      <c r="K26011" t="s">
        <v>70</v>
      </c>
      <c r="L26011" t="s">
        <v>71</v>
      </c>
      <c r="M26011" t="s">
        <v>49</v>
      </c>
      <c r="N26011">
        <f t="shared" si="406"/>
        <v>1200.32</v>
      </c>
    </row>
    <row r="26012" spans="1:14" x14ac:dyDescent="0.3">
      <c r="A26012" t="s">
        <v>52080</v>
      </c>
      <c r="B26012" s="1">
        <v>42677.629861111112</v>
      </c>
      <c r="C26012" t="s">
        <v>52081</v>
      </c>
      <c r="D26012" t="s">
        <v>15</v>
      </c>
      <c r="E26012">
        <v>39</v>
      </c>
      <c r="F26012" t="s">
        <v>16</v>
      </c>
      <c r="G26012">
        <v>3</v>
      </c>
      <c r="H26012">
        <v>900.24</v>
      </c>
      <c r="I26012">
        <v>675.18</v>
      </c>
      <c r="J26012" t="s">
        <v>29</v>
      </c>
      <c r="K26012" t="s">
        <v>70</v>
      </c>
      <c r="L26012" t="s">
        <v>71</v>
      </c>
      <c r="M26012" t="s">
        <v>32</v>
      </c>
      <c r="N26012">
        <f t="shared" si="406"/>
        <v>2700.7200000000003</v>
      </c>
    </row>
    <row r="26013" spans="1:14" x14ac:dyDescent="0.3">
      <c r="A26013" t="s">
        <v>52082</v>
      </c>
      <c r="B26013" s="1">
        <v>42677.629861111112</v>
      </c>
      <c r="C26013" t="s">
        <v>52083</v>
      </c>
      <c r="D26013" t="s">
        <v>23</v>
      </c>
      <c r="E26013">
        <v>36</v>
      </c>
      <c r="F26013" t="s">
        <v>16</v>
      </c>
      <c r="G26013">
        <v>2</v>
      </c>
      <c r="H26013">
        <v>600.16</v>
      </c>
      <c r="I26013">
        <v>450.12</v>
      </c>
      <c r="J26013" t="s">
        <v>17</v>
      </c>
      <c r="K26013" t="s">
        <v>70</v>
      </c>
      <c r="L26013" t="s">
        <v>71</v>
      </c>
      <c r="M26013" t="s">
        <v>60</v>
      </c>
      <c r="N26013">
        <f t="shared" si="406"/>
        <v>1200.32</v>
      </c>
    </row>
    <row r="26014" spans="1:14" x14ac:dyDescent="0.3">
      <c r="A26014" t="s">
        <v>52084</v>
      </c>
      <c r="B26014" s="1">
        <v>42677.629861111112</v>
      </c>
      <c r="C26014" t="s">
        <v>52085</v>
      </c>
      <c r="D26014" t="s">
        <v>23</v>
      </c>
      <c r="E26014">
        <v>64</v>
      </c>
      <c r="F26014" t="s">
        <v>24</v>
      </c>
      <c r="G26014">
        <v>3</v>
      </c>
      <c r="H26014">
        <v>1800.51</v>
      </c>
      <c r="I26014">
        <v>1620.4590000000001</v>
      </c>
      <c r="J26014" t="s">
        <v>29</v>
      </c>
      <c r="K26014" t="s">
        <v>18</v>
      </c>
      <c r="L26014" t="s">
        <v>19</v>
      </c>
      <c r="M26014" t="s">
        <v>26</v>
      </c>
      <c r="N26014">
        <f t="shared" si="406"/>
        <v>5401.53</v>
      </c>
    </row>
    <row r="26015" spans="1:14" x14ac:dyDescent="0.3">
      <c r="A26015" t="s">
        <v>52086</v>
      </c>
      <c r="B26015" s="1">
        <v>42677.629861111112</v>
      </c>
      <c r="C26015" t="s">
        <v>52087</v>
      </c>
      <c r="D26015" t="s">
        <v>15</v>
      </c>
      <c r="E26015">
        <v>39</v>
      </c>
      <c r="F26015" t="s">
        <v>56</v>
      </c>
      <c r="G26015">
        <v>3</v>
      </c>
      <c r="H26015">
        <v>15.69</v>
      </c>
      <c r="I26015">
        <v>10.983000000000001</v>
      </c>
      <c r="J26015" t="s">
        <v>29</v>
      </c>
      <c r="K26015" t="s">
        <v>18</v>
      </c>
      <c r="L26015" t="s">
        <v>19</v>
      </c>
      <c r="M26015" t="s">
        <v>20</v>
      </c>
      <c r="N26015">
        <f t="shared" si="406"/>
        <v>47.07</v>
      </c>
    </row>
    <row r="26016" spans="1:14" x14ac:dyDescent="0.3">
      <c r="A26016" t="s">
        <v>52088</v>
      </c>
      <c r="B26016" s="1">
        <v>42677.630555555559</v>
      </c>
      <c r="C26016" t="s">
        <v>52089</v>
      </c>
      <c r="D26016" t="s">
        <v>23</v>
      </c>
      <c r="E26016">
        <v>66</v>
      </c>
      <c r="F26016" t="s">
        <v>45</v>
      </c>
      <c r="G26016">
        <v>4</v>
      </c>
      <c r="H26016">
        <v>162.63999999999999</v>
      </c>
      <c r="I26016">
        <v>130.11199999999999</v>
      </c>
      <c r="J26016" t="s">
        <v>17</v>
      </c>
      <c r="K26016" t="s">
        <v>18</v>
      </c>
      <c r="L26016" t="s">
        <v>35</v>
      </c>
      <c r="M26016" t="s">
        <v>49</v>
      </c>
      <c r="N26016">
        <f t="shared" si="406"/>
        <v>650.55999999999995</v>
      </c>
    </row>
    <row r="26017" spans="1:14" x14ac:dyDescent="0.3">
      <c r="A26017" t="s">
        <v>52090</v>
      </c>
      <c r="B26017" s="1">
        <v>42677.630555555559</v>
      </c>
      <c r="C26017" t="s">
        <v>52091</v>
      </c>
      <c r="D26017" t="s">
        <v>15</v>
      </c>
      <c r="E26017">
        <v>68</v>
      </c>
      <c r="F26017" t="s">
        <v>16</v>
      </c>
      <c r="G26017">
        <v>5</v>
      </c>
      <c r="H26017">
        <v>1500.4</v>
      </c>
      <c r="I26017">
        <v>1425.38</v>
      </c>
      <c r="J26017" t="s">
        <v>25</v>
      </c>
      <c r="K26017" t="s">
        <v>30</v>
      </c>
      <c r="L26017" t="s">
        <v>188</v>
      </c>
      <c r="M26017" t="s">
        <v>20</v>
      </c>
      <c r="N26017">
        <f t="shared" si="406"/>
        <v>7502</v>
      </c>
    </row>
    <row r="26018" spans="1:14" x14ac:dyDescent="0.3">
      <c r="A26018" t="s">
        <v>52092</v>
      </c>
      <c r="B26018" s="1">
        <v>42677.630555555559</v>
      </c>
      <c r="C26018" t="s">
        <v>52093</v>
      </c>
      <c r="D26018" t="s">
        <v>15</v>
      </c>
      <c r="E26018">
        <v>61</v>
      </c>
      <c r="F26018" t="s">
        <v>24</v>
      </c>
      <c r="G26018">
        <v>4</v>
      </c>
      <c r="H26018">
        <v>2400.6799999999998</v>
      </c>
      <c r="I26018">
        <v>2280.6460000000002</v>
      </c>
      <c r="J26018" t="s">
        <v>17</v>
      </c>
      <c r="K26018" t="s">
        <v>92</v>
      </c>
      <c r="L26018" t="s">
        <v>93</v>
      </c>
      <c r="M26018" t="s">
        <v>32</v>
      </c>
      <c r="N26018">
        <f t="shared" si="406"/>
        <v>9602.7199999999993</v>
      </c>
    </row>
    <row r="26019" spans="1:14" x14ac:dyDescent="0.3">
      <c r="A26019" t="s">
        <v>52094</v>
      </c>
      <c r="B26019" s="1">
        <v>42677.630555555559</v>
      </c>
      <c r="C26019" t="s">
        <v>52095</v>
      </c>
      <c r="D26019" t="s">
        <v>15</v>
      </c>
      <c r="E26019">
        <v>38</v>
      </c>
      <c r="F26019" t="s">
        <v>16</v>
      </c>
      <c r="G26019">
        <v>2</v>
      </c>
      <c r="H26019">
        <v>600.16</v>
      </c>
      <c r="I26019">
        <v>450.12</v>
      </c>
      <c r="J26019" t="s">
        <v>17</v>
      </c>
      <c r="K26019" t="s">
        <v>92</v>
      </c>
      <c r="L26019" t="s">
        <v>93</v>
      </c>
      <c r="M26019" t="s">
        <v>20</v>
      </c>
      <c r="N26019">
        <f t="shared" si="406"/>
        <v>1200.32</v>
      </c>
    </row>
    <row r="26020" spans="1:14" x14ac:dyDescent="0.3">
      <c r="A26020" t="s">
        <v>52096</v>
      </c>
      <c r="B26020" s="1">
        <v>42677.631249999999</v>
      </c>
      <c r="C26020" t="s">
        <v>52097</v>
      </c>
      <c r="D26020" t="s">
        <v>23</v>
      </c>
      <c r="E26020">
        <v>33</v>
      </c>
      <c r="F26020" t="s">
        <v>16</v>
      </c>
      <c r="G26020">
        <v>1</v>
      </c>
      <c r="H26020">
        <v>300.08</v>
      </c>
      <c r="I26020">
        <v>225.06</v>
      </c>
      <c r="J26020" t="s">
        <v>29</v>
      </c>
      <c r="K26020" t="s">
        <v>70</v>
      </c>
      <c r="L26020" t="s">
        <v>76</v>
      </c>
      <c r="M26020" t="s">
        <v>20</v>
      </c>
      <c r="N26020">
        <f t="shared" si="406"/>
        <v>300.08</v>
      </c>
    </row>
    <row r="26021" spans="1:14" x14ac:dyDescent="0.3">
      <c r="A26021" t="s">
        <v>52098</v>
      </c>
      <c r="B26021" s="1">
        <v>42677.631249999999</v>
      </c>
      <c r="C26021" t="s">
        <v>52099</v>
      </c>
      <c r="D26021" t="s">
        <v>23</v>
      </c>
      <c r="E26021">
        <v>36</v>
      </c>
      <c r="F26021" t="s">
        <v>56</v>
      </c>
      <c r="G26021">
        <v>3</v>
      </c>
      <c r="H26021">
        <v>15.69</v>
      </c>
      <c r="I26021">
        <v>10.983000000000001</v>
      </c>
      <c r="J26021" t="s">
        <v>25</v>
      </c>
      <c r="K26021" t="s">
        <v>70</v>
      </c>
      <c r="L26021" t="s">
        <v>76</v>
      </c>
      <c r="M26021" t="s">
        <v>32</v>
      </c>
      <c r="N26021">
        <f t="shared" si="406"/>
        <v>47.07</v>
      </c>
    </row>
    <row r="26022" spans="1:14" x14ac:dyDescent="0.3">
      <c r="A26022" t="s">
        <v>52100</v>
      </c>
      <c r="B26022" s="1">
        <v>42677.631249999999</v>
      </c>
      <c r="C26022" t="s">
        <v>52101</v>
      </c>
      <c r="D26022" t="s">
        <v>15</v>
      </c>
      <c r="E26022">
        <v>46</v>
      </c>
      <c r="F26022" t="s">
        <v>39</v>
      </c>
      <c r="G26022">
        <v>3</v>
      </c>
      <c r="H26022">
        <v>45.45</v>
      </c>
      <c r="I26022">
        <v>31.815000000000001</v>
      </c>
      <c r="J26022" t="s">
        <v>29</v>
      </c>
      <c r="K26022" t="s">
        <v>70</v>
      </c>
      <c r="L26022" t="s">
        <v>76</v>
      </c>
      <c r="M26022" t="s">
        <v>60</v>
      </c>
      <c r="N26022">
        <f t="shared" si="406"/>
        <v>136.35000000000002</v>
      </c>
    </row>
    <row r="26023" spans="1:14" x14ac:dyDescent="0.3">
      <c r="A26023" t="s">
        <v>52102</v>
      </c>
      <c r="B26023" s="1">
        <v>42677.631249999999</v>
      </c>
      <c r="C26023" t="s">
        <v>52103</v>
      </c>
      <c r="D26023" t="s">
        <v>15</v>
      </c>
      <c r="E26023">
        <v>67</v>
      </c>
      <c r="F26023" t="s">
        <v>63</v>
      </c>
      <c r="G26023">
        <v>3</v>
      </c>
      <c r="H26023">
        <v>107.52</v>
      </c>
      <c r="I26023">
        <v>80.64</v>
      </c>
      <c r="J26023" t="s">
        <v>17</v>
      </c>
      <c r="K26023" t="s">
        <v>70</v>
      </c>
      <c r="L26023" t="s">
        <v>76</v>
      </c>
      <c r="M26023" t="s">
        <v>32</v>
      </c>
      <c r="N26023">
        <f t="shared" si="406"/>
        <v>322.56</v>
      </c>
    </row>
    <row r="26024" spans="1:14" x14ac:dyDescent="0.3">
      <c r="A26024" t="s">
        <v>52104</v>
      </c>
      <c r="B26024" s="1">
        <v>42677.631249999999</v>
      </c>
      <c r="C26024" t="s">
        <v>52105</v>
      </c>
      <c r="D26024" t="s">
        <v>15</v>
      </c>
      <c r="E26024">
        <v>34</v>
      </c>
      <c r="F26024" t="s">
        <v>16</v>
      </c>
      <c r="G26024">
        <v>4</v>
      </c>
      <c r="H26024">
        <v>1200.32</v>
      </c>
      <c r="I26024">
        <v>1140.3040000000001</v>
      </c>
      <c r="J26024" t="s">
        <v>17</v>
      </c>
      <c r="K26024" t="s">
        <v>30</v>
      </c>
      <c r="L26024" t="s">
        <v>59</v>
      </c>
      <c r="M26024" t="s">
        <v>32</v>
      </c>
      <c r="N26024">
        <f t="shared" si="406"/>
        <v>4801.28</v>
      </c>
    </row>
    <row r="26025" spans="1:14" x14ac:dyDescent="0.3">
      <c r="A26025" t="s">
        <v>52106</v>
      </c>
      <c r="B26025" s="1">
        <v>42677.631944444445</v>
      </c>
      <c r="C26025" t="s">
        <v>52107</v>
      </c>
      <c r="D26025" t="s">
        <v>15</v>
      </c>
      <c r="E26025">
        <v>34</v>
      </c>
      <c r="F26025" t="s">
        <v>56</v>
      </c>
      <c r="G26025">
        <v>1</v>
      </c>
      <c r="H26025">
        <v>5.23</v>
      </c>
      <c r="I26025">
        <v>3.661</v>
      </c>
      <c r="J26025" t="s">
        <v>17</v>
      </c>
      <c r="K26025" t="s">
        <v>30</v>
      </c>
      <c r="L26025" t="s">
        <v>31</v>
      </c>
      <c r="M26025" t="s">
        <v>20</v>
      </c>
      <c r="N26025">
        <f t="shared" si="406"/>
        <v>5.23</v>
      </c>
    </row>
    <row r="26026" spans="1:14" x14ac:dyDescent="0.3">
      <c r="A26026" t="s">
        <v>52108</v>
      </c>
      <c r="B26026" s="1">
        <v>42677.631944444445</v>
      </c>
      <c r="C26026" t="s">
        <v>52109</v>
      </c>
      <c r="D26026" t="s">
        <v>15</v>
      </c>
      <c r="E26026">
        <v>49</v>
      </c>
      <c r="F26026" t="s">
        <v>63</v>
      </c>
      <c r="G26026">
        <v>3</v>
      </c>
      <c r="H26026">
        <v>107.52</v>
      </c>
      <c r="I26026">
        <v>80.64</v>
      </c>
      <c r="J26026" t="s">
        <v>29</v>
      </c>
      <c r="K26026" t="s">
        <v>92</v>
      </c>
      <c r="L26026" t="s">
        <v>454</v>
      </c>
      <c r="M26026" t="s">
        <v>20</v>
      </c>
      <c r="N26026">
        <f t="shared" si="406"/>
        <v>322.56</v>
      </c>
    </row>
    <row r="26027" spans="1:14" x14ac:dyDescent="0.3">
      <c r="A26027" t="s">
        <v>52110</v>
      </c>
      <c r="B26027" s="1">
        <v>42677.631944444445</v>
      </c>
      <c r="C26027" t="s">
        <v>52111</v>
      </c>
      <c r="D26027" t="s">
        <v>23</v>
      </c>
      <c r="E26027">
        <v>65</v>
      </c>
      <c r="F26027" t="s">
        <v>56</v>
      </c>
      <c r="G26027">
        <v>2</v>
      </c>
      <c r="H26027">
        <v>10.46</v>
      </c>
      <c r="I26027">
        <v>7.3220000000000001</v>
      </c>
      <c r="J26027" t="s">
        <v>25</v>
      </c>
      <c r="K26027" t="s">
        <v>92</v>
      </c>
      <c r="L26027" t="s">
        <v>93</v>
      </c>
      <c r="M26027" t="s">
        <v>49</v>
      </c>
      <c r="N26027">
        <f t="shared" si="406"/>
        <v>20.92</v>
      </c>
    </row>
    <row r="26028" spans="1:14" x14ac:dyDescent="0.3">
      <c r="A26028" t="s">
        <v>52112</v>
      </c>
      <c r="B26028" s="1">
        <v>42677.631944444445</v>
      </c>
      <c r="C26028" t="s">
        <v>52113</v>
      </c>
      <c r="D26028" t="s">
        <v>23</v>
      </c>
      <c r="E26028">
        <v>30</v>
      </c>
      <c r="F26028" t="s">
        <v>56</v>
      </c>
      <c r="G26028">
        <v>3</v>
      </c>
      <c r="H26028">
        <v>15.69</v>
      </c>
      <c r="I26028">
        <v>10.983000000000001</v>
      </c>
      <c r="J26028" t="s">
        <v>17</v>
      </c>
      <c r="K26028" t="s">
        <v>92</v>
      </c>
      <c r="L26028" t="s">
        <v>93</v>
      </c>
      <c r="M26028" t="s">
        <v>20</v>
      </c>
      <c r="N26028">
        <f t="shared" si="406"/>
        <v>47.07</v>
      </c>
    </row>
    <row r="26029" spans="1:14" x14ac:dyDescent="0.3">
      <c r="A26029" t="s">
        <v>52114</v>
      </c>
      <c r="B26029" s="1">
        <v>42677.632638888892</v>
      </c>
      <c r="C26029" t="s">
        <v>52115</v>
      </c>
      <c r="D26029" t="s">
        <v>15</v>
      </c>
      <c r="E26029">
        <v>43</v>
      </c>
      <c r="F26029" t="s">
        <v>45</v>
      </c>
      <c r="G26029">
        <v>5</v>
      </c>
      <c r="H26029">
        <v>203.3</v>
      </c>
      <c r="I26029">
        <v>162.63999999999999</v>
      </c>
      <c r="J26029" t="s">
        <v>17</v>
      </c>
      <c r="K26029" t="s">
        <v>92</v>
      </c>
      <c r="L26029" t="s">
        <v>93</v>
      </c>
      <c r="M26029" t="s">
        <v>46</v>
      </c>
      <c r="N26029">
        <f t="shared" si="406"/>
        <v>1016.5</v>
      </c>
    </row>
    <row r="26030" spans="1:14" x14ac:dyDescent="0.3">
      <c r="A26030" t="s">
        <v>52116</v>
      </c>
      <c r="B26030" s="1">
        <v>42677.632638888892</v>
      </c>
      <c r="C26030" t="s">
        <v>52117</v>
      </c>
      <c r="D26030" t="s">
        <v>15</v>
      </c>
      <c r="E26030">
        <v>51</v>
      </c>
      <c r="F26030" t="s">
        <v>63</v>
      </c>
      <c r="G26030">
        <v>2</v>
      </c>
      <c r="H26030">
        <v>71.680000000000007</v>
      </c>
      <c r="I26030">
        <v>50.176000000000002</v>
      </c>
      <c r="J26030" t="s">
        <v>17</v>
      </c>
      <c r="K26030" t="s">
        <v>92</v>
      </c>
      <c r="L26030" t="s">
        <v>93</v>
      </c>
      <c r="M26030" t="s">
        <v>49</v>
      </c>
      <c r="N26030">
        <f t="shared" si="406"/>
        <v>143.36000000000001</v>
      </c>
    </row>
    <row r="26031" spans="1:14" x14ac:dyDescent="0.3">
      <c r="A26031" t="s">
        <v>52118</v>
      </c>
      <c r="B26031" s="1">
        <v>42677.632638888892</v>
      </c>
      <c r="C26031" t="s">
        <v>52119</v>
      </c>
      <c r="D26031" t="s">
        <v>15</v>
      </c>
      <c r="E26031">
        <v>67</v>
      </c>
      <c r="F26031" t="s">
        <v>56</v>
      </c>
      <c r="G26031">
        <v>2</v>
      </c>
      <c r="H26031">
        <v>10.46</v>
      </c>
      <c r="I26031">
        <v>7.3220000000000001</v>
      </c>
      <c r="J26031" t="s">
        <v>29</v>
      </c>
      <c r="K26031" t="s">
        <v>18</v>
      </c>
      <c r="L26031" t="s">
        <v>64</v>
      </c>
      <c r="M26031" t="s">
        <v>32</v>
      </c>
      <c r="N26031">
        <f t="shared" si="406"/>
        <v>20.92</v>
      </c>
    </row>
    <row r="26032" spans="1:14" x14ac:dyDescent="0.3">
      <c r="A26032" t="s">
        <v>52120</v>
      </c>
      <c r="B26032" s="1">
        <v>42677.632638888892</v>
      </c>
      <c r="C26032" t="s">
        <v>52121</v>
      </c>
      <c r="D26032" t="s">
        <v>15</v>
      </c>
      <c r="E26032">
        <v>68</v>
      </c>
      <c r="F26032" t="s">
        <v>56</v>
      </c>
      <c r="G26032">
        <v>2</v>
      </c>
      <c r="H26032">
        <v>10.46</v>
      </c>
      <c r="I26032">
        <v>7.3220000000000001</v>
      </c>
      <c r="J26032" t="s">
        <v>17</v>
      </c>
      <c r="K26032" t="s">
        <v>18</v>
      </c>
      <c r="L26032" t="s">
        <v>64</v>
      </c>
      <c r="M26032" t="s">
        <v>46</v>
      </c>
      <c r="N26032">
        <f t="shared" si="406"/>
        <v>20.92</v>
      </c>
    </row>
    <row r="26033" spans="1:14" x14ac:dyDescent="0.3">
      <c r="A26033" t="s">
        <v>52122</v>
      </c>
      <c r="B26033" s="1">
        <v>42677.633333333331</v>
      </c>
      <c r="C26033" t="s">
        <v>52123</v>
      </c>
      <c r="D26033" t="s">
        <v>23</v>
      </c>
      <c r="E26033">
        <v>54</v>
      </c>
      <c r="F26033" t="s">
        <v>16</v>
      </c>
      <c r="G26033">
        <v>4</v>
      </c>
      <c r="H26033">
        <v>1200.32</v>
      </c>
      <c r="I26033">
        <v>1140.3040000000001</v>
      </c>
      <c r="J26033" t="s">
        <v>29</v>
      </c>
      <c r="K26033" t="s">
        <v>18</v>
      </c>
      <c r="L26033" t="s">
        <v>64</v>
      </c>
      <c r="M26033" t="s">
        <v>20</v>
      </c>
      <c r="N26033">
        <f t="shared" si="406"/>
        <v>4801.28</v>
      </c>
    </row>
    <row r="26034" spans="1:14" x14ac:dyDescent="0.3">
      <c r="A26034" t="s">
        <v>52124</v>
      </c>
      <c r="B26034" s="1">
        <v>42677.633333333331</v>
      </c>
      <c r="C26034" t="s">
        <v>52125</v>
      </c>
      <c r="D26034" t="s">
        <v>15</v>
      </c>
      <c r="E26034">
        <v>57</v>
      </c>
      <c r="F26034" t="s">
        <v>45</v>
      </c>
      <c r="G26034">
        <v>3</v>
      </c>
      <c r="H26034">
        <v>121.98</v>
      </c>
      <c r="I26034">
        <v>91.484999999999999</v>
      </c>
      <c r="J26034" t="s">
        <v>17</v>
      </c>
      <c r="K26034" t="s">
        <v>18</v>
      </c>
      <c r="L26034" t="s">
        <v>64</v>
      </c>
      <c r="M26034" t="s">
        <v>32</v>
      </c>
      <c r="N26034">
        <f t="shared" si="406"/>
        <v>365.94</v>
      </c>
    </row>
    <row r="26035" spans="1:14" x14ac:dyDescent="0.3">
      <c r="A26035" t="s">
        <v>52126</v>
      </c>
      <c r="B26035" s="1">
        <v>42677.633333333331</v>
      </c>
      <c r="C26035" t="s">
        <v>52127</v>
      </c>
      <c r="D26035" t="s">
        <v>23</v>
      </c>
      <c r="E26035">
        <v>53</v>
      </c>
      <c r="F26035" t="s">
        <v>45</v>
      </c>
      <c r="G26035">
        <v>3</v>
      </c>
      <c r="H26035">
        <v>121.98</v>
      </c>
      <c r="I26035">
        <v>91.484999999999999</v>
      </c>
      <c r="J26035" t="s">
        <v>29</v>
      </c>
      <c r="K26035" t="s">
        <v>70</v>
      </c>
      <c r="L26035" t="s">
        <v>130</v>
      </c>
      <c r="M26035" t="s">
        <v>36</v>
      </c>
      <c r="N26035">
        <f t="shared" si="406"/>
        <v>365.94</v>
      </c>
    </row>
    <row r="26036" spans="1:14" x14ac:dyDescent="0.3">
      <c r="A26036" t="s">
        <v>52128</v>
      </c>
      <c r="B26036" s="1">
        <v>42677.633333333331</v>
      </c>
      <c r="C26036" t="s">
        <v>52129</v>
      </c>
      <c r="D26036" t="s">
        <v>23</v>
      </c>
      <c r="E26036">
        <v>41</v>
      </c>
      <c r="F26036" t="s">
        <v>16</v>
      </c>
      <c r="G26036">
        <v>3</v>
      </c>
      <c r="H26036">
        <v>900.24</v>
      </c>
      <c r="I26036">
        <v>675.18</v>
      </c>
      <c r="J26036" t="s">
        <v>17</v>
      </c>
      <c r="K26036" t="s">
        <v>70</v>
      </c>
      <c r="L26036" t="s">
        <v>130</v>
      </c>
      <c r="M26036" t="s">
        <v>20</v>
      </c>
      <c r="N26036">
        <f t="shared" si="406"/>
        <v>2700.7200000000003</v>
      </c>
    </row>
    <row r="26037" spans="1:14" x14ac:dyDescent="0.3">
      <c r="A26037" t="s">
        <v>52130</v>
      </c>
      <c r="B26037" s="1">
        <v>42677.634027777778</v>
      </c>
      <c r="C26037" t="s">
        <v>52131</v>
      </c>
      <c r="D26037" t="s">
        <v>23</v>
      </c>
      <c r="E26037">
        <v>58</v>
      </c>
      <c r="F26037" t="s">
        <v>56</v>
      </c>
      <c r="G26037">
        <v>1</v>
      </c>
      <c r="H26037">
        <v>5.23</v>
      </c>
      <c r="I26037">
        <v>3.661</v>
      </c>
      <c r="J26037" t="s">
        <v>25</v>
      </c>
      <c r="K26037" t="s">
        <v>30</v>
      </c>
      <c r="L26037" t="s">
        <v>59</v>
      </c>
      <c r="M26037" t="s">
        <v>49</v>
      </c>
      <c r="N26037">
        <f t="shared" si="406"/>
        <v>5.23</v>
      </c>
    </row>
    <row r="26038" spans="1:14" x14ac:dyDescent="0.3">
      <c r="A26038" t="s">
        <v>52132</v>
      </c>
      <c r="B26038" s="1">
        <v>42677.634027777778</v>
      </c>
      <c r="C26038" t="s">
        <v>52133</v>
      </c>
      <c r="D26038" t="s">
        <v>23</v>
      </c>
      <c r="E26038">
        <v>50</v>
      </c>
      <c r="F26038" t="s">
        <v>56</v>
      </c>
      <c r="G26038">
        <v>5</v>
      </c>
      <c r="H26038">
        <v>26.15</v>
      </c>
      <c r="I26038">
        <v>19.612500000000001</v>
      </c>
      <c r="J26038" t="s">
        <v>29</v>
      </c>
      <c r="K26038" t="s">
        <v>30</v>
      </c>
      <c r="L26038" t="s">
        <v>59</v>
      </c>
      <c r="M26038" t="s">
        <v>49</v>
      </c>
      <c r="N26038">
        <f t="shared" si="406"/>
        <v>130.75</v>
      </c>
    </row>
    <row r="26039" spans="1:14" x14ac:dyDescent="0.3">
      <c r="A26039" t="s">
        <v>52134</v>
      </c>
      <c r="B26039" s="1">
        <v>42677.634027777778</v>
      </c>
      <c r="C26039" t="s">
        <v>52135</v>
      </c>
      <c r="D26039" t="s">
        <v>15</v>
      </c>
      <c r="E26039">
        <v>27</v>
      </c>
      <c r="F26039" t="s">
        <v>16</v>
      </c>
      <c r="G26039">
        <v>5</v>
      </c>
      <c r="H26039">
        <v>1500.4</v>
      </c>
      <c r="I26039">
        <v>1425.38</v>
      </c>
      <c r="J26039" t="s">
        <v>17</v>
      </c>
      <c r="K26039" t="s">
        <v>30</v>
      </c>
      <c r="L26039" t="s">
        <v>59</v>
      </c>
      <c r="M26039" t="s">
        <v>36</v>
      </c>
      <c r="N26039">
        <f t="shared" si="406"/>
        <v>7502</v>
      </c>
    </row>
    <row r="26040" spans="1:14" x14ac:dyDescent="0.3">
      <c r="A26040" t="s">
        <v>52136</v>
      </c>
      <c r="B26040" s="1">
        <v>42677.634027777778</v>
      </c>
      <c r="C26040" t="s">
        <v>52137</v>
      </c>
      <c r="D26040" t="s">
        <v>15</v>
      </c>
      <c r="E26040">
        <v>19</v>
      </c>
      <c r="F26040" t="s">
        <v>56</v>
      </c>
      <c r="G26040">
        <v>1</v>
      </c>
      <c r="H26040">
        <v>5.23</v>
      </c>
      <c r="I26040">
        <v>3.661</v>
      </c>
      <c r="J26040" t="s">
        <v>17</v>
      </c>
      <c r="K26040" t="s">
        <v>70</v>
      </c>
      <c r="L26040" t="s">
        <v>71</v>
      </c>
      <c r="M26040" t="s">
        <v>36</v>
      </c>
      <c r="N26040">
        <f t="shared" si="406"/>
        <v>5.23</v>
      </c>
    </row>
    <row r="26041" spans="1:14" x14ac:dyDescent="0.3">
      <c r="A26041" t="s">
        <v>52138</v>
      </c>
      <c r="B26041" s="1">
        <v>42677.634027777778</v>
      </c>
      <c r="C26041" t="s">
        <v>52139</v>
      </c>
      <c r="D26041" t="s">
        <v>23</v>
      </c>
      <c r="E26041">
        <v>56</v>
      </c>
      <c r="F26041" t="s">
        <v>45</v>
      </c>
      <c r="G26041">
        <v>1</v>
      </c>
      <c r="H26041">
        <v>40.659999999999997</v>
      </c>
      <c r="I26041">
        <v>28.462</v>
      </c>
      <c r="J26041" t="s">
        <v>17</v>
      </c>
      <c r="K26041" t="s">
        <v>92</v>
      </c>
      <c r="L26041" t="s">
        <v>158</v>
      </c>
      <c r="M26041" t="s">
        <v>20</v>
      </c>
      <c r="N26041">
        <f t="shared" si="406"/>
        <v>40.659999999999997</v>
      </c>
    </row>
    <row r="26042" spans="1:14" x14ac:dyDescent="0.3">
      <c r="A26042" t="s">
        <v>52140</v>
      </c>
      <c r="B26042" s="1">
        <v>42677.634722222225</v>
      </c>
      <c r="C26042" t="s">
        <v>52141</v>
      </c>
      <c r="D26042" t="s">
        <v>15</v>
      </c>
      <c r="E26042">
        <v>37</v>
      </c>
      <c r="F26042" t="s">
        <v>45</v>
      </c>
      <c r="G26042">
        <v>4</v>
      </c>
      <c r="H26042">
        <v>162.63999999999999</v>
      </c>
      <c r="I26042">
        <v>130.11199999999999</v>
      </c>
      <c r="J26042" t="s">
        <v>25</v>
      </c>
      <c r="K26042" t="s">
        <v>92</v>
      </c>
      <c r="L26042" t="s">
        <v>158</v>
      </c>
      <c r="M26042" t="s">
        <v>49</v>
      </c>
      <c r="N26042">
        <f t="shared" si="406"/>
        <v>650.55999999999995</v>
      </c>
    </row>
    <row r="26043" spans="1:14" x14ac:dyDescent="0.3">
      <c r="A26043" t="s">
        <v>52142</v>
      </c>
      <c r="B26043" s="1">
        <v>42677.634722222225</v>
      </c>
      <c r="C26043" t="s">
        <v>52143</v>
      </c>
      <c r="D26043" t="s">
        <v>15</v>
      </c>
      <c r="E26043">
        <v>51</v>
      </c>
      <c r="F26043" t="s">
        <v>16</v>
      </c>
      <c r="G26043">
        <v>2</v>
      </c>
      <c r="H26043">
        <v>600.16</v>
      </c>
      <c r="I26043">
        <v>450.12</v>
      </c>
      <c r="J26043" t="s">
        <v>25</v>
      </c>
      <c r="K26043" t="s">
        <v>92</v>
      </c>
      <c r="L26043" t="s">
        <v>158</v>
      </c>
      <c r="M26043" t="s">
        <v>20</v>
      </c>
      <c r="N26043">
        <f t="shared" si="406"/>
        <v>1200.32</v>
      </c>
    </row>
    <row r="26044" spans="1:14" x14ac:dyDescent="0.3">
      <c r="A26044" t="s">
        <v>52144</v>
      </c>
      <c r="B26044" s="1">
        <v>42677.634722222225</v>
      </c>
      <c r="C26044" t="s">
        <v>52145</v>
      </c>
      <c r="D26044" t="s">
        <v>15</v>
      </c>
      <c r="E26044">
        <v>37</v>
      </c>
      <c r="F26044" t="s">
        <v>45</v>
      </c>
      <c r="G26044">
        <v>2</v>
      </c>
      <c r="H26044">
        <v>81.319999999999993</v>
      </c>
      <c r="I26044">
        <v>56.923999999999999</v>
      </c>
      <c r="J26044" t="s">
        <v>25</v>
      </c>
      <c r="K26044" t="s">
        <v>92</v>
      </c>
      <c r="L26044" t="s">
        <v>158</v>
      </c>
      <c r="M26044" t="s">
        <v>49</v>
      </c>
      <c r="N26044">
        <f t="shared" si="406"/>
        <v>162.63999999999999</v>
      </c>
    </row>
    <row r="26045" spans="1:14" x14ac:dyDescent="0.3">
      <c r="A26045" t="s">
        <v>52146</v>
      </c>
      <c r="B26045" s="1">
        <v>42677.634722222225</v>
      </c>
      <c r="C26045" t="s">
        <v>52147</v>
      </c>
      <c r="D26045" t="s">
        <v>15</v>
      </c>
      <c r="E26045">
        <v>69</v>
      </c>
      <c r="F26045" t="s">
        <v>56</v>
      </c>
      <c r="G26045">
        <v>5</v>
      </c>
      <c r="H26045">
        <v>26.15</v>
      </c>
      <c r="I26045">
        <v>19.612500000000001</v>
      </c>
      <c r="J26045" t="s">
        <v>29</v>
      </c>
      <c r="K26045" t="s">
        <v>92</v>
      </c>
      <c r="L26045" t="s">
        <v>158</v>
      </c>
      <c r="M26045" t="s">
        <v>32</v>
      </c>
      <c r="N26045">
        <f t="shared" si="406"/>
        <v>130.75</v>
      </c>
    </row>
    <row r="26046" spans="1:14" x14ac:dyDescent="0.3">
      <c r="A26046" t="s">
        <v>52148</v>
      </c>
      <c r="B26046" s="1">
        <v>42677.635416666664</v>
      </c>
      <c r="C26046" t="s">
        <v>52149</v>
      </c>
      <c r="D26046" t="s">
        <v>23</v>
      </c>
      <c r="E26046">
        <v>46</v>
      </c>
      <c r="F26046" t="s">
        <v>16</v>
      </c>
      <c r="G26046">
        <v>1</v>
      </c>
      <c r="H26046">
        <v>300.08</v>
      </c>
      <c r="I26046">
        <v>225.06</v>
      </c>
      <c r="J26046" t="s">
        <v>25</v>
      </c>
      <c r="K26046" t="s">
        <v>92</v>
      </c>
      <c r="L26046" t="s">
        <v>158</v>
      </c>
      <c r="M26046" t="s">
        <v>36</v>
      </c>
      <c r="N26046">
        <f t="shared" si="406"/>
        <v>300.08</v>
      </c>
    </row>
    <row r="26047" spans="1:14" x14ac:dyDescent="0.3">
      <c r="A26047" t="s">
        <v>52150</v>
      </c>
      <c r="B26047" s="1">
        <v>42677.635416666664</v>
      </c>
      <c r="C26047" t="s">
        <v>52151</v>
      </c>
      <c r="D26047" t="s">
        <v>23</v>
      </c>
      <c r="E26047">
        <v>31</v>
      </c>
      <c r="F26047" t="s">
        <v>16</v>
      </c>
      <c r="G26047">
        <v>5</v>
      </c>
      <c r="H26047">
        <v>1500.4</v>
      </c>
      <c r="I26047">
        <v>1425.38</v>
      </c>
      <c r="J26047" t="s">
        <v>17</v>
      </c>
      <c r="K26047" t="s">
        <v>70</v>
      </c>
      <c r="L26047" t="s">
        <v>130</v>
      </c>
      <c r="M26047" t="s">
        <v>49</v>
      </c>
      <c r="N26047">
        <f t="shared" si="406"/>
        <v>7502</v>
      </c>
    </row>
    <row r="26048" spans="1:14" x14ac:dyDescent="0.3">
      <c r="A26048" t="s">
        <v>52152</v>
      </c>
      <c r="B26048" s="1">
        <v>42677.635416666664</v>
      </c>
      <c r="C26048" t="s">
        <v>52153</v>
      </c>
      <c r="D26048" t="s">
        <v>23</v>
      </c>
      <c r="E26048">
        <v>60</v>
      </c>
      <c r="F26048" t="s">
        <v>91</v>
      </c>
      <c r="G26048">
        <v>1</v>
      </c>
      <c r="H26048">
        <v>1050</v>
      </c>
      <c r="I26048">
        <v>945</v>
      </c>
      <c r="J26048" t="s">
        <v>29</v>
      </c>
      <c r="K26048" t="s">
        <v>70</v>
      </c>
      <c r="L26048" t="s">
        <v>71</v>
      </c>
      <c r="M26048" t="s">
        <v>36</v>
      </c>
      <c r="N26048">
        <f t="shared" si="406"/>
        <v>1050</v>
      </c>
    </row>
    <row r="26049" spans="1:14" x14ac:dyDescent="0.3">
      <c r="A26049" t="s">
        <v>52154</v>
      </c>
      <c r="B26049" s="1">
        <v>42677.635416666664</v>
      </c>
      <c r="C26049" t="s">
        <v>52155</v>
      </c>
      <c r="D26049" t="s">
        <v>15</v>
      </c>
      <c r="E26049">
        <v>40</v>
      </c>
      <c r="F26049" t="s">
        <v>24</v>
      </c>
      <c r="G26049">
        <v>5</v>
      </c>
      <c r="H26049">
        <v>3000.85</v>
      </c>
      <c r="I26049">
        <v>2700.7649999999999</v>
      </c>
      <c r="J26049" t="s">
        <v>17</v>
      </c>
      <c r="K26049" t="s">
        <v>70</v>
      </c>
      <c r="L26049" t="s">
        <v>71</v>
      </c>
      <c r="M26049" t="s">
        <v>49</v>
      </c>
      <c r="N26049">
        <f t="shared" si="406"/>
        <v>15004.25</v>
      </c>
    </row>
    <row r="26050" spans="1:14" x14ac:dyDescent="0.3">
      <c r="A26050" t="s">
        <v>52156</v>
      </c>
      <c r="B26050" s="1">
        <v>42677.636111111111</v>
      </c>
      <c r="C26050" t="s">
        <v>52157</v>
      </c>
      <c r="D26050" t="s">
        <v>15</v>
      </c>
      <c r="E26050">
        <v>18</v>
      </c>
      <c r="F26050" t="s">
        <v>16</v>
      </c>
      <c r="G26050">
        <v>5</v>
      </c>
      <c r="H26050">
        <v>1500.4</v>
      </c>
      <c r="I26050">
        <v>1425.38</v>
      </c>
      <c r="J26050" t="s">
        <v>17</v>
      </c>
      <c r="K26050" t="s">
        <v>70</v>
      </c>
      <c r="L26050" t="s">
        <v>71</v>
      </c>
      <c r="M26050" t="s">
        <v>26</v>
      </c>
      <c r="N26050">
        <f t="shared" si="406"/>
        <v>7502</v>
      </c>
    </row>
    <row r="26051" spans="1:14" x14ac:dyDescent="0.3">
      <c r="A26051" t="s">
        <v>52158</v>
      </c>
      <c r="B26051" s="1">
        <v>42677.636111111111</v>
      </c>
      <c r="C26051" t="s">
        <v>52159</v>
      </c>
      <c r="D26051" t="s">
        <v>15</v>
      </c>
      <c r="E26051">
        <v>54</v>
      </c>
      <c r="F26051" t="s">
        <v>91</v>
      </c>
      <c r="G26051">
        <v>2</v>
      </c>
      <c r="H26051">
        <v>2100</v>
      </c>
      <c r="I26051">
        <v>1890</v>
      </c>
      <c r="J26051" t="s">
        <v>17</v>
      </c>
      <c r="K26051" t="s">
        <v>92</v>
      </c>
      <c r="L26051" t="s">
        <v>144</v>
      </c>
      <c r="M26051" t="s">
        <v>49</v>
      </c>
      <c r="N26051">
        <f t="shared" ref="N26051:N26114" si="407">G26051*H26051</f>
        <v>4200</v>
      </c>
    </row>
    <row r="26052" spans="1:14" x14ac:dyDescent="0.3">
      <c r="A26052" t="s">
        <v>52160</v>
      </c>
      <c r="B26052" s="1">
        <v>42677.636111111111</v>
      </c>
      <c r="C26052" t="s">
        <v>52161</v>
      </c>
      <c r="D26052" t="s">
        <v>15</v>
      </c>
      <c r="E26052">
        <v>29</v>
      </c>
      <c r="F26052" t="s">
        <v>16</v>
      </c>
      <c r="G26052">
        <v>2</v>
      </c>
      <c r="H26052">
        <v>600.16</v>
      </c>
      <c r="I26052">
        <v>450.12</v>
      </c>
      <c r="J26052" t="s">
        <v>29</v>
      </c>
      <c r="K26052" t="s">
        <v>92</v>
      </c>
      <c r="L26052" t="s">
        <v>144</v>
      </c>
      <c r="M26052" t="s">
        <v>60</v>
      </c>
      <c r="N26052">
        <f t="shared" si="407"/>
        <v>1200.32</v>
      </c>
    </row>
    <row r="26053" spans="1:14" x14ac:dyDescent="0.3">
      <c r="A26053" t="s">
        <v>52162</v>
      </c>
      <c r="B26053" s="1">
        <v>42677.636111111111</v>
      </c>
      <c r="C26053" t="s">
        <v>52163</v>
      </c>
      <c r="D26053" t="s">
        <v>15</v>
      </c>
      <c r="E26053">
        <v>30</v>
      </c>
      <c r="F26053" t="s">
        <v>16</v>
      </c>
      <c r="G26053">
        <v>5</v>
      </c>
      <c r="H26053">
        <v>1500.4</v>
      </c>
      <c r="I26053">
        <v>1425.38</v>
      </c>
      <c r="J26053" t="s">
        <v>17</v>
      </c>
      <c r="K26053" t="s">
        <v>92</v>
      </c>
      <c r="L26053" t="s">
        <v>144</v>
      </c>
      <c r="M26053" t="s">
        <v>20</v>
      </c>
      <c r="N26053">
        <f t="shared" si="407"/>
        <v>7502</v>
      </c>
    </row>
    <row r="26054" spans="1:14" x14ac:dyDescent="0.3">
      <c r="A26054" t="s">
        <v>52164</v>
      </c>
      <c r="B26054" s="1">
        <v>42677.636111111111</v>
      </c>
      <c r="C26054" t="s">
        <v>52165</v>
      </c>
      <c r="D26054" t="s">
        <v>23</v>
      </c>
      <c r="E26054">
        <v>40</v>
      </c>
      <c r="F26054" t="s">
        <v>16</v>
      </c>
      <c r="G26054">
        <v>4</v>
      </c>
      <c r="H26054">
        <v>1200.32</v>
      </c>
      <c r="I26054">
        <v>1140.3040000000001</v>
      </c>
      <c r="J26054" t="s">
        <v>25</v>
      </c>
      <c r="K26054" t="s">
        <v>70</v>
      </c>
      <c r="L26054" t="s">
        <v>130</v>
      </c>
      <c r="M26054" t="s">
        <v>46</v>
      </c>
      <c r="N26054">
        <f t="shared" si="407"/>
        <v>4801.28</v>
      </c>
    </row>
    <row r="26055" spans="1:14" x14ac:dyDescent="0.3">
      <c r="A26055" t="s">
        <v>52166</v>
      </c>
      <c r="B26055" s="1">
        <v>42677.636805555558</v>
      </c>
      <c r="C26055" t="s">
        <v>52167</v>
      </c>
      <c r="D26055" t="s">
        <v>23</v>
      </c>
      <c r="E26055">
        <v>32</v>
      </c>
      <c r="F26055" t="s">
        <v>16</v>
      </c>
      <c r="G26055">
        <v>5</v>
      </c>
      <c r="H26055">
        <v>1500.4</v>
      </c>
      <c r="I26055">
        <v>1425.38</v>
      </c>
      <c r="J26055" t="s">
        <v>17</v>
      </c>
      <c r="K26055" t="s">
        <v>70</v>
      </c>
      <c r="L26055" t="s">
        <v>71</v>
      </c>
      <c r="M26055" t="s">
        <v>36</v>
      </c>
      <c r="N26055">
        <f t="shared" si="407"/>
        <v>7502</v>
      </c>
    </row>
    <row r="26056" spans="1:14" x14ac:dyDescent="0.3">
      <c r="A26056" t="s">
        <v>52168</v>
      </c>
      <c r="B26056" s="1">
        <v>42677.636805555558</v>
      </c>
      <c r="C26056" t="s">
        <v>52169</v>
      </c>
      <c r="D26056" t="s">
        <v>23</v>
      </c>
      <c r="E26056">
        <v>64</v>
      </c>
      <c r="F26056" t="s">
        <v>56</v>
      </c>
      <c r="G26056">
        <v>4</v>
      </c>
      <c r="H26056">
        <v>20.92</v>
      </c>
      <c r="I26056">
        <v>15.69</v>
      </c>
      <c r="J26056" t="s">
        <v>17</v>
      </c>
      <c r="K26056" t="s">
        <v>30</v>
      </c>
      <c r="L26056" t="s">
        <v>31</v>
      </c>
      <c r="M26056" t="s">
        <v>46</v>
      </c>
      <c r="N26056">
        <f t="shared" si="407"/>
        <v>83.68</v>
      </c>
    </row>
    <row r="26057" spans="1:14" x14ac:dyDescent="0.3">
      <c r="A26057" t="s">
        <v>52170</v>
      </c>
      <c r="B26057" s="1">
        <v>42677.636805555558</v>
      </c>
      <c r="C26057" t="s">
        <v>52171</v>
      </c>
      <c r="D26057" t="s">
        <v>15</v>
      </c>
      <c r="E26057">
        <v>64</v>
      </c>
      <c r="F26057" t="s">
        <v>16</v>
      </c>
      <c r="G26057">
        <v>4</v>
      </c>
      <c r="H26057">
        <v>1200.32</v>
      </c>
      <c r="I26057">
        <v>1140.3040000000001</v>
      </c>
      <c r="J26057" t="s">
        <v>17</v>
      </c>
      <c r="K26057" t="s">
        <v>30</v>
      </c>
      <c r="L26057" t="s">
        <v>31</v>
      </c>
      <c r="M26057" t="s">
        <v>49</v>
      </c>
      <c r="N26057">
        <f t="shared" si="407"/>
        <v>4801.28</v>
      </c>
    </row>
    <row r="26058" spans="1:14" x14ac:dyDescent="0.3">
      <c r="A26058" t="s">
        <v>52172</v>
      </c>
      <c r="B26058" s="1">
        <v>42677.636805555558</v>
      </c>
      <c r="C26058" t="s">
        <v>52173</v>
      </c>
      <c r="D26058" t="s">
        <v>15</v>
      </c>
      <c r="E26058">
        <v>49</v>
      </c>
      <c r="F26058" t="s">
        <v>16</v>
      </c>
      <c r="G26058">
        <v>2</v>
      </c>
      <c r="H26058">
        <v>600.16</v>
      </c>
      <c r="I26058">
        <v>450.12</v>
      </c>
      <c r="J26058" t="s">
        <v>29</v>
      </c>
      <c r="K26058" t="s">
        <v>92</v>
      </c>
      <c r="L26058" t="s">
        <v>158</v>
      </c>
      <c r="M26058" t="s">
        <v>32</v>
      </c>
      <c r="N26058">
        <f t="shared" si="407"/>
        <v>1200.32</v>
      </c>
    </row>
    <row r="26059" spans="1:14" x14ac:dyDescent="0.3">
      <c r="A26059" t="s">
        <v>52174</v>
      </c>
      <c r="B26059" s="1">
        <v>42677.637499999997</v>
      </c>
      <c r="C26059" t="s">
        <v>52175</v>
      </c>
      <c r="D26059" t="s">
        <v>15</v>
      </c>
      <c r="E26059">
        <v>20</v>
      </c>
      <c r="F26059" t="s">
        <v>16</v>
      </c>
      <c r="G26059">
        <v>4</v>
      </c>
      <c r="H26059">
        <v>1200.32</v>
      </c>
      <c r="I26059">
        <v>1140.3040000000001</v>
      </c>
      <c r="J26059" t="s">
        <v>25</v>
      </c>
      <c r="K26059" t="s">
        <v>92</v>
      </c>
      <c r="L26059" t="s">
        <v>158</v>
      </c>
      <c r="M26059" t="s">
        <v>46</v>
      </c>
      <c r="N26059">
        <f t="shared" si="407"/>
        <v>4801.28</v>
      </c>
    </row>
    <row r="26060" spans="1:14" x14ac:dyDescent="0.3">
      <c r="A26060" t="s">
        <v>52176</v>
      </c>
      <c r="B26060" s="1">
        <v>42677.637499999997</v>
      </c>
      <c r="C26060" t="s">
        <v>52177</v>
      </c>
      <c r="D26060" t="s">
        <v>15</v>
      </c>
      <c r="E26060">
        <v>62</v>
      </c>
      <c r="F26060" t="s">
        <v>16</v>
      </c>
      <c r="G26060">
        <v>5</v>
      </c>
      <c r="H26060">
        <v>1500.4</v>
      </c>
      <c r="I26060">
        <v>1425.38</v>
      </c>
      <c r="J26060" t="s">
        <v>25</v>
      </c>
      <c r="K26060" t="s">
        <v>92</v>
      </c>
      <c r="L26060" t="s">
        <v>144</v>
      </c>
      <c r="M26060" t="s">
        <v>36</v>
      </c>
      <c r="N26060">
        <f t="shared" si="407"/>
        <v>7502</v>
      </c>
    </row>
    <row r="26061" spans="1:14" x14ac:dyDescent="0.3">
      <c r="A26061" t="s">
        <v>52178</v>
      </c>
      <c r="B26061" s="1">
        <v>42677.637499999997</v>
      </c>
      <c r="C26061" t="s">
        <v>52179</v>
      </c>
      <c r="D26061" t="s">
        <v>15</v>
      </c>
      <c r="E26061">
        <v>21</v>
      </c>
      <c r="F26061" t="s">
        <v>45</v>
      </c>
      <c r="G26061">
        <v>1</v>
      </c>
      <c r="H26061">
        <v>40.659999999999997</v>
      </c>
      <c r="I26061">
        <v>28.462</v>
      </c>
      <c r="J26061" t="s">
        <v>29</v>
      </c>
      <c r="K26061" t="s">
        <v>92</v>
      </c>
      <c r="L26061" t="s">
        <v>144</v>
      </c>
      <c r="M26061" t="s">
        <v>46</v>
      </c>
      <c r="N26061">
        <f t="shared" si="407"/>
        <v>40.659999999999997</v>
      </c>
    </row>
    <row r="26062" spans="1:14" x14ac:dyDescent="0.3">
      <c r="A26062" t="s">
        <v>52180</v>
      </c>
      <c r="B26062" s="1">
        <v>42677.637499999997</v>
      </c>
      <c r="C26062" t="s">
        <v>52181</v>
      </c>
      <c r="D26062" t="s">
        <v>23</v>
      </c>
      <c r="E26062">
        <v>48</v>
      </c>
      <c r="F26062" t="s">
        <v>16</v>
      </c>
      <c r="G26062">
        <v>3</v>
      </c>
      <c r="H26062">
        <v>900.24</v>
      </c>
      <c r="I26062">
        <v>675.18</v>
      </c>
      <c r="J26062" t="s">
        <v>29</v>
      </c>
      <c r="K26062" t="s">
        <v>92</v>
      </c>
      <c r="L26062" t="s">
        <v>144</v>
      </c>
      <c r="M26062" t="s">
        <v>36</v>
      </c>
      <c r="N26062">
        <f t="shared" si="407"/>
        <v>2700.7200000000003</v>
      </c>
    </row>
    <row r="26063" spans="1:14" x14ac:dyDescent="0.3">
      <c r="A26063" t="s">
        <v>52182</v>
      </c>
      <c r="B26063" s="1">
        <v>42677.638194444444</v>
      </c>
      <c r="C26063" t="s">
        <v>52183</v>
      </c>
      <c r="D26063" t="s">
        <v>23</v>
      </c>
      <c r="E26063">
        <v>24</v>
      </c>
      <c r="F26063" t="s">
        <v>45</v>
      </c>
      <c r="G26063">
        <v>4</v>
      </c>
      <c r="H26063">
        <v>162.63999999999999</v>
      </c>
      <c r="I26063">
        <v>130.11199999999999</v>
      </c>
      <c r="J26063" t="s">
        <v>29</v>
      </c>
      <c r="K26063" t="s">
        <v>92</v>
      </c>
      <c r="L26063" t="s">
        <v>144</v>
      </c>
      <c r="M26063" t="s">
        <v>32</v>
      </c>
      <c r="N26063">
        <f t="shared" si="407"/>
        <v>650.55999999999995</v>
      </c>
    </row>
    <row r="26064" spans="1:14" x14ac:dyDescent="0.3">
      <c r="A26064" t="s">
        <v>52184</v>
      </c>
      <c r="B26064" s="1">
        <v>42677.638194444444</v>
      </c>
      <c r="C26064" t="s">
        <v>52185</v>
      </c>
      <c r="D26064" t="s">
        <v>15</v>
      </c>
      <c r="E26064">
        <v>41</v>
      </c>
      <c r="F26064" t="s">
        <v>63</v>
      </c>
      <c r="G26064">
        <v>3</v>
      </c>
      <c r="H26064">
        <v>107.52</v>
      </c>
      <c r="I26064">
        <v>80.64</v>
      </c>
      <c r="J26064" t="s">
        <v>29</v>
      </c>
      <c r="K26064" t="s">
        <v>92</v>
      </c>
      <c r="L26064" t="s">
        <v>144</v>
      </c>
      <c r="M26064" t="s">
        <v>60</v>
      </c>
      <c r="N26064">
        <f t="shared" si="407"/>
        <v>322.56</v>
      </c>
    </row>
    <row r="26065" spans="1:14" x14ac:dyDescent="0.3">
      <c r="A26065" t="s">
        <v>52186</v>
      </c>
      <c r="B26065" s="1">
        <v>42677.638194444444</v>
      </c>
      <c r="C26065" t="s">
        <v>52187</v>
      </c>
      <c r="D26065" t="s">
        <v>15</v>
      </c>
      <c r="E26065">
        <v>51</v>
      </c>
      <c r="F26065" t="s">
        <v>56</v>
      </c>
      <c r="G26065">
        <v>3</v>
      </c>
      <c r="H26065">
        <v>15.69</v>
      </c>
      <c r="I26065">
        <v>10.983000000000001</v>
      </c>
      <c r="J26065" t="s">
        <v>17</v>
      </c>
      <c r="K26065" t="s">
        <v>92</v>
      </c>
      <c r="L26065" t="s">
        <v>144</v>
      </c>
      <c r="M26065" t="s">
        <v>46</v>
      </c>
      <c r="N26065">
        <f t="shared" si="407"/>
        <v>47.07</v>
      </c>
    </row>
    <row r="26066" spans="1:14" x14ac:dyDescent="0.3">
      <c r="A26066" t="s">
        <v>52188</v>
      </c>
      <c r="B26066" s="1">
        <v>42677.638194444444</v>
      </c>
      <c r="C26066" t="s">
        <v>52189</v>
      </c>
      <c r="D26066" t="s">
        <v>23</v>
      </c>
      <c r="E26066">
        <v>62</v>
      </c>
      <c r="F26066" t="s">
        <v>24</v>
      </c>
      <c r="G26066">
        <v>2</v>
      </c>
      <c r="H26066">
        <v>1200.3399999999999</v>
      </c>
      <c r="I26066">
        <v>1080.306</v>
      </c>
      <c r="J26066" t="s">
        <v>25</v>
      </c>
      <c r="K26066" t="s">
        <v>18</v>
      </c>
      <c r="L26066" t="s">
        <v>19</v>
      </c>
      <c r="M26066" t="s">
        <v>32</v>
      </c>
      <c r="N26066">
        <f t="shared" si="407"/>
        <v>2400.6799999999998</v>
      </c>
    </row>
    <row r="26067" spans="1:14" x14ac:dyDescent="0.3">
      <c r="A26067" t="s">
        <v>52190</v>
      </c>
      <c r="B26067" s="1">
        <v>42677.638888888891</v>
      </c>
      <c r="C26067" t="s">
        <v>52191</v>
      </c>
      <c r="D26067" t="s">
        <v>15</v>
      </c>
      <c r="E26067">
        <v>50</v>
      </c>
      <c r="F26067" t="s">
        <v>16</v>
      </c>
      <c r="G26067">
        <v>2</v>
      </c>
      <c r="H26067">
        <v>600.16</v>
      </c>
      <c r="I26067">
        <v>450.12</v>
      </c>
      <c r="J26067" t="s">
        <v>29</v>
      </c>
      <c r="K26067" t="s">
        <v>18</v>
      </c>
      <c r="L26067" t="s">
        <v>200</v>
      </c>
      <c r="M26067" t="s">
        <v>60</v>
      </c>
      <c r="N26067">
        <f t="shared" si="407"/>
        <v>1200.32</v>
      </c>
    </row>
    <row r="26068" spans="1:14" x14ac:dyDescent="0.3">
      <c r="A26068" t="s">
        <v>52192</v>
      </c>
      <c r="B26068" s="1">
        <v>42677.638888888891</v>
      </c>
      <c r="C26068" t="s">
        <v>52193</v>
      </c>
      <c r="D26068" t="s">
        <v>23</v>
      </c>
      <c r="E26068">
        <v>63</v>
      </c>
      <c r="F26068" t="s">
        <v>45</v>
      </c>
      <c r="G26068">
        <v>4</v>
      </c>
      <c r="H26068">
        <v>162.63999999999999</v>
      </c>
      <c r="I26068">
        <v>130.11199999999999</v>
      </c>
      <c r="J26068" t="s">
        <v>29</v>
      </c>
      <c r="K26068" t="s">
        <v>30</v>
      </c>
      <c r="L26068" t="s">
        <v>31</v>
      </c>
      <c r="M26068" t="s">
        <v>49</v>
      </c>
      <c r="N26068">
        <f t="shared" si="407"/>
        <v>650.55999999999995</v>
      </c>
    </row>
    <row r="26069" spans="1:14" x14ac:dyDescent="0.3">
      <c r="A26069" t="s">
        <v>52194</v>
      </c>
      <c r="B26069" s="1">
        <v>42677.638888888891</v>
      </c>
      <c r="C26069" t="s">
        <v>52195</v>
      </c>
      <c r="D26069" t="s">
        <v>15</v>
      </c>
      <c r="E26069">
        <v>38</v>
      </c>
      <c r="F26069" t="s">
        <v>45</v>
      </c>
      <c r="G26069">
        <v>1</v>
      </c>
      <c r="H26069">
        <v>40.659999999999997</v>
      </c>
      <c r="I26069">
        <v>28.462</v>
      </c>
      <c r="J26069" t="s">
        <v>17</v>
      </c>
      <c r="K26069" t="s">
        <v>92</v>
      </c>
      <c r="L26069" t="s">
        <v>144</v>
      </c>
      <c r="M26069" t="s">
        <v>32</v>
      </c>
      <c r="N26069">
        <f t="shared" si="407"/>
        <v>40.659999999999997</v>
      </c>
    </row>
    <row r="26070" spans="1:14" x14ac:dyDescent="0.3">
      <c r="A26070" t="s">
        <v>52196</v>
      </c>
      <c r="B26070" s="1">
        <v>42677.638888888891</v>
      </c>
      <c r="C26070" t="s">
        <v>52197</v>
      </c>
      <c r="D26070" t="s">
        <v>23</v>
      </c>
      <c r="E26070">
        <v>46</v>
      </c>
      <c r="F26070" t="s">
        <v>16</v>
      </c>
      <c r="G26070">
        <v>5</v>
      </c>
      <c r="H26070">
        <v>1500.4</v>
      </c>
      <c r="I26070">
        <v>1425.38</v>
      </c>
      <c r="J26070" t="s">
        <v>17</v>
      </c>
      <c r="K26070" t="s">
        <v>92</v>
      </c>
      <c r="L26070" t="s">
        <v>144</v>
      </c>
      <c r="M26070" t="s">
        <v>60</v>
      </c>
      <c r="N26070">
        <f t="shared" si="407"/>
        <v>7502</v>
      </c>
    </row>
    <row r="26071" spans="1:14" x14ac:dyDescent="0.3">
      <c r="A26071" t="s">
        <v>52198</v>
      </c>
      <c r="B26071" s="1">
        <v>42677.638888888891</v>
      </c>
      <c r="C26071" t="s">
        <v>52199</v>
      </c>
      <c r="D26071" t="s">
        <v>15</v>
      </c>
      <c r="E26071">
        <v>69</v>
      </c>
      <c r="F26071" t="s">
        <v>16</v>
      </c>
      <c r="G26071">
        <v>3</v>
      </c>
      <c r="H26071">
        <v>900.24</v>
      </c>
      <c r="I26071">
        <v>675.18</v>
      </c>
      <c r="J26071" t="s">
        <v>29</v>
      </c>
      <c r="K26071" t="s">
        <v>92</v>
      </c>
      <c r="L26071" t="s">
        <v>144</v>
      </c>
      <c r="M26071" t="s">
        <v>20</v>
      </c>
      <c r="N26071">
        <f t="shared" si="407"/>
        <v>2700.7200000000003</v>
      </c>
    </row>
    <row r="26072" spans="1:14" x14ac:dyDescent="0.3">
      <c r="A26072" t="s">
        <v>52200</v>
      </c>
      <c r="B26072" s="1">
        <v>42677.63958333333</v>
      </c>
      <c r="C26072" t="s">
        <v>52201</v>
      </c>
      <c r="D26072" t="s">
        <v>15</v>
      </c>
      <c r="E26072">
        <v>69</v>
      </c>
      <c r="F26072" t="s">
        <v>45</v>
      </c>
      <c r="G26072">
        <v>3</v>
      </c>
      <c r="H26072">
        <v>121.98</v>
      </c>
      <c r="I26072">
        <v>91.484999999999999</v>
      </c>
      <c r="J26072" t="s">
        <v>17</v>
      </c>
      <c r="K26072" t="s">
        <v>70</v>
      </c>
      <c r="L26072" t="s">
        <v>141</v>
      </c>
      <c r="M26072" t="s">
        <v>32</v>
      </c>
      <c r="N26072">
        <f t="shared" si="407"/>
        <v>365.94</v>
      </c>
    </row>
    <row r="26073" spans="1:14" x14ac:dyDescent="0.3">
      <c r="A26073" t="s">
        <v>52202</v>
      </c>
      <c r="B26073" s="1">
        <v>42677.63958333333</v>
      </c>
      <c r="C26073" t="s">
        <v>52203</v>
      </c>
      <c r="D26073" t="s">
        <v>23</v>
      </c>
      <c r="E26073">
        <v>55</v>
      </c>
      <c r="F26073" t="s">
        <v>187</v>
      </c>
      <c r="G26073">
        <v>3</v>
      </c>
      <c r="H26073">
        <v>35.19</v>
      </c>
      <c r="I26073">
        <v>24.632999999999999</v>
      </c>
      <c r="J26073" t="s">
        <v>29</v>
      </c>
      <c r="K26073" t="s">
        <v>70</v>
      </c>
      <c r="L26073" t="s">
        <v>141</v>
      </c>
      <c r="M26073" t="s">
        <v>49</v>
      </c>
      <c r="N26073">
        <f t="shared" si="407"/>
        <v>105.57</v>
      </c>
    </row>
    <row r="26074" spans="1:14" x14ac:dyDescent="0.3">
      <c r="A26074" t="s">
        <v>52204</v>
      </c>
      <c r="B26074" s="1">
        <v>42677.63958333333</v>
      </c>
      <c r="C26074" t="s">
        <v>52205</v>
      </c>
      <c r="D26074" t="s">
        <v>15</v>
      </c>
      <c r="E26074">
        <v>61</v>
      </c>
      <c r="F26074" t="s">
        <v>56</v>
      </c>
      <c r="G26074">
        <v>5</v>
      </c>
      <c r="H26074">
        <v>26.15</v>
      </c>
      <c r="I26074">
        <v>19.612500000000001</v>
      </c>
      <c r="J26074" t="s">
        <v>29</v>
      </c>
      <c r="K26074" t="s">
        <v>70</v>
      </c>
      <c r="L26074" t="s">
        <v>71</v>
      </c>
      <c r="M26074" t="s">
        <v>46</v>
      </c>
      <c r="N26074">
        <f t="shared" si="407"/>
        <v>130.75</v>
      </c>
    </row>
    <row r="26075" spans="1:14" x14ac:dyDescent="0.3">
      <c r="A26075" t="s">
        <v>52206</v>
      </c>
      <c r="B26075" s="1">
        <v>42677.63958333333</v>
      </c>
      <c r="C26075" t="s">
        <v>52207</v>
      </c>
      <c r="D26075" t="s">
        <v>15</v>
      </c>
      <c r="E26075">
        <v>37</v>
      </c>
      <c r="F26075" t="s">
        <v>56</v>
      </c>
      <c r="G26075">
        <v>3</v>
      </c>
      <c r="H26075">
        <v>15.69</v>
      </c>
      <c r="I26075">
        <v>10.983000000000001</v>
      </c>
      <c r="J26075" t="s">
        <v>25</v>
      </c>
      <c r="K26075" t="s">
        <v>18</v>
      </c>
      <c r="L26075" t="s">
        <v>200</v>
      </c>
      <c r="M26075" t="s">
        <v>32</v>
      </c>
      <c r="N26075">
        <f t="shared" si="407"/>
        <v>47.07</v>
      </c>
    </row>
    <row r="26076" spans="1:14" x14ac:dyDescent="0.3">
      <c r="A26076" t="s">
        <v>52208</v>
      </c>
      <c r="B26076" s="1">
        <v>42677.640277777777</v>
      </c>
      <c r="C26076" t="s">
        <v>52209</v>
      </c>
      <c r="D26076" t="s">
        <v>15</v>
      </c>
      <c r="E26076">
        <v>32</v>
      </c>
      <c r="F26076" t="s">
        <v>56</v>
      </c>
      <c r="G26076">
        <v>5</v>
      </c>
      <c r="H26076">
        <v>26.15</v>
      </c>
      <c r="I26076">
        <v>19.612500000000001</v>
      </c>
      <c r="J26076" t="s">
        <v>17</v>
      </c>
      <c r="K26076" t="s">
        <v>92</v>
      </c>
      <c r="L26076" t="s">
        <v>93</v>
      </c>
      <c r="M26076" t="s">
        <v>26</v>
      </c>
      <c r="N26076">
        <f t="shared" si="407"/>
        <v>130.75</v>
      </c>
    </row>
    <row r="26077" spans="1:14" x14ac:dyDescent="0.3">
      <c r="A26077" t="s">
        <v>52210</v>
      </c>
      <c r="B26077" s="1">
        <v>42677.640277777777</v>
      </c>
      <c r="C26077" t="s">
        <v>52211</v>
      </c>
      <c r="D26077" t="s">
        <v>15</v>
      </c>
      <c r="E26077">
        <v>49</v>
      </c>
      <c r="F26077" t="s">
        <v>16</v>
      </c>
      <c r="G26077">
        <v>3</v>
      </c>
      <c r="H26077">
        <v>900.24</v>
      </c>
      <c r="I26077">
        <v>675.18</v>
      </c>
      <c r="J26077" t="s">
        <v>25</v>
      </c>
      <c r="K26077" t="s">
        <v>18</v>
      </c>
      <c r="L26077" t="s">
        <v>35</v>
      </c>
      <c r="M26077" t="s">
        <v>49</v>
      </c>
      <c r="N26077">
        <f t="shared" si="407"/>
        <v>2700.7200000000003</v>
      </c>
    </row>
    <row r="26078" spans="1:14" x14ac:dyDescent="0.3">
      <c r="A26078" t="s">
        <v>52212</v>
      </c>
      <c r="B26078" s="1">
        <v>42677.640277777777</v>
      </c>
      <c r="C26078" t="s">
        <v>52213</v>
      </c>
      <c r="D26078" t="s">
        <v>15</v>
      </c>
      <c r="E26078">
        <v>43</v>
      </c>
      <c r="F26078" t="s">
        <v>56</v>
      </c>
      <c r="G26078">
        <v>2</v>
      </c>
      <c r="H26078">
        <v>10.46</v>
      </c>
      <c r="I26078">
        <v>7.3220000000000001</v>
      </c>
      <c r="J26078" t="s">
        <v>29</v>
      </c>
      <c r="K26078" t="s">
        <v>18</v>
      </c>
      <c r="L26078" t="s">
        <v>35</v>
      </c>
      <c r="M26078" t="s">
        <v>20</v>
      </c>
      <c r="N26078">
        <f t="shared" si="407"/>
        <v>20.92</v>
      </c>
    </row>
    <row r="26079" spans="1:14" x14ac:dyDescent="0.3">
      <c r="A26079" t="s">
        <v>52214</v>
      </c>
      <c r="B26079" s="1">
        <v>42677.640277777777</v>
      </c>
      <c r="C26079" t="s">
        <v>52215</v>
      </c>
      <c r="D26079" t="s">
        <v>15</v>
      </c>
      <c r="E26079">
        <v>47</v>
      </c>
      <c r="F26079" t="s">
        <v>39</v>
      </c>
      <c r="G26079">
        <v>1</v>
      </c>
      <c r="H26079">
        <v>15.15</v>
      </c>
      <c r="I26079">
        <v>10.605</v>
      </c>
      <c r="J26079" t="s">
        <v>17</v>
      </c>
      <c r="K26079" t="s">
        <v>18</v>
      </c>
      <c r="L26079" t="s">
        <v>35</v>
      </c>
      <c r="M26079" t="s">
        <v>26</v>
      </c>
      <c r="N26079">
        <f t="shared" si="407"/>
        <v>15.15</v>
      </c>
    </row>
    <row r="26080" spans="1:14" x14ac:dyDescent="0.3">
      <c r="A26080" t="s">
        <v>52216</v>
      </c>
      <c r="B26080" s="1">
        <v>42677.640972222223</v>
      </c>
      <c r="C26080" t="s">
        <v>52217</v>
      </c>
      <c r="D26080" t="s">
        <v>23</v>
      </c>
      <c r="E26080">
        <v>47</v>
      </c>
      <c r="F26080" t="s">
        <v>24</v>
      </c>
      <c r="G26080">
        <v>1</v>
      </c>
      <c r="H26080">
        <v>600.16999999999996</v>
      </c>
      <c r="I26080">
        <v>450.1275</v>
      </c>
      <c r="J26080" t="s">
        <v>29</v>
      </c>
      <c r="K26080" t="s">
        <v>18</v>
      </c>
      <c r="L26080" t="s">
        <v>35</v>
      </c>
      <c r="M26080" t="s">
        <v>49</v>
      </c>
      <c r="N26080">
        <f t="shared" si="407"/>
        <v>600.16999999999996</v>
      </c>
    </row>
    <row r="26081" spans="1:14" x14ac:dyDescent="0.3">
      <c r="A26081" t="s">
        <v>52218</v>
      </c>
      <c r="B26081" s="1">
        <v>42677.640972222223</v>
      </c>
      <c r="C26081" t="s">
        <v>52219</v>
      </c>
      <c r="D26081" t="s">
        <v>15</v>
      </c>
      <c r="E26081">
        <v>20</v>
      </c>
      <c r="F26081" t="s">
        <v>24</v>
      </c>
      <c r="G26081">
        <v>5</v>
      </c>
      <c r="H26081">
        <v>3000.85</v>
      </c>
      <c r="I26081">
        <v>2700.7649999999999</v>
      </c>
      <c r="J26081" t="s">
        <v>17</v>
      </c>
      <c r="K26081" t="s">
        <v>18</v>
      </c>
      <c r="L26081" t="s">
        <v>35</v>
      </c>
      <c r="M26081" t="s">
        <v>26</v>
      </c>
      <c r="N26081">
        <f t="shared" si="407"/>
        <v>15004.25</v>
      </c>
    </row>
    <row r="26082" spans="1:14" x14ac:dyDescent="0.3">
      <c r="A26082" t="s">
        <v>52220</v>
      </c>
      <c r="B26082" s="1">
        <v>42677.640972222223</v>
      </c>
      <c r="C26082" t="s">
        <v>52221</v>
      </c>
      <c r="D26082" t="s">
        <v>15</v>
      </c>
      <c r="E26082">
        <v>66</v>
      </c>
      <c r="F26082" t="s">
        <v>16</v>
      </c>
      <c r="G26082">
        <v>3</v>
      </c>
      <c r="H26082">
        <v>900.24</v>
      </c>
      <c r="I26082">
        <v>675.18</v>
      </c>
      <c r="J26082" t="s">
        <v>17</v>
      </c>
      <c r="K26082" t="s">
        <v>18</v>
      </c>
      <c r="L26082" t="s">
        <v>35</v>
      </c>
      <c r="M26082" t="s">
        <v>20</v>
      </c>
      <c r="N26082">
        <f t="shared" si="407"/>
        <v>2700.7200000000003</v>
      </c>
    </row>
    <row r="26083" spans="1:14" x14ac:dyDescent="0.3">
      <c r="A26083" t="s">
        <v>52222</v>
      </c>
      <c r="B26083" s="1">
        <v>42677.640972222223</v>
      </c>
      <c r="C26083" t="s">
        <v>52223</v>
      </c>
      <c r="D26083" t="s">
        <v>15</v>
      </c>
      <c r="E26083">
        <v>25</v>
      </c>
      <c r="F26083" t="s">
        <v>187</v>
      </c>
      <c r="G26083">
        <v>1</v>
      </c>
      <c r="H26083">
        <v>11.73</v>
      </c>
      <c r="I26083">
        <v>8.2110000000000003</v>
      </c>
      <c r="J26083" t="s">
        <v>17</v>
      </c>
      <c r="K26083" t="s">
        <v>18</v>
      </c>
      <c r="L26083" t="s">
        <v>35</v>
      </c>
      <c r="M26083" t="s">
        <v>20</v>
      </c>
      <c r="N26083">
        <f t="shared" si="407"/>
        <v>11.73</v>
      </c>
    </row>
    <row r="26084" spans="1:14" x14ac:dyDescent="0.3">
      <c r="A26084" t="s">
        <v>52224</v>
      </c>
      <c r="B26084" s="1">
        <v>42677.640972222223</v>
      </c>
      <c r="C26084" t="s">
        <v>52225</v>
      </c>
      <c r="D26084" t="s">
        <v>15</v>
      </c>
      <c r="E26084">
        <v>39</v>
      </c>
      <c r="F26084" t="s">
        <v>63</v>
      </c>
      <c r="G26084">
        <v>3</v>
      </c>
      <c r="H26084">
        <v>107.52</v>
      </c>
      <c r="I26084">
        <v>80.64</v>
      </c>
      <c r="J26084" t="s">
        <v>29</v>
      </c>
      <c r="K26084" t="s">
        <v>18</v>
      </c>
      <c r="L26084" t="s">
        <v>35</v>
      </c>
      <c r="M26084" t="s">
        <v>49</v>
      </c>
      <c r="N26084">
        <f t="shared" si="407"/>
        <v>322.56</v>
      </c>
    </row>
    <row r="26085" spans="1:14" x14ac:dyDescent="0.3">
      <c r="A26085" t="s">
        <v>52226</v>
      </c>
      <c r="B26085" s="1">
        <v>42677.64166666667</v>
      </c>
      <c r="C26085" t="s">
        <v>52227</v>
      </c>
      <c r="D26085" t="s">
        <v>15</v>
      </c>
      <c r="E26085">
        <v>31</v>
      </c>
      <c r="F26085" t="s">
        <v>187</v>
      </c>
      <c r="G26085">
        <v>3</v>
      </c>
      <c r="H26085">
        <v>35.19</v>
      </c>
      <c r="I26085">
        <v>24.632999999999999</v>
      </c>
      <c r="J26085" t="s">
        <v>29</v>
      </c>
      <c r="K26085" t="s">
        <v>92</v>
      </c>
      <c r="L26085" t="s">
        <v>158</v>
      </c>
      <c r="M26085" t="s">
        <v>46</v>
      </c>
      <c r="N26085">
        <f t="shared" si="407"/>
        <v>105.57</v>
      </c>
    </row>
    <row r="26086" spans="1:14" x14ac:dyDescent="0.3">
      <c r="A26086" t="s">
        <v>52228</v>
      </c>
      <c r="B26086" s="1">
        <v>42677.64166666667</v>
      </c>
      <c r="C26086" t="s">
        <v>52229</v>
      </c>
      <c r="D26086" t="s">
        <v>23</v>
      </c>
      <c r="E26086">
        <v>26</v>
      </c>
      <c r="F26086" t="s">
        <v>16</v>
      </c>
      <c r="G26086">
        <v>3</v>
      </c>
      <c r="H26086">
        <v>900.24</v>
      </c>
      <c r="I26086">
        <v>675.18</v>
      </c>
      <c r="J26086" t="s">
        <v>29</v>
      </c>
      <c r="K26086" t="s">
        <v>92</v>
      </c>
      <c r="L26086" t="s">
        <v>158</v>
      </c>
      <c r="M26086" t="s">
        <v>32</v>
      </c>
      <c r="N26086">
        <f t="shared" si="407"/>
        <v>2700.7200000000003</v>
      </c>
    </row>
    <row r="26087" spans="1:14" x14ac:dyDescent="0.3">
      <c r="A26087" t="s">
        <v>52230</v>
      </c>
      <c r="B26087" s="1">
        <v>42677.64166666667</v>
      </c>
      <c r="C26087" t="s">
        <v>52231</v>
      </c>
      <c r="D26087" t="s">
        <v>15</v>
      </c>
      <c r="E26087">
        <v>39</v>
      </c>
      <c r="F26087" t="s">
        <v>16</v>
      </c>
      <c r="G26087">
        <v>1</v>
      </c>
      <c r="H26087">
        <v>300.08</v>
      </c>
      <c r="I26087">
        <v>225.06</v>
      </c>
      <c r="J26087" t="s">
        <v>17</v>
      </c>
      <c r="K26087" t="s">
        <v>92</v>
      </c>
      <c r="L26087" t="s">
        <v>158</v>
      </c>
      <c r="M26087" t="s">
        <v>20</v>
      </c>
      <c r="N26087">
        <f t="shared" si="407"/>
        <v>300.08</v>
      </c>
    </row>
    <row r="26088" spans="1:14" x14ac:dyDescent="0.3">
      <c r="A26088" t="s">
        <v>52232</v>
      </c>
      <c r="B26088" s="1">
        <v>42677.64166666667</v>
      </c>
      <c r="C26088" t="s">
        <v>52233</v>
      </c>
      <c r="D26088" t="s">
        <v>15</v>
      </c>
      <c r="E26088">
        <v>40</v>
      </c>
      <c r="F26088" t="s">
        <v>45</v>
      </c>
      <c r="G26088">
        <v>1</v>
      </c>
      <c r="H26088">
        <v>40.659999999999997</v>
      </c>
      <c r="I26088">
        <v>28.462</v>
      </c>
      <c r="J26088" t="s">
        <v>17</v>
      </c>
      <c r="K26088" t="s">
        <v>18</v>
      </c>
      <c r="L26088" t="s">
        <v>64</v>
      </c>
      <c r="M26088" t="s">
        <v>36</v>
      </c>
      <c r="N26088">
        <f t="shared" si="407"/>
        <v>40.659999999999997</v>
      </c>
    </row>
    <row r="26089" spans="1:14" x14ac:dyDescent="0.3">
      <c r="A26089" t="s">
        <v>52234</v>
      </c>
      <c r="B26089" s="1">
        <v>42677.642361111109</v>
      </c>
      <c r="C26089" t="s">
        <v>52235</v>
      </c>
      <c r="D26089" t="s">
        <v>15</v>
      </c>
      <c r="E26089">
        <v>24</v>
      </c>
      <c r="F26089" t="s">
        <v>45</v>
      </c>
      <c r="G26089">
        <v>2</v>
      </c>
      <c r="H26089">
        <v>81.319999999999993</v>
      </c>
      <c r="I26089">
        <v>56.923999999999999</v>
      </c>
      <c r="J26089" t="s">
        <v>29</v>
      </c>
      <c r="K26089" t="s">
        <v>18</v>
      </c>
      <c r="L26089" t="s">
        <v>64</v>
      </c>
      <c r="M26089" t="s">
        <v>26</v>
      </c>
      <c r="N26089">
        <f t="shared" si="407"/>
        <v>162.63999999999999</v>
      </c>
    </row>
    <row r="26090" spans="1:14" x14ac:dyDescent="0.3">
      <c r="A26090" t="s">
        <v>52236</v>
      </c>
      <c r="B26090" s="1">
        <v>42677.642361111109</v>
      </c>
      <c r="C26090" t="s">
        <v>52237</v>
      </c>
      <c r="D26090" t="s">
        <v>23</v>
      </c>
      <c r="E26090">
        <v>34</v>
      </c>
      <c r="F26090" t="s">
        <v>63</v>
      </c>
      <c r="G26090">
        <v>5</v>
      </c>
      <c r="H26090">
        <v>179.2</v>
      </c>
      <c r="I26090">
        <v>143.36000000000001</v>
      </c>
      <c r="J26090" t="s">
        <v>25</v>
      </c>
      <c r="K26090" t="s">
        <v>18</v>
      </c>
      <c r="L26090" t="s">
        <v>64</v>
      </c>
      <c r="M26090" t="s">
        <v>46</v>
      </c>
      <c r="N26090">
        <f t="shared" si="407"/>
        <v>896</v>
      </c>
    </row>
    <row r="26091" spans="1:14" x14ac:dyDescent="0.3">
      <c r="A26091" t="s">
        <v>52238</v>
      </c>
      <c r="B26091" s="1">
        <v>42677.642361111109</v>
      </c>
      <c r="C26091" t="s">
        <v>52239</v>
      </c>
      <c r="D26091" t="s">
        <v>15</v>
      </c>
      <c r="E26091">
        <v>62</v>
      </c>
      <c r="F26091" t="s">
        <v>16</v>
      </c>
      <c r="G26091">
        <v>2</v>
      </c>
      <c r="H26091">
        <v>600.16</v>
      </c>
      <c r="I26091">
        <v>450.12</v>
      </c>
      <c r="J26091" t="s">
        <v>25</v>
      </c>
      <c r="K26091" t="s">
        <v>92</v>
      </c>
      <c r="L26091" t="s">
        <v>158</v>
      </c>
      <c r="M26091" t="s">
        <v>46</v>
      </c>
      <c r="N26091">
        <f t="shared" si="407"/>
        <v>1200.32</v>
      </c>
    </row>
    <row r="26092" spans="1:14" x14ac:dyDescent="0.3">
      <c r="A26092" t="s">
        <v>52240</v>
      </c>
      <c r="B26092" s="1">
        <v>42677.642361111109</v>
      </c>
      <c r="C26092" t="s">
        <v>52241</v>
      </c>
      <c r="D26092" t="s">
        <v>15</v>
      </c>
      <c r="E26092">
        <v>42</v>
      </c>
      <c r="F26092" t="s">
        <v>45</v>
      </c>
      <c r="G26092">
        <v>4</v>
      </c>
      <c r="H26092">
        <v>162.63999999999999</v>
      </c>
      <c r="I26092">
        <v>130.11199999999999</v>
      </c>
      <c r="J26092" t="s">
        <v>17</v>
      </c>
      <c r="K26092" t="s">
        <v>92</v>
      </c>
      <c r="L26092" t="s">
        <v>93</v>
      </c>
      <c r="M26092" t="s">
        <v>20</v>
      </c>
      <c r="N26092">
        <f t="shared" si="407"/>
        <v>650.55999999999995</v>
      </c>
    </row>
    <row r="26093" spans="1:14" x14ac:dyDescent="0.3">
      <c r="A26093" t="s">
        <v>52242</v>
      </c>
      <c r="B26093" s="1">
        <v>42677.643055555556</v>
      </c>
      <c r="C26093" t="s">
        <v>52243</v>
      </c>
      <c r="D26093" t="s">
        <v>23</v>
      </c>
      <c r="E26093">
        <v>39</v>
      </c>
      <c r="F26093" t="s">
        <v>24</v>
      </c>
      <c r="G26093">
        <v>3</v>
      </c>
      <c r="H26093">
        <v>1800.51</v>
      </c>
      <c r="I26093">
        <v>1620.4590000000001</v>
      </c>
      <c r="J26093" t="s">
        <v>17</v>
      </c>
      <c r="K26093" t="s">
        <v>18</v>
      </c>
      <c r="L26093" t="s">
        <v>35</v>
      </c>
      <c r="M26093" t="s">
        <v>20</v>
      </c>
      <c r="N26093">
        <f t="shared" si="407"/>
        <v>5401.53</v>
      </c>
    </row>
    <row r="26094" spans="1:14" x14ac:dyDescent="0.3">
      <c r="A26094" t="s">
        <v>52244</v>
      </c>
      <c r="B26094" s="1">
        <v>42677.643055555556</v>
      </c>
      <c r="C26094" t="s">
        <v>52245</v>
      </c>
      <c r="D26094" t="s">
        <v>15</v>
      </c>
      <c r="E26094">
        <v>41</v>
      </c>
      <c r="F26094" t="s">
        <v>16</v>
      </c>
      <c r="G26094">
        <v>4</v>
      </c>
      <c r="H26094">
        <v>1200.32</v>
      </c>
      <c r="I26094">
        <v>1140.3040000000001</v>
      </c>
      <c r="J26094" t="s">
        <v>29</v>
      </c>
      <c r="K26094" t="s">
        <v>18</v>
      </c>
      <c r="L26094" t="s">
        <v>35</v>
      </c>
      <c r="M26094" t="s">
        <v>20</v>
      </c>
      <c r="N26094">
        <f t="shared" si="407"/>
        <v>4801.28</v>
      </c>
    </row>
    <row r="26095" spans="1:14" x14ac:dyDescent="0.3">
      <c r="A26095" t="s">
        <v>52246</v>
      </c>
      <c r="B26095" s="1">
        <v>42677.643055555556</v>
      </c>
      <c r="C26095" t="s">
        <v>52247</v>
      </c>
      <c r="D26095" t="s">
        <v>15</v>
      </c>
      <c r="E26095">
        <v>38</v>
      </c>
      <c r="F26095" t="s">
        <v>56</v>
      </c>
      <c r="G26095">
        <v>4</v>
      </c>
      <c r="H26095">
        <v>20.92</v>
      </c>
      <c r="I26095">
        <v>15.69</v>
      </c>
      <c r="J26095" t="s">
        <v>29</v>
      </c>
      <c r="K26095" t="s">
        <v>18</v>
      </c>
      <c r="L26095" t="s">
        <v>35</v>
      </c>
      <c r="M26095" t="s">
        <v>20</v>
      </c>
      <c r="N26095">
        <f t="shared" si="407"/>
        <v>83.68</v>
      </c>
    </row>
    <row r="26096" spans="1:14" x14ac:dyDescent="0.3">
      <c r="A26096" t="s">
        <v>52248</v>
      </c>
      <c r="B26096" s="1">
        <v>42677.643055555556</v>
      </c>
      <c r="C26096" t="s">
        <v>52249</v>
      </c>
      <c r="D26096" t="s">
        <v>23</v>
      </c>
      <c r="E26096">
        <v>58</v>
      </c>
      <c r="F26096" t="s">
        <v>16</v>
      </c>
      <c r="G26096">
        <v>4</v>
      </c>
      <c r="H26096">
        <v>1200.32</v>
      </c>
      <c r="I26096">
        <v>1140.3040000000001</v>
      </c>
      <c r="J26096" t="s">
        <v>29</v>
      </c>
      <c r="K26096" t="s">
        <v>70</v>
      </c>
      <c r="L26096" t="s">
        <v>71</v>
      </c>
      <c r="M26096" t="s">
        <v>32</v>
      </c>
      <c r="N26096">
        <f t="shared" si="407"/>
        <v>4801.28</v>
      </c>
    </row>
    <row r="26097" spans="1:14" x14ac:dyDescent="0.3">
      <c r="A26097" t="s">
        <v>52250</v>
      </c>
      <c r="B26097" s="1">
        <v>42677.643750000003</v>
      </c>
      <c r="C26097" t="s">
        <v>52251</v>
      </c>
      <c r="D26097" t="s">
        <v>15</v>
      </c>
      <c r="E26097">
        <v>18</v>
      </c>
      <c r="F26097" t="s">
        <v>39</v>
      </c>
      <c r="G26097">
        <v>2</v>
      </c>
      <c r="H26097">
        <v>30.3</v>
      </c>
      <c r="I26097">
        <v>21.21</v>
      </c>
      <c r="J26097" t="s">
        <v>17</v>
      </c>
      <c r="K26097" t="s">
        <v>70</v>
      </c>
      <c r="L26097" t="s">
        <v>71</v>
      </c>
      <c r="M26097" t="s">
        <v>49</v>
      </c>
      <c r="N26097">
        <f t="shared" si="407"/>
        <v>60.6</v>
      </c>
    </row>
    <row r="26098" spans="1:14" x14ac:dyDescent="0.3">
      <c r="A26098" t="s">
        <v>52252</v>
      </c>
      <c r="B26098" s="1">
        <v>42677.643750000003</v>
      </c>
      <c r="C26098" t="s">
        <v>52253</v>
      </c>
      <c r="D26098" t="s">
        <v>15</v>
      </c>
      <c r="E26098">
        <v>26</v>
      </c>
      <c r="F26098" t="s">
        <v>39</v>
      </c>
      <c r="G26098">
        <v>3</v>
      </c>
      <c r="H26098">
        <v>45.45</v>
      </c>
      <c r="I26098">
        <v>31.815000000000001</v>
      </c>
      <c r="J26098" t="s">
        <v>17</v>
      </c>
      <c r="K26098" t="s">
        <v>70</v>
      </c>
      <c r="L26098" t="s">
        <v>71</v>
      </c>
      <c r="M26098" t="s">
        <v>26</v>
      </c>
      <c r="N26098">
        <f t="shared" si="407"/>
        <v>136.35000000000002</v>
      </c>
    </row>
    <row r="26099" spans="1:14" x14ac:dyDescent="0.3">
      <c r="A26099" t="s">
        <v>52254</v>
      </c>
      <c r="B26099" s="1">
        <v>42677.643750000003</v>
      </c>
      <c r="C26099" t="s">
        <v>52255</v>
      </c>
      <c r="D26099" t="s">
        <v>15</v>
      </c>
      <c r="E26099">
        <v>36</v>
      </c>
      <c r="F26099" t="s">
        <v>63</v>
      </c>
      <c r="G26099">
        <v>4</v>
      </c>
      <c r="H26099">
        <v>143.36000000000001</v>
      </c>
      <c r="I26099">
        <v>114.688</v>
      </c>
      <c r="J26099" t="s">
        <v>29</v>
      </c>
      <c r="K26099" t="s">
        <v>18</v>
      </c>
      <c r="L26099" t="s">
        <v>19</v>
      </c>
      <c r="M26099" t="s">
        <v>60</v>
      </c>
      <c r="N26099">
        <f t="shared" si="407"/>
        <v>573.44000000000005</v>
      </c>
    </row>
    <row r="26100" spans="1:14" x14ac:dyDescent="0.3">
      <c r="A26100" t="s">
        <v>52256</v>
      </c>
      <c r="B26100" s="1">
        <v>42677.643750000003</v>
      </c>
      <c r="C26100" t="s">
        <v>52257</v>
      </c>
      <c r="D26100" t="s">
        <v>23</v>
      </c>
      <c r="E26100">
        <v>55</v>
      </c>
      <c r="F26100" t="s">
        <v>56</v>
      </c>
      <c r="G26100">
        <v>1</v>
      </c>
      <c r="H26100">
        <v>5.23</v>
      </c>
      <c r="I26100">
        <v>3.661</v>
      </c>
      <c r="J26100" t="s">
        <v>17</v>
      </c>
      <c r="K26100" t="s">
        <v>18</v>
      </c>
      <c r="L26100" t="s">
        <v>19</v>
      </c>
      <c r="M26100" t="s">
        <v>36</v>
      </c>
      <c r="N26100">
        <f t="shared" si="407"/>
        <v>5.23</v>
      </c>
    </row>
    <row r="26101" spans="1:14" x14ac:dyDescent="0.3">
      <c r="A26101" t="s">
        <v>52258</v>
      </c>
      <c r="B26101" s="1">
        <v>42677.643750000003</v>
      </c>
      <c r="C26101" t="s">
        <v>52259</v>
      </c>
      <c r="D26101" t="s">
        <v>15</v>
      </c>
      <c r="E26101">
        <v>61</v>
      </c>
      <c r="F26101" t="s">
        <v>63</v>
      </c>
      <c r="G26101">
        <v>3</v>
      </c>
      <c r="H26101">
        <v>107.52</v>
      </c>
      <c r="I26101">
        <v>80.64</v>
      </c>
      <c r="J26101" t="s">
        <v>17</v>
      </c>
      <c r="K26101" t="s">
        <v>18</v>
      </c>
      <c r="L26101" t="s">
        <v>19</v>
      </c>
      <c r="M26101" t="s">
        <v>20</v>
      </c>
      <c r="N26101">
        <f t="shared" si="407"/>
        <v>322.56</v>
      </c>
    </row>
    <row r="26102" spans="1:14" x14ac:dyDescent="0.3">
      <c r="A26102" t="s">
        <v>52260</v>
      </c>
      <c r="B26102" s="1">
        <v>42677.644444444442</v>
      </c>
      <c r="C26102" t="s">
        <v>52261</v>
      </c>
      <c r="D26102" t="s">
        <v>23</v>
      </c>
      <c r="E26102">
        <v>50</v>
      </c>
      <c r="F26102" t="s">
        <v>16</v>
      </c>
      <c r="G26102">
        <v>5</v>
      </c>
      <c r="H26102">
        <v>1500.4</v>
      </c>
      <c r="I26102">
        <v>1425.38</v>
      </c>
      <c r="J26102" t="s">
        <v>29</v>
      </c>
      <c r="K26102" t="s">
        <v>18</v>
      </c>
      <c r="L26102" t="s">
        <v>19</v>
      </c>
      <c r="M26102" t="s">
        <v>60</v>
      </c>
      <c r="N26102">
        <f t="shared" si="407"/>
        <v>7502</v>
      </c>
    </row>
    <row r="26103" spans="1:14" x14ac:dyDescent="0.3">
      <c r="A26103" t="s">
        <v>52262</v>
      </c>
      <c r="B26103" s="1">
        <v>42677.644444444442</v>
      </c>
      <c r="C26103" t="s">
        <v>52263</v>
      </c>
      <c r="D26103" t="s">
        <v>23</v>
      </c>
      <c r="E26103">
        <v>31</v>
      </c>
      <c r="F26103" t="s">
        <v>45</v>
      </c>
      <c r="G26103">
        <v>4</v>
      </c>
      <c r="H26103">
        <v>162.63999999999999</v>
      </c>
      <c r="I26103">
        <v>130.11199999999999</v>
      </c>
      <c r="J26103" t="s">
        <v>25</v>
      </c>
      <c r="K26103" t="s">
        <v>92</v>
      </c>
      <c r="L26103" t="s">
        <v>285</v>
      </c>
      <c r="M26103" t="s">
        <v>49</v>
      </c>
      <c r="N26103">
        <f t="shared" si="407"/>
        <v>650.55999999999995</v>
      </c>
    </row>
    <row r="26104" spans="1:14" x14ac:dyDescent="0.3">
      <c r="A26104" t="s">
        <v>52264</v>
      </c>
      <c r="B26104" s="1">
        <v>42677.644444444442</v>
      </c>
      <c r="C26104" t="s">
        <v>52265</v>
      </c>
      <c r="D26104" t="s">
        <v>23</v>
      </c>
      <c r="E26104">
        <v>66</v>
      </c>
      <c r="F26104" t="s">
        <v>39</v>
      </c>
      <c r="G26104">
        <v>3</v>
      </c>
      <c r="H26104">
        <v>45.45</v>
      </c>
      <c r="I26104">
        <v>31.815000000000001</v>
      </c>
      <c r="J26104" t="s">
        <v>17</v>
      </c>
      <c r="K26104" t="s">
        <v>92</v>
      </c>
      <c r="L26104" t="s">
        <v>285</v>
      </c>
      <c r="M26104" t="s">
        <v>49</v>
      </c>
      <c r="N26104">
        <f t="shared" si="407"/>
        <v>136.35000000000002</v>
      </c>
    </row>
    <row r="26105" spans="1:14" x14ac:dyDescent="0.3">
      <c r="A26105" t="s">
        <v>52266</v>
      </c>
      <c r="B26105" s="1">
        <v>42677.644444444442</v>
      </c>
      <c r="C26105" t="s">
        <v>52267</v>
      </c>
      <c r="D26105" t="s">
        <v>15</v>
      </c>
      <c r="E26105">
        <v>54</v>
      </c>
      <c r="F26105" t="s">
        <v>24</v>
      </c>
      <c r="G26105">
        <v>3</v>
      </c>
      <c r="H26105">
        <v>1800.51</v>
      </c>
      <c r="I26105">
        <v>1620.4590000000001</v>
      </c>
      <c r="J26105" t="s">
        <v>29</v>
      </c>
      <c r="K26105" t="s">
        <v>92</v>
      </c>
      <c r="L26105" t="s">
        <v>285</v>
      </c>
      <c r="M26105" t="s">
        <v>36</v>
      </c>
      <c r="N26105">
        <f t="shared" si="407"/>
        <v>5401.53</v>
      </c>
    </row>
    <row r="26106" spans="1:14" x14ac:dyDescent="0.3">
      <c r="A26106" t="s">
        <v>52268</v>
      </c>
      <c r="B26106" s="1">
        <v>42677.645138888889</v>
      </c>
      <c r="C26106" t="s">
        <v>52269</v>
      </c>
      <c r="D26106" t="s">
        <v>15</v>
      </c>
      <c r="E26106">
        <v>26</v>
      </c>
      <c r="F26106" t="s">
        <v>45</v>
      </c>
      <c r="G26106">
        <v>3</v>
      </c>
      <c r="H26106">
        <v>121.98</v>
      </c>
      <c r="I26106">
        <v>91.484999999999999</v>
      </c>
      <c r="J26106" t="s">
        <v>29</v>
      </c>
      <c r="K26106" t="s">
        <v>92</v>
      </c>
      <c r="L26106" t="s">
        <v>158</v>
      </c>
      <c r="M26106" t="s">
        <v>36</v>
      </c>
      <c r="N26106">
        <f t="shared" si="407"/>
        <v>365.94</v>
      </c>
    </row>
    <row r="26107" spans="1:14" x14ac:dyDescent="0.3">
      <c r="A26107" t="s">
        <v>52270</v>
      </c>
      <c r="B26107" s="1">
        <v>42677.645138888889</v>
      </c>
      <c r="C26107" t="s">
        <v>52271</v>
      </c>
      <c r="D26107" t="s">
        <v>23</v>
      </c>
      <c r="E26107">
        <v>22</v>
      </c>
      <c r="F26107" t="s">
        <v>63</v>
      </c>
      <c r="G26107">
        <v>4</v>
      </c>
      <c r="H26107">
        <v>143.36000000000001</v>
      </c>
      <c r="I26107">
        <v>114.688</v>
      </c>
      <c r="J26107" t="s">
        <v>25</v>
      </c>
      <c r="K26107" t="s">
        <v>70</v>
      </c>
      <c r="L26107" t="s">
        <v>130</v>
      </c>
      <c r="M26107" t="s">
        <v>49</v>
      </c>
      <c r="N26107">
        <f t="shared" si="407"/>
        <v>573.44000000000005</v>
      </c>
    </row>
    <row r="26108" spans="1:14" x14ac:dyDescent="0.3">
      <c r="A26108" t="s">
        <v>52272</v>
      </c>
      <c r="B26108" s="1">
        <v>42677.645138888889</v>
      </c>
      <c r="C26108" t="s">
        <v>52273</v>
      </c>
      <c r="D26108" t="s">
        <v>23</v>
      </c>
      <c r="E26108">
        <v>46</v>
      </c>
      <c r="F26108" t="s">
        <v>24</v>
      </c>
      <c r="G26108">
        <v>4</v>
      </c>
      <c r="H26108">
        <v>2400.6799999999998</v>
      </c>
      <c r="I26108">
        <v>2280.6460000000002</v>
      </c>
      <c r="J26108" t="s">
        <v>29</v>
      </c>
      <c r="K26108" t="s">
        <v>92</v>
      </c>
      <c r="L26108" t="s">
        <v>93</v>
      </c>
      <c r="M26108" t="s">
        <v>32</v>
      </c>
      <c r="N26108">
        <f t="shared" si="407"/>
        <v>9602.7199999999993</v>
      </c>
    </row>
    <row r="26109" spans="1:14" x14ac:dyDescent="0.3">
      <c r="A26109" t="s">
        <v>52274</v>
      </c>
      <c r="B26109" s="1">
        <v>42677.645138888889</v>
      </c>
      <c r="C26109" t="s">
        <v>52275</v>
      </c>
      <c r="D26109" t="s">
        <v>15</v>
      </c>
      <c r="E26109">
        <v>38</v>
      </c>
      <c r="F26109" t="s">
        <v>45</v>
      </c>
      <c r="G26109">
        <v>4</v>
      </c>
      <c r="H26109">
        <v>162.63999999999999</v>
      </c>
      <c r="I26109">
        <v>130.11199999999999</v>
      </c>
      <c r="J26109" t="s">
        <v>29</v>
      </c>
      <c r="K26109" t="s">
        <v>92</v>
      </c>
      <c r="L26109" t="s">
        <v>93</v>
      </c>
      <c r="M26109" t="s">
        <v>20</v>
      </c>
      <c r="N26109">
        <f t="shared" si="407"/>
        <v>650.55999999999995</v>
      </c>
    </row>
    <row r="26110" spans="1:14" x14ac:dyDescent="0.3">
      <c r="A26110" t="s">
        <v>52276</v>
      </c>
      <c r="B26110" s="1">
        <v>42677.645833333336</v>
      </c>
      <c r="C26110" t="s">
        <v>52277</v>
      </c>
      <c r="D26110" t="s">
        <v>23</v>
      </c>
      <c r="E26110">
        <v>66</v>
      </c>
      <c r="F26110" t="s">
        <v>56</v>
      </c>
      <c r="G26110">
        <v>3</v>
      </c>
      <c r="H26110">
        <v>15.69</v>
      </c>
      <c r="I26110">
        <v>10.983000000000001</v>
      </c>
      <c r="J26110" t="s">
        <v>25</v>
      </c>
      <c r="K26110" t="s">
        <v>92</v>
      </c>
      <c r="L26110" t="s">
        <v>158</v>
      </c>
      <c r="M26110" t="s">
        <v>46</v>
      </c>
      <c r="N26110">
        <f t="shared" si="407"/>
        <v>47.07</v>
      </c>
    </row>
    <row r="26111" spans="1:14" x14ac:dyDescent="0.3">
      <c r="A26111" t="s">
        <v>52278</v>
      </c>
      <c r="B26111" s="1">
        <v>42677.645833333336</v>
      </c>
      <c r="C26111" t="s">
        <v>52279</v>
      </c>
      <c r="D26111" t="s">
        <v>23</v>
      </c>
      <c r="E26111">
        <v>19</v>
      </c>
      <c r="F26111" t="s">
        <v>39</v>
      </c>
      <c r="G26111">
        <v>4</v>
      </c>
      <c r="H26111">
        <v>60.6</v>
      </c>
      <c r="I26111">
        <v>45.45</v>
      </c>
      <c r="J26111" t="s">
        <v>29</v>
      </c>
      <c r="K26111" t="s">
        <v>92</v>
      </c>
      <c r="L26111" t="s">
        <v>158</v>
      </c>
      <c r="M26111" t="s">
        <v>32</v>
      </c>
      <c r="N26111">
        <f t="shared" si="407"/>
        <v>242.4</v>
      </c>
    </row>
    <row r="26112" spans="1:14" x14ac:dyDescent="0.3">
      <c r="A26112" t="s">
        <v>52280</v>
      </c>
      <c r="B26112" s="1">
        <v>42677.645833333336</v>
      </c>
      <c r="C26112" t="s">
        <v>52281</v>
      </c>
      <c r="D26112" t="s">
        <v>15</v>
      </c>
      <c r="E26112">
        <v>54</v>
      </c>
      <c r="F26112" t="s">
        <v>16</v>
      </c>
      <c r="G26112">
        <v>5</v>
      </c>
      <c r="H26112">
        <v>1500.4</v>
      </c>
      <c r="I26112">
        <v>1425.38</v>
      </c>
      <c r="J26112" t="s">
        <v>29</v>
      </c>
      <c r="K26112" t="s">
        <v>92</v>
      </c>
      <c r="L26112" t="s">
        <v>158</v>
      </c>
      <c r="M26112" t="s">
        <v>20</v>
      </c>
      <c r="N26112">
        <f t="shared" si="407"/>
        <v>7502</v>
      </c>
    </row>
    <row r="26113" spans="1:14" x14ac:dyDescent="0.3">
      <c r="A26113" t="s">
        <v>52282</v>
      </c>
      <c r="B26113" s="1">
        <v>42677.645833333336</v>
      </c>
      <c r="C26113" t="s">
        <v>52283</v>
      </c>
      <c r="D26113" t="s">
        <v>23</v>
      </c>
      <c r="E26113">
        <v>58</v>
      </c>
      <c r="F26113" t="s">
        <v>56</v>
      </c>
      <c r="G26113">
        <v>1</v>
      </c>
      <c r="H26113">
        <v>5.23</v>
      </c>
      <c r="I26113">
        <v>3.661</v>
      </c>
      <c r="J26113" t="s">
        <v>25</v>
      </c>
      <c r="K26113" t="s">
        <v>30</v>
      </c>
      <c r="L26113" t="s">
        <v>31</v>
      </c>
      <c r="M26113" t="s">
        <v>32</v>
      </c>
      <c r="N26113">
        <f t="shared" si="407"/>
        <v>5.23</v>
      </c>
    </row>
    <row r="26114" spans="1:14" x14ac:dyDescent="0.3">
      <c r="A26114" t="s">
        <v>52284</v>
      </c>
      <c r="B26114" s="1">
        <v>42677.645833333336</v>
      </c>
      <c r="C26114" t="s">
        <v>52285</v>
      </c>
      <c r="D26114" t="s">
        <v>15</v>
      </c>
      <c r="E26114">
        <v>39</v>
      </c>
      <c r="F26114" t="s">
        <v>56</v>
      </c>
      <c r="G26114">
        <v>5</v>
      </c>
      <c r="H26114">
        <v>26.15</v>
      </c>
      <c r="I26114">
        <v>19.612500000000001</v>
      </c>
      <c r="J26114" t="s">
        <v>25</v>
      </c>
      <c r="K26114" t="s">
        <v>30</v>
      </c>
      <c r="L26114" t="s">
        <v>31</v>
      </c>
      <c r="M26114" t="s">
        <v>32</v>
      </c>
      <c r="N26114">
        <f t="shared" si="407"/>
        <v>130.75</v>
      </c>
    </row>
    <row r="26115" spans="1:14" x14ac:dyDescent="0.3">
      <c r="A26115" t="s">
        <v>52286</v>
      </c>
      <c r="B26115" s="1">
        <v>42677.646527777775</v>
      </c>
      <c r="C26115" t="s">
        <v>52287</v>
      </c>
      <c r="D26115" t="s">
        <v>23</v>
      </c>
      <c r="E26115">
        <v>33</v>
      </c>
      <c r="F26115" t="s">
        <v>56</v>
      </c>
      <c r="G26115">
        <v>2</v>
      </c>
      <c r="H26115">
        <v>10.46</v>
      </c>
      <c r="I26115">
        <v>7.3220000000000001</v>
      </c>
      <c r="J26115" t="s">
        <v>29</v>
      </c>
      <c r="K26115" t="s">
        <v>30</v>
      </c>
      <c r="L26115" t="s">
        <v>31</v>
      </c>
      <c r="M26115" t="s">
        <v>36</v>
      </c>
      <c r="N26115">
        <f t="shared" ref="N26115:N26178" si="408">G26115*H26115</f>
        <v>20.92</v>
      </c>
    </row>
    <row r="26116" spans="1:14" x14ac:dyDescent="0.3">
      <c r="A26116" t="s">
        <v>52288</v>
      </c>
      <c r="B26116" s="1">
        <v>42677.646527777775</v>
      </c>
      <c r="C26116" t="s">
        <v>52289</v>
      </c>
      <c r="D26116" t="s">
        <v>15</v>
      </c>
      <c r="E26116">
        <v>68</v>
      </c>
      <c r="F26116" t="s">
        <v>56</v>
      </c>
      <c r="G26116">
        <v>4</v>
      </c>
      <c r="H26116">
        <v>20.92</v>
      </c>
      <c r="I26116">
        <v>15.69</v>
      </c>
      <c r="J26116" t="s">
        <v>29</v>
      </c>
      <c r="K26116" t="s">
        <v>30</v>
      </c>
      <c r="L26116" t="s">
        <v>31</v>
      </c>
      <c r="M26116" t="s">
        <v>49</v>
      </c>
      <c r="N26116">
        <f t="shared" si="408"/>
        <v>83.68</v>
      </c>
    </row>
    <row r="26117" spans="1:14" x14ac:dyDescent="0.3">
      <c r="A26117" t="s">
        <v>52290</v>
      </c>
      <c r="B26117" s="1">
        <v>42677.646527777775</v>
      </c>
      <c r="C26117" t="s">
        <v>52291</v>
      </c>
      <c r="D26117" t="s">
        <v>15</v>
      </c>
      <c r="E26117">
        <v>65</v>
      </c>
      <c r="F26117" t="s">
        <v>45</v>
      </c>
      <c r="G26117">
        <v>5</v>
      </c>
      <c r="H26117">
        <v>203.3</v>
      </c>
      <c r="I26117">
        <v>162.63999999999999</v>
      </c>
      <c r="J26117" t="s">
        <v>25</v>
      </c>
      <c r="K26117" t="s">
        <v>30</v>
      </c>
      <c r="L26117" t="s">
        <v>31</v>
      </c>
      <c r="M26117" t="s">
        <v>32</v>
      </c>
      <c r="N26117">
        <f t="shared" si="408"/>
        <v>1016.5</v>
      </c>
    </row>
    <row r="26118" spans="1:14" x14ac:dyDescent="0.3">
      <c r="A26118" t="s">
        <v>52292</v>
      </c>
      <c r="B26118" s="1">
        <v>42677.646527777775</v>
      </c>
      <c r="C26118" t="s">
        <v>52293</v>
      </c>
      <c r="D26118" t="s">
        <v>23</v>
      </c>
      <c r="E26118">
        <v>28</v>
      </c>
      <c r="F26118" t="s">
        <v>187</v>
      </c>
      <c r="G26118">
        <v>4</v>
      </c>
      <c r="H26118">
        <v>46.92</v>
      </c>
      <c r="I26118">
        <v>35.19</v>
      </c>
      <c r="J26118" t="s">
        <v>29</v>
      </c>
      <c r="K26118" t="s">
        <v>30</v>
      </c>
      <c r="L26118" t="s">
        <v>31</v>
      </c>
      <c r="M26118" t="s">
        <v>32</v>
      </c>
      <c r="N26118">
        <f t="shared" si="408"/>
        <v>187.68</v>
      </c>
    </row>
    <row r="26119" spans="1:14" x14ac:dyDescent="0.3">
      <c r="A26119" t="s">
        <v>52294</v>
      </c>
      <c r="B26119" s="1">
        <v>42677.647222222222</v>
      </c>
      <c r="C26119" t="s">
        <v>52295</v>
      </c>
      <c r="D26119" t="s">
        <v>15</v>
      </c>
      <c r="E26119">
        <v>46</v>
      </c>
      <c r="F26119" t="s">
        <v>187</v>
      </c>
      <c r="G26119">
        <v>4</v>
      </c>
      <c r="H26119">
        <v>46.92</v>
      </c>
      <c r="I26119">
        <v>35.19</v>
      </c>
      <c r="J26119" t="s">
        <v>25</v>
      </c>
      <c r="K26119" t="s">
        <v>30</v>
      </c>
      <c r="L26119" t="s">
        <v>31</v>
      </c>
      <c r="M26119" t="s">
        <v>32</v>
      </c>
      <c r="N26119">
        <f t="shared" si="408"/>
        <v>187.68</v>
      </c>
    </row>
    <row r="26120" spans="1:14" x14ac:dyDescent="0.3">
      <c r="A26120" t="s">
        <v>52296</v>
      </c>
      <c r="B26120" s="1">
        <v>42677.647222222222</v>
      </c>
      <c r="C26120" t="s">
        <v>52297</v>
      </c>
      <c r="D26120" t="s">
        <v>15</v>
      </c>
      <c r="E26120">
        <v>20</v>
      </c>
      <c r="F26120" t="s">
        <v>56</v>
      </c>
      <c r="G26120">
        <v>5</v>
      </c>
      <c r="H26120">
        <v>26.15</v>
      </c>
      <c r="I26120">
        <v>19.612500000000001</v>
      </c>
      <c r="J26120" t="s">
        <v>17</v>
      </c>
      <c r="K26120" t="s">
        <v>30</v>
      </c>
      <c r="L26120" t="s">
        <v>31</v>
      </c>
      <c r="M26120" t="s">
        <v>20</v>
      </c>
      <c r="N26120">
        <f t="shared" si="408"/>
        <v>130.75</v>
      </c>
    </row>
    <row r="26121" spans="1:14" x14ac:dyDescent="0.3">
      <c r="A26121" t="s">
        <v>52298</v>
      </c>
      <c r="B26121" s="1">
        <v>42677.647222222222</v>
      </c>
      <c r="C26121" t="s">
        <v>52299</v>
      </c>
      <c r="D26121" t="s">
        <v>15</v>
      </c>
      <c r="E26121">
        <v>48</v>
      </c>
      <c r="F26121" t="s">
        <v>63</v>
      </c>
      <c r="G26121">
        <v>4</v>
      </c>
      <c r="H26121">
        <v>143.36000000000001</v>
      </c>
      <c r="I26121">
        <v>114.688</v>
      </c>
      <c r="J26121" t="s">
        <v>29</v>
      </c>
      <c r="K26121" t="s">
        <v>30</v>
      </c>
      <c r="L26121" t="s">
        <v>31</v>
      </c>
      <c r="M26121" t="s">
        <v>36</v>
      </c>
      <c r="N26121">
        <f t="shared" si="408"/>
        <v>573.44000000000005</v>
      </c>
    </row>
    <row r="26122" spans="1:14" x14ac:dyDescent="0.3">
      <c r="A26122" t="s">
        <v>52300</v>
      </c>
      <c r="B26122" s="1">
        <v>42677.647222222222</v>
      </c>
      <c r="C26122" t="s">
        <v>52301</v>
      </c>
      <c r="D26122" t="s">
        <v>15</v>
      </c>
      <c r="E26122">
        <v>31</v>
      </c>
      <c r="F26122" t="s">
        <v>16</v>
      </c>
      <c r="G26122">
        <v>4</v>
      </c>
      <c r="H26122">
        <v>1200.32</v>
      </c>
      <c r="I26122">
        <v>1140.3040000000001</v>
      </c>
      <c r="J26122" t="s">
        <v>25</v>
      </c>
      <c r="K26122" t="s">
        <v>70</v>
      </c>
      <c r="L26122" t="s">
        <v>141</v>
      </c>
      <c r="M26122" t="s">
        <v>32</v>
      </c>
      <c r="N26122">
        <f t="shared" si="408"/>
        <v>4801.28</v>
      </c>
    </row>
    <row r="26123" spans="1:14" x14ac:dyDescent="0.3">
      <c r="A26123" t="s">
        <v>52302</v>
      </c>
      <c r="B26123" s="1">
        <v>42677.647916666669</v>
      </c>
      <c r="C26123" t="s">
        <v>52303</v>
      </c>
      <c r="D26123" t="s">
        <v>23</v>
      </c>
      <c r="E26123">
        <v>20</v>
      </c>
      <c r="F26123" t="s">
        <v>91</v>
      </c>
      <c r="G26123">
        <v>1</v>
      </c>
      <c r="H26123">
        <v>1050</v>
      </c>
      <c r="I26123">
        <v>945</v>
      </c>
      <c r="J26123" t="s">
        <v>25</v>
      </c>
      <c r="K26123" t="s">
        <v>70</v>
      </c>
      <c r="L26123" t="s">
        <v>141</v>
      </c>
      <c r="M26123" t="s">
        <v>60</v>
      </c>
      <c r="N26123">
        <f t="shared" si="408"/>
        <v>1050</v>
      </c>
    </row>
    <row r="26124" spans="1:14" x14ac:dyDescent="0.3">
      <c r="A26124" t="s">
        <v>52304</v>
      </c>
      <c r="B26124" s="1">
        <v>42677.647916666669</v>
      </c>
      <c r="C26124" t="s">
        <v>52305</v>
      </c>
      <c r="D26124" t="s">
        <v>23</v>
      </c>
      <c r="E26124">
        <v>47</v>
      </c>
      <c r="F26124" t="s">
        <v>56</v>
      </c>
      <c r="G26124">
        <v>2</v>
      </c>
      <c r="H26124">
        <v>10.46</v>
      </c>
      <c r="I26124">
        <v>7.3220000000000001</v>
      </c>
      <c r="J26124" t="s">
        <v>17</v>
      </c>
      <c r="K26124" t="s">
        <v>70</v>
      </c>
      <c r="L26124" t="s">
        <v>141</v>
      </c>
      <c r="M26124" t="s">
        <v>49</v>
      </c>
      <c r="N26124">
        <f t="shared" si="408"/>
        <v>20.92</v>
      </c>
    </row>
    <row r="26125" spans="1:14" x14ac:dyDescent="0.3">
      <c r="A26125" t="s">
        <v>52306</v>
      </c>
      <c r="B26125" s="1">
        <v>42677.647916666669</v>
      </c>
      <c r="C26125" t="s">
        <v>52307</v>
      </c>
      <c r="D26125" t="s">
        <v>23</v>
      </c>
      <c r="E26125">
        <v>21</v>
      </c>
      <c r="F26125" t="s">
        <v>45</v>
      </c>
      <c r="G26125">
        <v>2</v>
      </c>
      <c r="H26125">
        <v>81.319999999999993</v>
      </c>
      <c r="I26125">
        <v>56.923999999999999</v>
      </c>
      <c r="J26125" t="s">
        <v>29</v>
      </c>
      <c r="K26125" t="s">
        <v>92</v>
      </c>
      <c r="L26125" t="s">
        <v>93</v>
      </c>
      <c r="M26125" t="s">
        <v>49</v>
      </c>
      <c r="N26125">
        <f t="shared" si="408"/>
        <v>162.63999999999999</v>
      </c>
    </row>
    <row r="26126" spans="1:14" x14ac:dyDescent="0.3">
      <c r="A26126" t="s">
        <v>52308</v>
      </c>
      <c r="B26126" s="1">
        <v>42677.647916666669</v>
      </c>
      <c r="C26126" t="s">
        <v>52309</v>
      </c>
      <c r="D26126" t="s">
        <v>23</v>
      </c>
      <c r="E26126">
        <v>55</v>
      </c>
      <c r="F26126" t="s">
        <v>16</v>
      </c>
      <c r="G26126">
        <v>4</v>
      </c>
      <c r="H26126">
        <v>1200.32</v>
      </c>
      <c r="I26126">
        <v>1140.3040000000001</v>
      </c>
      <c r="J26126" t="s">
        <v>29</v>
      </c>
      <c r="K26126" t="s">
        <v>92</v>
      </c>
      <c r="L26126" t="s">
        <v>93</v>
      </c>
      <c r="M26126" t="s">
        <v>32</v>
      </c>
      <c r="N26126">
        <f t="shared" si="408"/>
        <v>4801.28</v>
      </c>
    </row>
    <row r="26127" spans="1:14" x14ac:dyDescent="0.3">
      <c r="A26127" t="s">
        <v>52310</v>
      </c>
      <c r="B26127" s="1">
        <v>42677.648611111108</v>
      </c>
      <c r="C26127" t="s">
        <v>52311</v>
      </c>
      <c r="D26127" t="s">
        <v>15</v>
      </c>
      <c r="E26127">
        <v>32</v>
      </c>
      <c r="F26127" t="s">
        <v>24</v>
      </c>
      <c r="G26127">
        <v>5</v>
      </c>
      <c r="H26127">
        <v>3000.85</v>
      </c>
      <c r="I26127">
        <v>2700.7649999999999</v>
      </c>
      <c r="J26127" t="s">
        <v>25</v>
      </c>
      <c r="K26127" t="s">
        <v>92</v>
      </c>
      <c r="L26127" t="s">
        <v>93</v>
      </c>
      <c r="M26127" t="s">
        <v>49</v>
      </c>
      <c r="N26127">
        <f t="shared" si="408"/>
        <v>15004.25</v>
      </c>
    </row>
    <row r="26128" spans="1:14" x14ac:dyDescent="0.3">
      <c r="A26128" t="s">
        <v>52312</v>
      </c>
      <c r="B26128" s="1">
        <v>42677.648611111108</v>
      </c>
      <c r="C26128" t="s">
        <v>52313</v>
      </c>
      <c r="D26128" t="s">
        <v>23</v>
      </c>
      <c r="E26128">
        <v>52</v>
      </c>
      <c r="F26128" t="s">
        <v>24</v>
      </c>
      <c r="G26128">
        <v>2</v>
      </c>
      <c r="H26128">
        <v>1200.3399999999999</v>
      </c>
      <c r="I26128">
        <v>1080.306</v>
      </c>
      <c r="J26128" t="s">
        <v>25</v>
      </c>
      <c r="K26128" t="s">
        <v>92</v>
      </c>
      <c r="L26128" t="s">
        <v>93</v>
      </c>
      <c r="M26128" t="s">
        <v>49</v>
      </c>
      <c r="N26128">
        <f t="shared" si="408"/>
        <v>2400.6799999999998</v>
      </c>
    </row>
    <row r="26129" spans="1:14" x14ac:dyDescent="0.3">
      <c r="A26129" t="s">
        <v>52314</v>
      </c>
      <c r="B26129" s="1">
        <v>42677.648611111108</v>
      </c>
      <c r="C26129" t="s">
        <v>52315</v>
      </c>
      <c r="D26129" t="s">
        <v>15</v>
      </c>
      <c r="E26129">
        <v>63</v>
      </c>
      <c r="F26129" t="s">
        <v>56</v>
      </c>
      <c r="G26129">
        <v>3</v>
      </c>
      <c r="H26129">
        <v>15.69</v>
      </c>
      <c r="I26129">
        <v>10.983000000000001</v>
      </c>
      <c r="J26129" t="s">
        <v>29</v>
      </c>
      <c r="K26129" t="s">
        <v>92</v>
      </c>
      <c r="L26129" t="s">
        <v>144</v>
      </c>
      <c r="M26129" t="s">
        <v>26</v>
      </c>
      <c r="N26129">
        <f t="shared" si="408"/>
        <v>47.07</v>
      </c>
    </row>
    <row r="26130" spans="1:14" x14ac:dyDescent="0.3">
      <c r="A26130" t="s">
        <v>52316</v>
      </c>
      <c r="B26130" s="1">
        <v>42677.648611111108</v>
      </c>
      <c r="C26130" t="s">
        <v>52317</v>
      </c>
      <c r="D26130" t="s">
        <v>15</v>
      </c>
      <c r="E26130">
        <v>66</v>
      </c>
      <c r="F26130" t="s">
        <v>56</v>
      </c>
      <c r="G26130">
        <v>4</v>
      </c>
      <c r="H26130">
        <v>20.92</v>
      </c>
      <c r="I26130">
        <v>15.69</v>
      </c>
      <c r="J26130" t="s">
        <v>17</v>
      </c>
      <c r="K26130" t="s">
        <v>92</v>
      </c>
      <c r="L26130" t="s">
        <v>158</v>
      </c>
      <c r="M26130" t="s">
        <v>20</v>
      </c>
      <c r="N26130">
        <f t="shared" si="408"/>
        <v>83.68</v>
      </c>
    </row>
    <row r="26131" spans="1:14" x14ac:dyDescent="0.3">
      <c r="A26131" t="s">
        <v>52318</v>
      </c>
      <c r="B26131" s="1">
        <v>42677.648611111108</v>
      </c>
      <c r="C26131" t="s">
        <v>52319</v>
      </c>
      <c r="D26131" t="s">
        <v>23</v>
      </c>
      <c r="E26131">
        <v>67</v>
      </c>
      <c r="F26131" t="s">
        <v>16</v>
      </c>
      <c r="G26131">
        <v>1</v>
      </c>
      <c r="H26131">
        <v>300.08</v>
      </c>
      <c r="I26131">
        <v>225.06</v>
      </c>
      <c r="J26131" t="s">
        <v>29</v>
      </c>
      <c r="K26131" t="s">
        <v>70</v>
      </c>
      <c r="L26131" t="s">
        <v>71</v>
      </c>
      <c r="M26131" t="s">
        <v>49</v>
      </c>
      <c r="N26131">
        <f t="shared" si="408"/>
        <v>300.08</v>
      </c>
    </row>
    <row r="26132" spans="1:14" x14ac:dyDescent="0.3">
      <c r="A26132" t="s">
        <v>52320</v>
      </c>
      <c r="B26132" s="1">
        <v>42677.649305555555</v>
      </c>
      <c r="C26132" t="s">
        <v>52321</v>
      </c>
      <c r="D26132" t="s">
        <v>23</v>
      </c>
      <c r="E26132">
        <v>21</v>
      </c>
      <c r="F26132" t="s">
        <v>91</v>
      </c>
      <c r="G26132">
        <v>4</v>
      </c>
      <c r="H26132">
        <v>4200</v>
      </c>
      <c r="I26132">
        <v>3780</v>
      </c>
      <c r="J26132" t="s">
        <v>17</v>
      </c>
      <c r="K26132" t="s">
        <v>70</v>
      </c>
      <c r="L26132" t="s">
        <v>71</v>
      </c>
      <c r="M26132" t="s">
        <v>46</v>
      </c>
      <c r="N26132">
        <f t="shared" si="408"/>
        <v>16800</v>
      </c>
    </row>
    <row r="26133" spans="1:14" x14ac:dyDescent="0.3">
      <c r="A26133" t="s">
        <v>52322</v>
      </c>
      <c r="B26133" s="1">
        <v>42677.649305555555</v>
      </c>
      <c r="C26133" t="s">
        <v>52323</v>
      </c>
      <c r="D26133" t="s">
        <v>15</v>
      </c>
      <c r="E26133">
        <v>44</v>
      </c>
      <c r="F26133" t="s">
        <v>16</v>
      </c>
      <c r="G26133">
        <v>2</v>
      </c>
      <c r="H26133">
        <v>600.16</v>
      </c>
      <c r="I26133">
        <v>450.12</v>
      </c>
      <c r="J26133" t="s">
        <v>29</v>
      </c>
      <c r="K26133" t="s">
        <v>70</v>
      </c>
      <c r="L26133" t="s">
        <v>76</v>
      </c>
      <c r="M26133" t="s">
        <v>20</v>
      </c>
      <c r="N26133">
        <f t="shared" si="408"/>
        <v>1200.32</v>
      </c>
    </row>
    <row r="26134" spans="1:14" x14ac:dyDescent="0.3">
      <c r="A26134" t="s">
        <v>52324</v>
      </c>
      <c r="B26134" s="1">
        <v>42677.649305555555</v>
      </c>
      <c r="C26134" t="s">
        <v>52325</v>
      </c>
      <c r="D26134" t="s">
        <v>23</v>
      </c>
      <c r="E26134">
        <v>61</v>
      </c>
      <c r="F26134" t="s">
        <v>16</v>
      </c>
      <c r="G26134">
        <v>1</v>
      </c>
      <c r="H26134">
        <v>300.08</v>
      </c>
      <c r="I26134">
        <v>225.06</v>
      </c>
      <c r="J26134" t="s">
        <v>25</v>
      </c>
      <c r="K26134" t="s">
        <v>70</v>
      </c>
      <c r="L26134" t="s">
        <v>76</v>
      </c>
      <c r="M26134" t="s">
        <v>26</v>
      </c>
      <c r="N26134">
        <f t="shared" si="408"/>
        <v>300.08</v>
      </c>
    </row>
    <row r="26135" spans="1:14" x14ac:dyDescent="0.3">
      <c r="A26135" t="s">
        <v>52326</v>
      </c>
      <c r="B26135" s="1">
        <v>42677.649305555555</v>
      </c>
      <c r="C26135" t="s">
        <v>52327</v>
      </c>
      <c r="D26135" t="s">
        <v>15</v>
      </c>
      <c r="E26135">
        <v>32</v>
      </c>
      <c r="F26135" t="s">
        <v>45</v>
      </c>
      <c r="G26135">
        <v>4</v>
      </c>
      <c r="H26135">
        <v>162.63999999999999</v>
      </c>
      <c r="I26135">
        <v>130.11199999999999</v>
      </c>
      <c r="J26135" t="s">
        <v>29</v>
      </c>
      <c r="K26135" t="s">
        <v>70</v>
      </c>
      <c r="L26135" t="s">
        <v>76</v>
      </c>
      <c r="M26135" t="s">
        <v>60</v>
      </c>
      <c r="N26135">
        <f t="shared" si="408"/>
        <v>650.55999999999995</v>
      </c>
    </row>
    <row r="26136" spans="1:14" x14ac:dyDescent="0.3">
      <c r="A26136" t="s">
        <v>52328</v>
      </c>
      <c r="B26136" s="1">
        <v>42677.65</v>
      </c>
      <c r="C26136" t="s">
        <v>52329</v>
      </c>
      <c r="D26136" t="s">
        <v>15</v>
      </c>
      <c r="E26136">
        <v>31</v>
      </c>
      <c r="F26136" t="s">
        <v>56</v>
      </c>
      <c r="G26136">
        <v>4</v>
      </c>
      <c r="H26136">
        <v>20.92</v>
      </c>
      <c r="I26136">
        <v>15.69</v>
      </c>
      <c r="J26136" t="s">
        <v>17</v>
      </c>
      <c r="K26136" t="s">
        <v>92</v>
      </c>
      <c r="L26136" t="s">
        <v>158</v>
      </c>
      <c r="M26136" t="s">
        <v>60</v>
      </c>
      <c r="N26136">
        <f t="shared" si="408"/>
        <v>83.68</v>
      </c>
    </row>
    <row r="26137" spans="1:14" x14ac:dyDescent="0.3">
      <c r="A26137" t="s">
        <v>52330</v>
      </c>
      <c r="B26137" s="1">
        <v>42677.65</v>
      </c>
      <c r="C26137" t="s">
        <v>52331</v>
      </c>
      <c r="D26137" t="s">
        <v>15</v>
      </c>
      <c r="E26137">
        <v>64</v>
      </c>
      <c r="F26137" t="s">
        <v>16</v>
      </c>
      <c r="G26137">
        <v>1</v>
      </c>
      <c r="H26137">
        <v>300.08</v>
      </c>
      <c r="I26137">
        <v>225.06</v>
      </c>
      <c r="J26137" t="s">
        <v>29</v>
      </c>
      <c r="K26137" t="s">
        <v>92</v>
      </c>
      <c r="L26137" t="s">
        <v>158</v>
      </c>
      <c r="M26137" t="s">
        <v>60</v>
      </c>
      <c r="N26137">
        <f t="shared" si="408"/>
        <v>300.08</v>
      </c>
    </row>
    <row r="26138" spans="1:14" x14ac:dyDescent="0.3">
      <c r="A26138" t="s">
        <v>52332</v>
      </c>
      <c r="B26138" s="1">
        <v>42677.65</v>
      </c>
      <c r="C26138" t="s">
        <v>52333</v>
      </c>
      <c r="D26138" t="s">
        <v>15</v>
      </c>
      <c r="E26138">
        <v>32</v>
      </c>
      <c r="F26138" t="s">
        <v>24</v>
      </c>
      <c r="G26138">
        <v>5</v>
      </c>
      <c r="H26138">
        <v>3000.85</v>
      </c>
      <c r="I26138">
        <v>2700.7649999999999</v>
      </c>
      <c r="J26138" t="s">
        <v>17</v>
      </c>
      <c r="K26138" t="s">
        <v>18</v>
      </c>
      <c r="L26138" t="s">
        <v>200</v>
      </c>
      <c r="M26138" t="s">
        <v>46</v>
      </c>
      <c r="N26138">
        <f t="shared" si="408"/>
        <v>15004.25</v>
      </c>
    </row>
    <row r="26139" spans="1:14" x14ac:dyDescent="0.3">
      <c r="A26139" t="s">
        <v>52334</v>
      </c>
      <c r="B26139" s="1">
        <v>42677.65</v>
      </c>
      <c r="C26139" t="s">
        <v>52335</v>
      </c>
      <c r="D26139" t="s">
        <v>23</v>
      </c>
      <c r="E26139">
        <v>20</v>
      </c>
      <c r="F26139" t="s">
        <v>56</v>
      </c>
      <c r="G26139">
        <v>5</v>
      </c>
      <c r="H26139">
        <v>26.15</v>
      </c>
      <c r="I26139">
        <v>19.612500000000001</v>
      </c>
      <c r="J26139" t="s">
        <v>17</v>
      </c>
      <c r="K26139" t="s">
        <v>18</v>
      </c>
      <c r="L26139" t="s">
        <v>200</v>
      </c>
      <c r="M26139" t="s">
        <v>20</v>
      </c>
      <c r="N26139">
        <f t="shared" si="408"/>
        <v>130.75</v>
      </c>
    </row>
    <row r="26140" spans="1:14" x14ac:dyDescent="0.3">
      <c r="A26140" t="s">
        <v>52336</v>
      </c>
      <c r="B26140" s="1">
        <v>42677.650694444441</v>
      </c>
      <c r="C26140" t="s">
        <v>52337</v>
      </c>
      <c r="D26140" t="s">
        <v>15</v>
      </c>
      <c r="E26140">
        <v>56</v>
      </c>
      <c r="F26140" t="s">
        <v>187</v>
      </c>
      <c r="G26140">
        <v>5</v>
      </c>
      <c r="H26140">
        <v>58.65</v>
      </c>
      <c r="I26140">
        <v>43.987499999999997</v>
      </c>
      <c r="J26140" t="s">
        <v>29</v>
      </c>
      <c r="K26140" t="s">
        <v>92</v>
      </c>
      <c r="L26140" t="s">
        <v>144</v>
      </c>
      <c r="M26140" t="s">
        <v>20</v>
      </c>
      <c r="N26140">
        <f t="shared" si="408"/>
        <v>293.25</v>
      </c>
    </row>
    <row r="26141" spans="1:14" x14ac:dyDescent="0.3">
      <c r="A26141" t="s">
        <v>52338</v>
      </c>
      <c r="B26141" s="1">
        <v>42677.650694444441</v>
      </c>
      <c r="C26141" t="s">
        <v>52339</v>
      </c>
      <c r="D26141" t="s">
        <v>15</v>
      </c>
      <c r="E26141">
        <v>66</v>
      </c>
      <c r="F26141" t="s">
        <v>63</v>
      </c>
      <c r="G26141">
        <v>3</v>
      </c>
      <c r="H26141">
        <v>107.52</v>
      </c>
      <c r="I26141">
        <v>80.64</v>
      </c>
      <c r="J26141" t="s">
        <v>29</v>
      </c>
      <c r="K26141" t="s">
        <v>92</v>
      </c>
      <c r="L26141" t="s">
        <v>144</v>
      </c>
      <c r="M26141" t="s">
        <v>20</v>
      </c>
      <c r="N26141">
        <f t="shared" si="408"/>
        <v>322.56</v>
      </c>
    </row>
    <row r="26142" spans="1:14" x14ac:dyDescent="0.3">
      <c r="A26142" t="s">
        <v>52340</v>
      </c>
      <c r="B26142" s="1">
        <v>42677.650694444441</v>
      </c>
      <c r="C26142" t="s">
        <v>52341</v>
      </c>
      <c r="D26142" t="s">
        <v>15</v>
      </c>
      <c r="E26142">
        <v>30</v>
      </c>
      <c r="F26142" t="s">
        <v>56</v>
      </c>
      <c r="G26142">
        <v>2</v>
      </c>
      <c r="H26142">
        <v>10.46</v>
      </c>
      <c r="I26142">
        <v>7.3220000000000001</v>
      </c>
      <c r="J26142" t="s">
        <v>17</v>
      </c>
      <c r="K26142" t="s">
        <v>30</v>
      </c>
      <c r="L26142" t="s">
        <v>67</v>
      </c>
      <c r="M26142" t="s">
        <v>20</v>
      </c>
      <c r="N26142">
        <f t="shared" si="408"/>
        <v>20.92</v>
      </c>
    </row>
    <row r="26143" spans="1:14" x14ac:dyDescent="0.3">
      <c r="A26143" t="s">
        <v>52342</v>
      </c>
      <c r="B26143" s="1">
        <v>42677.650694444441</v>
      </c>
      <c r="C26143" t="s">
        <v>52343</v>
      </c>
      <c r="D26143" t="s">
        <v>15</v>
      </c>
      <c r="E26143">
        <v>34</v>
      </c>
      <c r="F26143" t="s">
        <v>16</v>
      </c>
      <c r="G26143">
        <v>3</v>
      </c>
      <c r="H26143">
        <v>900.24</v>
      </c>
      <c r="I26143">
        <v>675.18</v>
      </c>
      <c r="J26143" t="s">
        <v>29</v>
      </c>
      <c r="K26143" t="s">
        <v>30</v>
      </c>
      <c r="L26143" t="s">
        <v>67</v>
      </c>
      <c r="M26143" t="s">
        <v>36</v>
      </c>
      <c r="N26143">
        <f t="shared" si="408"/>
        <v>2700.7200000000003</v>
      </c>
    </row>
    <row r="26144" spans="1:14" x14ac:dyDescent="0.3">
      <c r="A26144" t="s">
        <v>52344</v>
      </c>
      <c r="B26144" s="1">
        <v>42677.650694444441</v>
      </c>
      <c r="C26144" t="s">
        <v>52345</v>
      </c>
      <c r="D26144" t="s">
        <v>15</v>
      </c>
      <c r="E26144">
        <v>43</v>
      </c>
      <c r="F26144" t="s">
        <v>45</v>
      </c>
      <c r="G26144">
        <v>2</v>
      </c>
      <c r="H26144">
        <v>81.319999999999993</v>
      </c>
      <c r="I26144">
        <v>56.923999999999999</v>
      </c>
      <c r="J26144" t="s">
        <v>25</v>
      </c>
      <c r="K26144" t="s">
        <v>30</v>
      </c>
      <c r="L26144" t="s">
        <v>67</v>
      </c>
      <c r="M26144" t="s">
        <v>32</v>
      </c>
      <c r="N26144">
        <f t="shared" si="408"/>
        <v>162.63999999999999</v>
      </c>
    </row>
    <row r="26145" spans="1:14" x14ac:dyDescent="0.3">
      <c r="A26145" t="s">
        <v>52346</v>
      </c>
      <c r="B26145" s="1">
        <v>42677.651388888888</v>
      </c>
      <c r="C26145" t="s">
        <v>52347</v>
      </c>
      <c r="D26145" t="s">
        <v>15</v>
      </c>
      <c r="E26145">
        <v>49</v>
      </c>
      <c r="F26145" t="s">
        <v>63</v>
      </c>
      <c r="G26145">
        <v>3</v>
      </c>
      <c r="H26145">
        <v>107.52</v>
      </c>
      <c r="I26145">
        <v>80.64</v>
      </c>
      <c r="J26145" t="s">
        <v>17</v>
      </c>
      <c r="K26145" t="s">
        <v>30</v>
      </c>
      <c r="L26145" t="s">
        <v>67</v>
      </c>
      <c r="M26145" t="s">
        <v>49</v>
      </c>
      <c r="N26145">
        <f t="shared" si="408"/>
        <v>322.56</v>
      </c>
    </row>
    <row r="26146" spans="1:14" x14ac:dyDescent="0.3">
      <c r="A26146" t="s">
        <v>52348</v>
      </c>
      <c r="B26146" s="1">
        <v>42677.651388888888</v>
      </c>
      <c r="C26146" t="s">
        <v>52349</v>
      </c>
      <c r="D26146" t="s">
        <v>23</v>
      </c>
      <c r="E26146">
        <v>29</v>
      </c>
      <c r="F26146" t="s">
        <v>16</v>
      </c>
      <c r="G26146">
        <v>5</v>
      </c>
      <c r="H26146">
        <v>1500.4</v>
      </c>
      <c r="I26146">
        <v>1425.38</v>
      </c>
      <c r="J26146" t="s">
        <v>29</v>
      </c>
      <c r="K26146" t="s">
        <v>92</v>
      </c>
      <c r="L26146" t="s">
        <v>285</v>
      </c>
      <c r="M26146" t="s">
        <v>26</v>
      </c>
      <c r="N26146">
        <f t="shared" si="408"/>
        <v>7502</v>
      </c>
    </row>
    <row r="26147" spans="1:14" x14ac:dyDescent="0.3">
      <c r="A26147" t="s">
        <v>52350</v>
      </c>
      <c r="B26147" s="1">
        <v>42677.651388888888</v>
      </c>
      <c r="C26147" t="s">
        <v>52351</v>
      </c>
      <c r="D26147" t="s">
        <v>15</v>
      </c>
      <c r="E26147">
        <v>41</v>
      </c>
      <c r="F26147" t="s">
        <v>45</v>
      </c>
      <c r="G26147">
        <v>4</v>
      </c>
      <c r="H26147">
        <v>162.63999999999999</v>
      </c>
      <c r="I26147">
        <v>130.11199999999999</v>
      </c>
      <c r="J26147" t="s">
        <v>17</v>
      </c>
      <c r="K26147" t="s">
        <v>92</v>
      </c>
      <c r="L26147" t="s">
        <v>285</v>
      </c>
      <c r="M26147" t="s">
        <v>46</v>
      </c>
      <c r="N26147">
        <f t="shared" si="408"/>
        <v>650.55999999999995</v>
      </c>
    </row>
    <row r="26148" spans="1:14" x14ac:dyDescent="0.3">
      <c r="A26148" t="s">
        <v>52352</v>
      </c>
      <c r="B26148" s="1">
        <v>42677.651388888888</v>
      </c>
      <c r="C26148" t="s">
        <v>52353</v>
      </c>
      <c r="D26148" t="s">
        <v>23</v>
      </c>
      <c r="E26148">
        <v>18</v>
      </c>
      <c r="F26148" t="s">
        <v>63</v>
      </c>
      <c r="G26148">
        <v>3</v>
      </c>
      <c r="H26148">
        <v>107.52</v>
      </c>
      <c r="I26148">
        <v>80.64</v>
      </c>
      <c r="J26148" t="s">
        <v>29</v>
      </c>
      <c r="K26148" t="s">
        <v>92</v>
      </c>
      <c r="L26148" t="s">
        <v>285</v>
      </c>
      <c r="M26148" t="s">
        <v>49</v>
      </c>
      <c r="N26148">
        <f t="shared" si="408"/>
        <v>322.56</v>
      </c>
    </row>
    <row r="26149" spans="1:14" x14ac:dyDescent="0.3">
      <c r="A26149" t="s">
        <v>52354</v>
      </c>
      <c r="B26149" s="1">
        <v>42677.652083333334</v>
      </c>
      <c r="C26149" t="s">
        <v>52355</v>
      </c>
      <c r="D26149" t="s">
        <v>15</v>
      </c>
      <c r="E26149">
        <v>27</v>
      </c>
      <c r="F26149" t="s">
        <v>16</v>
      </c>
      <c r="G26149">
        <v>5</v>
      </c>
      <c r="H26149">
        <v>1500.4</v>
      </c>
      <c r="I26149">
        <v>1425.38</v>
      </c>
      <c r="J26149" t="s">
        <v>17</v>
      </c>
      <c r="K26149" t="s">
        <v>70</v>
      </c>
      <c r="L26149" t="s">
        <v>130</v>
      </c>
      <c r="M26149" t="s">
        <v>32</v>
      </c>
      <c r="N26149">
        <f t="shared" si="408"/>
        <v>7502</v>
      </c>
    </row>
    <row r="26150" spans="1:14" x14ac:dyDescent="0.3">
      <c r="A26150" t="s">
        <v>52356</v>
      </c>
      <c r="B26150" s="1">
        <v>42677.652083333334</v>
      </c>
      <c r="C26150" t="s">
        <v>52357</v>
      </c>
      <c r="D26150" t="s">
        <v>23</v>
      </c>
      <c r="E26150">
        <v>63</v>
      </c>
      <c r="F26150" t="s">
        <v>16</v>
      </c>
      <c r="G26150">
        <v>2</v>
      </c>
      <c r="H26150">
        <v>600.16</v>
      </c>
      <c r="I26150">
        <v>450.12</v>
      </c>
      <c r="J26150" t="s">
        <v>17</v>
      </c>
      <c r="K26150" t="s">
        <v>70</v>
      </c>
      <c r="L26150" t="s">
        <v>130</v>
      </c>
      <c r="M26150" t="s">
        <v>49</v>
      </c>
      <c r="N26150">
        <f t="shared" si="408"/>
        <v>1200.32</v>
      </c>
    </row>
    <row r="26151" spans="1:14" x14ac:dyDescent="0.3">
      <c r="A26151" t="s">
        <v>52358</v>
      </c>
      <c r="B26151" s="1">
        <v>42677.652083333334</v>
      </c>
      <c r="C26151" t="s">
        <v>52359</v>
      </c>
      <c r="D26151" t="s">
        <v>23</v>
      </c>
      <c r="E26151">
        <v>30</v>
      </c>
      <c r="F26151" t="s">
        <v>16</v>
      </c>
      <c r="G26151">
        <v>2</v>
      </c>
      <c r="H26151">
        <v>600.16</v>
      </c>
      <c r="I26151">
        <v>450.12</v>
      </c>
      <c r="J26151" t="s">
        <v>29</v>
      </c>
      <c r="K26151" t="s">
        <v>70</v>
      </c>
      <c r="L26151" t="s">
        <v>76</v>
      </c>
      <c r="M26151" t="s">
        <v>32</v>
      </c>
      <c r="N26151">
        <f t="shared" si="408"/>
        <v>1200.32</v>
      </c>
    </row>
    <row r="26152" spans="1:14" x14ac:dyDescent="0.3">
      <c r="A26152" t="s">
        <v>52360</v>
      </c>
      <c r="B26152" s="1">
        <v>42677.652083333334</v>
      </c>
      <c r="C26152" t="s">
        <v>52361</v>
      </c>
      <c r="D26152" t="s">
        <v>15</v>
      </c>
      <c r="E26152">
        <v>44</v>
      </c>
      <c r="F26152" t="s">
        <v>16</v>
      </c>
      <c r="G26152">
        <v>5</v>
      </c>
      <c r="H26152">
        <v>1500.4</v>
      </c>
      <c r="I26152">
        <v>1425.38</v>
      </c>
      <c r="J26152" t="s">
        <v>25</v>
      </c>
      <c r="K26152" t="s">
        <v>92</v>
      </c>
      <c r="L26152" t="s">
        <v>158</v>
      </c>
      <c r="M26152" t="s">
        <v>49</v>
      </c>
      <c r="N26152">
        <f t="shared" si="408"/>
        <v>7502</v>
      </c>
    </row>
    <row r="26153" spans="1:14" x14ac:dyDescent="0.3">
      <c r="A26153" t="s">
        <v>52362</v>
      </c>
      <c r="B26153" s="1">
        <v>42677.652777777781</v>
      </c>
      <c r="C26153" t="s">
        <v>52363</v>
      </c>
      <c r="D26153" t="s">
        <v>15</v>
      </c>
      <c r="E26153">
        <v>47</v>
      </c>
      <c r="F26153" t="s">
        <v>16</v>
      </c>
      <c r="G26153">
        <v>4</v>
      </c>
      <c r="H26153">
        <v>1200.32</v>
      </c>
      <c r="I26153">
        <v>1140.3040000000001</v>
      </c>
      <c r="J26153" t="s">
        <v>25</v>
      </c>
      <c r="K26153" t="s">
        <v>30</v>
      </c>
      <c r="L26153" t="s">
        <v>31</v>
      </c>
      <c r="M26153" t="s">
        <v>20</v>
      </c>
      <c r="N26153">
        <f t="shared" si="408"/>
        <v>4801.28</v>
      </c>
    </row>
    <row r="26154" spans="1:14" x14ac:dyDescent="0.3">
      <c r="A26154" t="s">
        <v>52364</v>
      </c>
      <c r="B26154" s="1">
        <v>42677.652777777781</v>
      </c>
      <c r="C26154" t="s">
        <v>52365</v>
      </c>
      <c r="D26154" t="s">
        <v>23</v>
      </c>
      <c r="E26154">
        <v>60</v>
      </c>
      <c r="F26154" t="s">
        <v>91</v>
      </c>
      <c r="G26154">
        <v>4</v>
      </c>
      <c r="H26154">
        <v>4200</v>
      </c>
      <c r="I26154">
        <v>3780</v>
      </c>
      <c r="J26154" t="s">
        <v>29</v>
      </c>
      <c r="K26154" t="s">
        <v>30</v>
      </c>
      <c r="L26154" t="s">
        <v>31</v>
      </c>
      <c r="M26154" t="s">
        <v>32</v>
      </c>
      <c r="N26154">
        <f t="shared" si="408"/>
        <v>16800</v>
      </c>
    </row>
    <row r="26155" spans="1:14" x14ac:dyDescent="0.3">
      <c r="A26155" t="s">
        <v>52366</v>
      </c>
      <c r="B26155" s="1">
        <v>42677.652777777781</v>
      </c>
      <c r="C26155" t="s">
        <v>52367</v>
      </c>
      <c r="D26155" t="s">
        <v>23</v>
      </c>
      <c r="E26155">
        <v>49</v>
      </c>
      <c r="F26155" t="s">
        <v>45</v>
      </c>
      <c r="G26155">
        <v>3</v>
      </c>
      <c r="H26155">
        <v>121.98</v>
      </c>
      <c r="I26155">
        <v>91.484999999999999</v>
      </c>
      <c r="J26155" t="s">
        <v>17</v>
      </c>
      <c r="K26155" t="s">
        <v>70</v>
      </c>
      <c r="L26155" t="s">
        <v>130</v>
      </c>
      <c r="M26155" t="s">
        <v>20</v>
      </c>
      <c r="N26155">
        <f t="shared" si="408"/>
        <v>365.94</v>
      </c>
    </row>
    <row r="26156" spans="1:14" x14ac:dyDescent="0.3">
      <c r="A26156" t="s">
        <v>52368</v>
      </c>
      <c r="B26156" s="1">
        <v>42677.652777777781</v>
      </c>
      <c r="C26156" t="s">
        <v>52369</v>
      </c>
      <c r="D26156" t="s">
        <v>23</v>
      </c>
      <c r="E26156">
        <v>53</v>
      </c>
      <c r="F26156" t="s">
        <v>91</v>
      </c>
      <c r="G26156">
        <v>4</v>
      </c>
      <c r="H26156">
        <v>4200</v>
      </c>
      <c r="I26156">
        <v>3780</v>
      </c>
      <c r="J26156" t="s">
        <v>17</v>
      </c>
      <c r="K26156" t="s">
        <v>70</v>
      </c>
      <c r="L26156" t="s">
        <v>130</v>
      </c>
      <c r="M26156" t="s">
        <v>60</v>
      </c>
      <c r="N26156">
        <f t="shared" si="408"/>
        <v>16800</v>
      </c>
    </row>
    <row r="26157" spans="1:14" x14ac:dyDescent="0.3">
      <c r="A26157" t="s">
        <v>52370</v>
      </c>
      <c r="B26157" s="1">
        <v>42677.65347222222</v>
      </c>
      <c r="C26157" t="s">
        <v>52371</v>
      </c>
      <c r="D26157" t="s">
        <v>23</v>
      </c>
      <c r="E26157">
        <v>58</v>
      </c>
      <c r="F26157" t="s">
        <v>56</v>
      </c>
      <c r="G26157">
        <v>3</v>
      </c>
      <c r="H26157">
        <v>15.69</v>
      </c>
      <c r="I26157">
        <v>10.983000000000001</v>
      </c>
      <c r="J26157" t="s">
        <v>17</v>
      </c>
      <c r="K26157" t="s">
        <v>70</v>
      </c>
      <c r="L26157" t="s">
        <v>130</v>
      </c>
      <c r="M26157" t="s">
        <v>32</v>
      </c>
      <c r="N26157">
        <f t="shared" si="408"/>
        <v>47.07</v>
      </c>
    </row>
    <row r="26158" spans="1:14" x14ac:dyDescent="0.3">
      <c r="A26158" t="s">
        <v>52372</v>
      </c>
      <c r="B26158" s="1">
        <v>42677.65347222222</v>
      </c>
      <c r="C26158" t="s">
        <v>52373</v>
      </c>
      <c r="D26158" t="s">
        <v>15</v>
      </c>
      <c r="E26158">
        <v>68</v>
      </c>
      <c r="F26158" t="s">
        <v>16</v>
      </c>
      <c r="G26158">
        <v>1</v>
      </c>
      <c r="H26158">
        <v>300.08</v>
      </c>
      <c r="I26158">
        <v>225.06</v>
      </c>
      <c r="J26158" t="s">
        <v>17</v>
      </c>
      <c r="K26158" t="s">
        <v>70</v>
      </c>
      <c r="L26158" t="s">
        <v>130</v>
      </c>
      <c r="M26158" t="s">
        <v>32</v>
      </c>
      <c r="N26158">
        <f t="shared" si="408"/>
        <v>300.08</v>
      </c>
    </row>
    <row r="26159" spans="1:14" x14ac:dyDescent="0.3">
      <c r="A26159" t="s">
        <v>52374</v>
      </c>
      <c r="B26159" s="1">
        <v>42677.65347222222</v>
      </c>
      <c r="C26159" t="s">
        <v>52375</v>
      </c>
      <c r="D26159" t="s">
        <v>23</v>
      </c>
      <c r="E26159">
        <v>46</v>
      </c>
      <c r="F26159" t="s">
        <v>16</v>
      </c>
      <c r="G26159">
        <v>2</v>
      </c>
      <c r="H26159">
        <v>600.16</v>
      </c>
      <c r="I26159">
        <v>450.12</v>
      </c>
      <c r="J26159" t="s">
        <v>17</v>
      </c>
      <c r="K26159" t="s">
        <v>70</v>
      </c>
      <c r="L26159" t="s">
        <v>130</v>
      </c>
      <c r="M26159" t="s">
        <v>26</v>
      </c>
      <c r="N26159">
        <f t="shared" si="408"/>
        <v>1200.32</v>
      </c>
    </row>
    <row r="26160" spans="1:14" x14ac:dyDescent="0.3">
      <c r="A26160" t="s">
        <v>52376</v>
      </c>
      <c r="B26160" s="1">
        <v>42677.65347222222</v>
      </c>
      <c r="C26160" t="s">
        <v>52377</v>
      </c>
      <c r="D26160" t="s">
        <v>15</v>
      </c>
      <c r="E26160">
        <v>23</v>
      </c>
      <c r="F26160" t="s">
        <v>16</v>
      </c>
      <c r="G26160">
        <v>2</v>
      </c>
      <c r="H26160">
        <v>600.16</v>
      </c>
      <c r="I26160">
        <v>450.12</v>
      </c>
      <c r="J26160" t="s">
        <v>17</v>
      </c>
      <c r="K26160" t="s">
        <v>92</v>
      </c>
      <c r="L26160" t="s">
        <v>158</v>
      </c>
      <c r="M26160" t="s">
        <v>20</v>
      </c>
      <c r="N26160">
        <f t="shared" si="408"/>
        <v>1200.32</v>
      </c>
    </row>
    <row r="26161" spans="1:14" x14ac:dyDescent="0.3">
      <c r="A26161" t="s">
        <v>52378</v>
      </c>
      <c r="B26161" s="1">
        <v>42677.65347222222</v>
      </c>
      <c r="C26161" t="s">
        <v>52379</v>
      </c>
      <c r="D26161" t="s">
        <v>23</v>
      </c>
      <c r="E26161">
        <v>68</v>
      </c>
      <c r="F26161" t="s">
        <v>16</v>
      </c>
      <c r="G26161">
        <v>3</v>
      </c>
      <c r="H26161">
        <v>900.24</v>
      </c>
      <c r="I26161">
        <v>675.18</v>
      </c>
      <c r="J26161" t="s">
        <v>17</v>
      </c>
      <c r="K26161" t="s">
        <v>30</v>
      </c>
      <c r="L26161" t="s">
        <v>31</v>
      </c>
      <c r="M26161" t="s">
        <v>20</v>
      </c>
      <c r="N26161">
        <f t="shared" si="408"/>
        <v>2700.7200000000003</v>
      </c>
    </row>
    <row r="26162" spans="1:14" x14ac:dyDescent="0.3">
      <c r="A26162" t="s">
        <v>52380</v>
      </c>
      <c r="B26162" s="1">
        <v>42677.654166666667</v>
      </c>
      <c r="C26162" t="s">
        <v>52381</v>
      </c>
      <c r="D26162" t="s">
        <v>15</v>
      </c>
      <c r="E26162">
        <v>22</v>
      </c>
      <c r="F26162" t="s">
        <v>16</v>
      </c>
      <c r="G26162">
        <v>5</v>
      </c>
      <c r="H26162">
        <v>1500.4</v>
      </c>
      <c r="I26162">
        <v>1425.38</v>
      </c>
      <c r="J26162" t="s">
        <v>25</v>
      </c>
      <c r="K26162" t="s">
        <v>30</v>
      </c>
      <c r="L26162" t="s">
        <v>31</v>
      </c>
      <c r="M26162" t="s">
        <v>26</v>
      </c>
      <c r="N26162">
        <f t="shared" si="408"/>
        <v>7502</v>
      </c>
    </row>
    <row r="26163" spans="1:14" x14ac:dyDescent="0.3">
      <c r="A26163" t="s">
        <v>52382</v>
      </c>
      <c r="B26163" s="1">
        <v>42677.654166666667</v>
      </c>
      <c r="C26163" t="s">
        <v>52383</v>
      </c>
      <c r="D26163" t="s">
        <v>23</v>
      </c>
      <c r="E26163">
        <v>31</v>
      </c>
      <c r="F26163" t="s">
        <v>16</v>
      </c>
      <c r="G26163">
        <v>3</v>
      </c>
      <c r="H26163">
        <v>900.24</v>
      </c>
      <c r="I26163">
        <v>675.18</v>
      </c>
      <c r="J26163" t="s">
        <v>17</v>
      </c>
      <c r="K26163" t="s">
        <v>70</v>
      </c>
      <c r="L26163" t="s">
        <v>71</v>
      </c>
      <c r="M26163" t="s">
        <v>32</v>
      </c>
      <c r="N26163">
        <f t="shared" si="408"/>
        <v>2700.7200000000003</v>
      </c>
    </row>
    <row r="26164" spans="1:14" x14ac:dyDescent="0.3">
      <c r="A26164" t="s">
        <v>52384</v>
      </c>
      <c r="B26164" s="1">
        <v>42677.654166666667</v>
      </c>
      <c r="C26164" t="s">
        <v>52385</v>
      </c>
      <c r="D26164" t="s">
        <v>15</v>
      </c>
      <c r="E26164">
        <v>61</v>
      </c>
      <c r="F26164" t="s">
        <v>16</v>
      </c>
      <c r="G26164">
        <v>4</v>
      </c>
      <c r="H26164">
        <v>1200.32</v>
      </c>
      <c r="I26164">
        <v>1140.3040000000001</v>
      </c>
      <c r="J26164" t="s">
        <v>29</v>
      </c>
      <c r="K26164" t="s">
        <v>92</v>
      </c>
      <c r="L26164" t="s">
        <v>454</v>
      </c>
      <c r="M26164" t="s">
        <v>26</v>
      </c>
      <c r="N26164">
        <f t="shared" si="408"/>
        <v>4801.28</v>
      </c>
    </row>
    <row r="26165" spans="1:14" x14ac:dyDescent="0.3">
      <c r="A26165" t="s">
        <v>52386</v>
      </c>
      <c r="B26165" s="1">
        <v>42677.654166666667</v>
      </c>
      <c r="C26165" t="s">
        <v>52387</v>
      </c>
      <c r="D26165" t="s">
        <v>23</v>
      </c>
      <c r="E26165">
        <v>33</v>
      </c>
      <c r="F26165" t="s">
        <v>24</v>
      </c>
      <c r="G26165">
        <v>2</v>
      </c>
      <c r="H26165">
        <v>1200.3399999999999</v>
      </c>
      <c r="I26165">
        <v>1080.306</v>
      </c>
      <c r="J26165" t="s">
        <v>17</v>
      </c>
      <c r="K26165" t="s">
        <v>92</v>
      </c>
      <c r="L26165" t="s">
        <v>454</v>
      </c>
      <c r="M26165" t="s">
        <v>20</v>
      </c>
      <c r="N26165">
        <f t="shared" si="408"/>
        <v>2400.6799999999998</v>
      </c>
    </row>
    <row r="26166" spans="1:14" x14ac:dyDescent="0.3">
      <c r="A26166" t="s">
        <v>52388</v>
      </c>
      <c r="B26166" s="1">
        <v>42677.654861111114</v>
      </c>
      <c r="C26166" t="s">
        <v>52389</v>
      </c>
      <c r="D26166" t="s">
        <v>23</v>
      </c>
      <c r="E26166">
        <v>69</v>
      </c>
      <c r="F26166" t="s">
        <v>63</v>
      </c>
      <c r="G26166">
        <v>2</v>
      </c>
      <c r="H26166">
        <v>71.680000000000007</v>
      </c>
      <c r="I26166">
        <v>50.176000000000002</v>
      </c>
      <c r="J26166" t="s">
        <v>17</v>
      </c>
      <c r="K26166" t="s">
        <v>92</v>
      </c>
      <c r="L26166" t="s">
        <v>454</v>
      </c>
      <c r="M26166" t="s">
        <v>26</v>
      </c>
      <c r="N26166">
        <f t="shared" si="408"/>
        <v>143.36000000000001</v>
      </c>
    </row>
    <row r="26167" spans="1:14" x14ac:dyDescent="0.3">
      <c r="A26167" t="s">
        <v>52390</v>
      </c>
      <c r="B26167" s="1">
        <v>42677.654861111114</v>
      </c>
      <c r="C26167" t="s">
        <v>52391</v>
      </c>
      <c r="D26167" t="s">
        <v>15</v>
      </c>
      <c r="E26167">
        <v>28</v>
      </c>
      <c r="F26167" t="s">
        <v>16</v>
      </c>
      <c r="G26167">
        <v>2</v>
      </c>
      <c r="H26167">
        <v>600.16</v>
      </c>
      <c r="I26167">
        <v>450.12</v>
      </c>
      <c r="J26167" t="s">
        <v>25</v>
      </c>
      <c r="K26167" t="s">
        <v>92</v>
      </c>
      <c r="L26167" t="s">
        <v>454</v>
      </c>
      <c r="M26167" t="s">
        <v>49</v>
      </c>
      <c r="N26167">
        <f t="shared" si="408"/>
        <v>1200.32</v>
      </c>
    </row>
    <row r="26168" spans="1:14" x14ac:dyDescent="0.3">
      <c r="A26168" t="s">
        <v>52392</v>
      </c>
      <c r="B26168" s="1">
        <v>42677.654861111114</v>
      </c>
      <c r="C26168" t="s">
        <v>52393</v>
      </c>
      <c r="D26168" t="s">
        <v>23</v>
      </c>
      <c r="E26168">
        <v>34</v>
      </c>
      <c r="F26168" t="s">
        <v>16</v>
      </c>
      <c r="G26168">
        <v>5</v>
      </c>
      <c r="H26168">
        <v>1500.4</v>
      </c>
      <c r="I26168">
        <v>1425.38</v>
      </c>
      <c r="J26168" t="s">
        <v>17</v>
      </c>
      <c r="K26168" t="s">
        <v>70</v>
      </c>
      <c r="L26168" t="s">
        <v>71</v>
      </c>
      <c r="M26168" t="s">
        <v>49</v>
      </c>
      <c r="N26168">
        <f t="shared" si="408"/>
        <v>7502</v>
      </c>
    </row>
    <row r="26169" spans="1:14" x14ac:dyDescent="0.3">
      <c r="A26169" t="s">
        <v>52394</v>
      </c>
      <c r="B26169" s="1">
        <v>42677.654861111114</v>
      </c>
      <c r="C26169" t="s">
        <v>52395</v>
      </c>
      <c r="D26169" t="s">
        <v>23</v>
      </c>
      <c r="E26169">
        <v>27</v>
      </c>
      <c r="F26169" t="s">
        <v>24</v>
      </c>
      <c r="G26169">
        <v>3</v>
      </c>
      <c r="H26169">
        <v>1800.51</v>
      </c>
      <c r="I26169">
        <v>1620.4590000000001</v>
      </c>
      <c r="J26169" t="s">
        <v>29</v>
      </c>
      <c r="K26169" t="s">
        <v>70</v>
      </c>
      <c r="L26169" t="s">
        <v>71</v>
      </c>
      <c r="M26169" t="s">
        <v>49</v>
      </c>
      <c r="N26169">
        <f t="shared" si="408"/>
        <v>5401.53</v>
      </c>
    </row>
    <row r="26170" spans="1:14" x14ac:dyDescent="0.3">
      <c r="A26170" t="s">
        <v>52396</v>
      </c>
      <c r="B26170" s="1">
        <v>42677.655555555553</v>
      </c>
      <c r="C26170" t="s">
        <v>52397</v>
      </c>
      <c r="D26170" t="s">
        <v>15</v>
      </c>
      <c r="E26170">
        <v>35</v>
      </c>
      <c r="F26170" t="s">
        <v>16</v>
      </c>
      <c r="G26170">
        <v>5</v>
      </c>
      <c r="H26170">
        <v>1500.4</v>
      </c>
      <c r="I26170">
        <v>1425.38</v>
      </c>
      <c r="J26170" t="s">
        <v>29</v>
      </c>
      <c r="K26170" t="s">
        <v>70</v>
      </c>
      <c r="L26170" t="s">
        <v>71</v>
      </c>
      <c r="M26170" t="s">
        <v>26</v>
      </c>
      <c r="N26170">
        <f t="shared" si="408"/>
        <v>7502</v>
      </c>
    </row>
    <row r="26171" spans="1:14" x14ac:dyDescent="0.3">
      <c r="A26171" t="s">
        <v>52398</v>
      </c>
      <c r="B26171" s="1">
        <v>42677.655555555553</v>
      </c>
      <c r="C26171" t="s">
        <v>52399</v>
      </c>
      <c r="D26171" t="s">
        <v>15</v>
      </c>
      <c r="E26171">
        <v>22</v>
      </c>
      <c r="F26171" t="s">
        <v>16</v>
      </c>
      <c r="G26171">
        <v>2</v>
      </c>
      <c r="H26171">
        <v>600.16</v>
      </c>
      <c r="I26171">
        <v>450.12</v>
      </c>
      <c r="J26171" t="s">
        <v>17</v>
      </c>
      <c r="K26171" t="s">
        <v>70</v>
      </c>
      <c r="L26171" t="s">
        <v>71</v>
      </c>
      <c r="M26171" t="s">
        <v>49</v>
      </c>
      <c r="N26171">
        <f t="shared" si="408"/>
        <v>1200.32</v>
      </c>
    </row>
    <row r="26172" spans="1:14" x14ac:dyDescent="0.3">
      <c r="A26172" t="s">
        <v>52400</v>
      </c>
      <c r="B26172" s="1">
        <v>42677.655555555553</v>
      </c>
      <c r="C26172" t="s">
        <v>52401</v>
      </c>
      <c r="D26172" t="s">
        <v>15</v>
      </c>
      <c r="E26172">
        <v>29</v>
      </c>
      <c r="F26172" t="s">
        <v>63</v>
      </c>
      <c r="G26172">
        <v>4</v>
      </c>
      <c r="H26172">
        <v>143.36000000000001</v>
      </c>
      <c r="I26172">
        <v>114.688</v>
      </c>
      <c r="J26172" t="s">
        <v>29</v>
      </c>
      <c r="K26172" t="s">
        <v>70</v>
      </c>
      <c r="L26172" t="s">
        <v>71</v>
      </c>
      <c r="M26172" t="s">
        <v>36</v>
      </c>
      <c r="N26172">
        <f t="shared" si="408"/>
        <v>573.44000000000005</v>
      </c>
    </row>
    <row r="26173" spans="1:14" x14ac:dyDescent="0.3">
      <c r="A26173" t="s">
        <v>52402</v>
      </c>
      <c r="B26173" s="1">
        <v>42677.655555555553</v>
      </c>
      <c r="C26173" t="s">
        <v>52403</v>
      </c>
      <c r="D26173" t="s">
        <v>15</v>
      </c>
      <c r="E26173">
        <v>56</v>
      </c>
      <c r="F26173" t="s">
        <v>16</v>
      </c>
      <c r="G26173">
        <v>2</v>
      </c>
      <c r="H26173">
        <v>600.16</v>
      </c>
      <c r="I26173">
        <v>450.12</v>
      </c>
      <c r="J26173" t="s">
        <v>17</v>
      </c>
      <c r="K26173" t="s">
        <v>70</v>
      </c>
      <c r="L26173" t="s">
        <v>71</v>
      </c>
      <c r="M26173" t="s">
        <v>32</v>
      </c>
      <c r="N26173">
        <f t="shared" si="408"/>
        <v>1200.32</v>
      </c>
    </row>
    <row r="26174" spans="1:14" x14ac:dyDescent="0.3">
      <c r="A26174" t="s">
        <v>52404</v>
      </c>
      <c r="B26174" s="1">
        <v>42677.655555555553</v>
      </c>
      <c r="C26174" t="s">
        <v>52405</v>
      </c>
      <c r="D26174" t="s">
        <v>15</v>
      </c>
      <c r="E26174">
        <v>60</v>
      </c>
      <c r="F26174" t="s">
        <v>56</v>
      </c>
      <c r="G26174">
        <v>5</v>
      </c>
      <c r="H26174">
        <v>26.15</v>
      </c>
      <c r="I26174">
        <v>19.612500000000001</v>
      </c>
      <c r="J26174" t="s">
        <v>29</v>
      </c>
      <c r="K26174" t="s">
        <v>30</v>
      </c>
      <c r="L26174" t="s">
        <v>67</v>
      </c>
      <c r="M26174" t="s">
        <v>46</v>
      </c>
      <c r="N26174">
        <f t="shared" si="408"/>
        <v>130.75</v>
      </c>
    </row>
    <row r="26175" spans="1:14" x14ac:dyDescent="0.3">
      <c r="A26175" t="s">
        <v>52406</v>
      </c>
      <c r="B26175" s="1">
        <v>42677.65625</v>
      </c>
      <c r="C26175" t="s">
        <v>52407</v>
      </c>
      <c r="D26175" t="s">
        <v>15</v>
      </c>
      <c r="E26175">
        <v>44</v>
      </c>
      <c r="F26175" t="s">
        <v>187</v>
      </c>
      <c r="G26175">
        <v>1</v>
      </c>
      <c r="H26175">
        <v>11.73</v>
      </c>
      <c r="I26175">
        <v>8.2110000000000003</v>
      </c>
      <c r="J26175" t="s">
        <v>17</v>
      </c>
      <c r="K26175" t="s">
        <v>92</v>
      </c>
      <c r="L26175" t="s">
        <v>454</v>
      </c>
      <c r="M26175" t="s">
        <v>46</v>
      </c>
      <c r="N26175">
        <f t="shared" si="408"/>
        <v>11.73</v>
      </c>
    </row>
    <row r="26176" spans="1:14" x14ac:dyDescent="0.3">
      <c r="A26176" t="s">
        <v>52408</v>
      </c>
      <c r="B26176" s="1">
        <v>42677.65625</v>
      </c>
      <c r="C26176" t="s">
        <v>52409</v>
      </c>
      <c r="D26176" t="s">
        <v>23</v>
      </c>
      <c r="E26176">
        <v>55</v>
      </c>
      <c r="F26176" t="s">
        <v>16</v>
      </c>
      <c r="G26176">
        <v>2</v>
      </c>
      <c r="H26176">
        <v>600.16</v>
      </c>
      <c r="I26176">
        <v>450.12</v>
      </c>
      <c r="J26176" t="s">
        <v>29</v>
      </c>
      <c r="K26176" t="s">
        <v>92</v>
      </c>
      <c r="L26176" t="s">
        <v>454</v>
      </c>
      <c r="M26176" t="s">
        <v>26</v>
      </c>
      <c r="N26176">
        <f t="shared" si="408"/>
        <v>1200.32</v>
      </c>
    </row>
    <row r="26177" spans="1:14" x14ac:dyDescent="0.3">
      <c r="A26177" t="s">
        <v>52410</v>
      </c>
      <c r="B26177" s="1">
        <v>42677.65625</v>
      </c>
      <c r="C26177" t="s">
        <v>52411</v>
      </c>
      <c r="D26177" t="s">
        <v>15</v>
      </c>
      <c r="E26177">
        <v>38</v>
      </c>
      <c r="F26177" t="s">
        <v>16</v>
      </c>
      <c r="G26177">
        <v>2</v>
      </c>
      <c r="H26177">
        <v>600.16</v>
      </c>
      <c r="I26177">
        <v>450.12</v>
      </c>
      <c r="J26177" t="s">
        <v>25</v>
      </c>
      <c r="K26177" t="s">
        <v>30</v>
      </c>
      <c r="L26177" t="s">
        <v>31</v>
      </c>
      <c r="M26177" t="s">
        <v>20</v>
      </c>
      <c r="N26177">
        <f t="shared" si="408"/>
        <v>1200.32</v>
      </c>
    </row>
    <row r="26178" spans="1:14" x14ac:dyDescent="0.3">
      <c r="A26178" t="s">
        <v>52412</v>
      </c>
      <c r="B26178" s="1">
        <v>42677.65625</v>
      </c>
      <c r="C26178" t="s">
        <v>52413</v>
      </c>
      <c r="D26178" t="s">
        <v>23</v>
      </c>
      <c r="E26178">
        <v>20</v>
      </c>
      <c r="F26178" t="s">
        <v>45</v>
      </c>
      <c r="G26178">
        <v>1</v>
      </c>
      <c r="H26178">
        <v>40.659999999999997</v>
      </c>
      <c r="I26178">
        <v>28.462</v>
      </c>
      <c r="J26178" t="s">
        <v>29</v>
      </c>
      <c r="K26178" t="s">
        <v>30</v>
      </c>
      <c r="L26178" t="s">
        <v>31</v>
      </c>
      <c r="M26178" t="s">
        <v>49</v>
      </c>
      <c r="N26178">
        <f t="shared" si="408"/>
        <v>40.659999999999997</v>
      </c>
    </row>
    <row r="26179" spans="1:14" x14ac:dyDescent="0.3">
      <c r="A26179" t="s">
        <v>52414</v>
      </c>
      <c r="B26179" s="1">
        <v>42677.656944444447</v>
      </c>
      <c r="C26179" t="s">
        <v>52415</v>
      </c>
      <c r="D26179" t="s">
        <v>15</v>
      </c>
      <c r="E26179">
        <v>19</v>
      </c>
      <c r="F26179" t="s">
        <v>187</v>
      </c>
      <c r="G26179">
        <v>4</v>
      </c>
      <c r="H26179">
        <v>46.92</v>
      </c>
      <c r="I26179">
        <v>35.19</v>
      </c>
      <c r="J26179" t="s">
        <v>25</v>
      </c>
      <c r="K26179" t="s">
        <v>18</v>
      </c>
      <c r="L26179" t="s">
        <v>193</v>
      </c>
      <c r="M26179" t="s">
        <v>49</v>
      </c>
      <c r="N26179">
        <f t="shared" ref="N26179:N26242" si="409">G26179*H26179</f>
        <v>187.68</v>
      </c>
    </row>
    <row r="26180" spans="1:14" x14ac:dyDescent="0.3">
      <c r="A26180" t="s">
        <v>52416</v>
      </c>
      <c r="B26180" s="1">
        <v>42677.656944444447</v>
      </c>
      <c r="C26180" t="s">
        <v>52417</v>
      </c>
      <c r="D26180" t="s">
        <v>23</v>
      </c>
      <c r="E26180">
        <v>21</v>
      </c>
      <c r="F26180" t="s">
        <v>16</v>
      </c>
      <c r="G26180">
        <v>3</v>
      </c>
      <c r="H26180">
        <v>900.24</v>
      </c>
      <c r="I26180">
        <v>675.18</v>
      </c>
      <c r="J26180" t="s">
        <v>25</v>
      </c>
      <c r="K26180" t="s">
        <v>30</v>
      </c>
      <c r="L26180" t="s">
        <v>67</v>
      </c>
      <c r="M26180" t="s">
        <v>20</v>
      </c>
      <c r="N26180">
        <f t="shared" si="409"/>
        <v>2700.7200000000003</v>
      </c>
    </row>
    <row r="26181" spans="1:14" x14ac:dyDescent="0.3">
      <c r="A26181" t="s">
        <v>52418</v>
      </c>
      <c r="B26181" s="1">
        <v>42677.656944444447</v>
      </c>
      <c r="C26181" t="s">
        <v>52419</v>
      </c>
      <c r="D26181" t="s">
        <v>23</v>
      </c>
      <c r="E26181">
        <v>26</v>
      </c>
      <c r="F26181" t="s">
        <v>16</v>
      </c>
      <c r="G26181">
        <v>1</v>
      </c>
      <c r="H26181">
        <v>300.08</v>
      </c>
      <c r="I26181">
        <v>225.06</v>
      </c>
      <c r="J26181" t="s">
        <v>17</v>
      </c>
      <c r="K26181" t="s">
        <v>30</v>
      </c>
      <c r="L26181" t="s">
        <v>67</v>
      </c>
      <c r="M26181" t="s">
        <v>32</v>
      </c>
      <c r="N26181">
        <f t="shared" si="409"/>
        <v>300.08</v>
      </c>
    </row>
    <row r="26182" spans="1:14" x14ac:dyDescent="0.3">
      <c r="A26182" t="s">
        <v>52420</v>
      </c>
      <c r="B26182" s="1">
        <v>42677.656944444447</v>
      </c>
      <c r="C26182" t="s">
        <v>52421</v>
      </c>
      <c r="D26182" t="s">
        <v>15</v>
      </c>
      <c r="E26182">
        <v>52</v>
      </c>
      <c r="F26182" t="s">
        <v>56</v>
      </c>
      <c r="G26182">
        <v>2</v>
      </c>
      <c r="H26182">
        <v>10.46</v>
      </c>
      <c r="I26182">
        <v>7.3220000000000001</v>
      </c>
      <c r="J26182" t="s">
        <v>17</v>
      </c>
      <c r="K26182" t="s">
        <v>30</v>
      </c>
      <c r="L26182" t="s">
        <v>67</v>
      </c>
      <c r="M26182" t="s">
        <v>32</v>
      </c>
      <c r="N26182">
        <f t="shared" si="409"/>
        <v>20.92</v>
      </c>
    </row>
    <row r="26183" spans="1:14" x14ac:dyDescent="0.3">
      <c r="A26183" t="s">
        <v>52422</v>
      </c>
      <c r="B26183" s="1">
        <v>42677.657638888886</v>
      </c>
      <c r="C26183" t="s">
        <v>52423</v>
      </c>
      <c r="D26183" t="s">
        <v>23</v>
      </c>
      <c r="E26183">
        <v>61</v>
      </c>
      <c r="F26183" t="s">
        <v>187</v>
      </c>
      <c r="G26183">
        <v>5</v>
      </c>
      <c r="H26183">
        <v>58.65</v>
      </c>
      <c r="I26183">
        <v>43.987499999999997</v>
      </c>
      <c r="J26183" t="s">
        <v>25</v>
      </c>
      <c r="K26183" t="s">
        <v>30</v>
      </c>
      <c r="L26183" t="s">
        <v>67</v>
      </c>
      <c r="M26183" t="s">
        <v>32</v>
      </c>
      <c r="N26183">
        <f t="shared" si="409"/>
        <v>293.25</v>
      </c>
    </row>
    <row r="26184" spans="1:14" x14ac:dyDescent="0.3">
      <c r="A26184" t="s">
        <v>52424</v>
      </c>
      <c r="B26184" s="1">
        <v>42677.657638888886</v>
      </c>
      <c r="C26184" t="s">
        <v>52425</v>
      </c>
      <c r="D26184" t="s">
        <v>15</v>
      </c>
      <c r="E26184">
        <v>59</v>
      </c>
      <c r="F26184" t="s">
        <v>16</v>
      </c>
      <c r="G26184">
        <v>1</v>
      </c>
      <c r="H26184">
        <v>300.08</v>
      </c>
      <c r="I26184">
        <v>225.06</v>
      </c>
      <c r="J26184" t="s">
        <v>17</v>
      </c>
      <c r="K26184" t="s">
        <v>30</v>
      </c>
      <c r="L26184" t="s">
        <v>67</v>
      </c>
      <c r="M26184" t="s">
        <v>20</v>
      </c>
      <c r="N26184">
        <f t="shared" si="409"/>
        <v>300.08</v>
      </c>
    </row>
    <row r="26185" spans="1:14" x14ac:dyDescent="0.3">
      <c r="A26185" t="s">
        <v>52426</v>
      </c>
      <c r="B26185" s="1">
        <v>42677.657638888886</v>
      </c>
      <c r="C26185" t="s">
        <v>52427</v>
      </c>
      <c r="D26185" t="s">
        <v>15</v>
      </c>
      <c r="E26185">
        <v>62</v>
      </c>
      <c r="F26185" t="s">
        <v>16</v>
      </c>
      <c r="G26185">
        <v>2</v>
      </c>
      <c r="H26185">
        <v>600.16</v>
      </c>
      <c r="I26185">
        <v>450.12</v>
      </c>
      <c r="J26185" t="s">
        <v>29</v>
      </c>
      <c r="K26185" t="s">
        <v>18</v>
      </c>
      <c r="L26185" t="s">
        <v>193</v>
      </c>
      <c r="M26185" t="s">
        <v>46</v>
      </c>
      <c r="N26185">
        <f t="shared" si="409"/>
        <v>1200.32</v>
      </c>
    </row>
    <row r="26186" spans="1:14" x14ac:dyDescent="0.3">
      <c r="A26186" t="s">
        <v>52428</v>
      </c>
      <c r="B26186" s="1">
        <v>42677.657638888886</v>
      </c>
      <c r="C26186" t="s">
        <v>52429</v>
      </c>
      <c r="D26186" t="s">
        <v>15</v>
      </c>
      <c r="E26186">
        <v>30</v>
      </c>
      <c r="F26186" t="s">
        <v>56</v>
      </c>
      <c r="G26186">
        <v>5</v>
      </c>
      <c r="H26186">
        <v>26.15</v>
      </c>
      <c r="I26186">
        <v>19.612500000000001</v>
      </c>
      <c r="J26186" t="s">
        <v>29</v>
      </c>
      <c r="K26186" t="s">
        <v>18</v>
      </c>
      <c r="L26186" t="s">
        <v>193</v>
      </c>
      <c r="M26186" t="s">
        <v>49</v>
      </c>
      <c r="N26186">
        <f t="shared" si="409"/>
        <v>130.75</v>
      </c>
    </row>
    <row r="26187" spans="1:14" x14ac:dyDescent="0.3">
      <c r="A26187" t="s">
        <v>52430</v>
      </c>
      <c r="B26187" s="1">
        <v>42677.658333333333</v>
      </c>
      <c r="C26187" t="s">
        <v>52431</v>
      </c>
      <c r="D26187" t="s">
        <v>15</v>
      </c>
      <c r="E26187">
        <v>26</v>
      </c>
      <c r="F26187" t="s">
        <v>56</v>
      </c>
      <c r="G26187">
        <v>4</v>
      </c>
      <c r="H26187">
        <v>20.92</v>
      </c>
      <c r="I26187">
        <v>15.69</v>
      </c>
      <c r="J26187" t="s">
        <v>25</v>
      </c>
      <c r="K26187" t="s">
        <v>18</v>
      </c>
      <c r="L26187" t="s">
        <v>193</v>
      </c>
      <c r="M26187" t="s">
        <v>49</v>
      </c>
      <c r="N26187">
        <f t="shared" si="409"/>
        <v>83.68</v>
      </c>
    </row>
    <row r="26188" spans="1:14" x14ac:dyDescent="0.3">
      <c r="A26188" t="s">
        <v>52432</v>
      </c>
      <c r="B26188" s="1">
        <v>42677.658333333333</v>
      </c>
      <c r="C26188" t="s">
        <v>52433</v>
      </c>
      <c r="D26188" t="s">
        <v>15</v>
      </c>
      <c r="E26188">
        <v>45</v>
      </c>
      <c r="F26188" t="s">
        <v>45</v>
      </c>
      <c r="G26188">
        <v>1</v>
      </c>
      <c r="H26188">
        <v>40.659999999999997</v>
      </c>
      <c r="I26188">
        <v>28.462</v>
      </c>
      <c r="J26188" t="s">
        <v>17</v>
      </c>
      <c r="K26188" t="s">
        <v>18</v>
      </c>
      <c r="L26188" t="s">
        <v>193</v>
      </c>
      <c r="M26188" t="s">
        <v>26</v>
      </c>
      <c r="N26188">
        <f t="shared" si="409"/>
        <v>40.659999999999997</v>
      </c>
    </row>
    <row r="26189" spans="1:14" x14ac:dyDescent="0.3">
      <c r="A26189" t="s">
        <v>52434</v>
      </c>
      <c r="B26189" s="1">
        <v>42677.658333333333</v>
      </c>
      <c r="C26189" t="s">
        <v>52435</v>
      </c>
      <c r="D26189" t="s">
        <v>15</v>
      </c>
      <c r="E26189">
        <v>57</v>
      </c>
      <c r="F26189" t="s">
        <v>56</v>
      </c>
      <c r="G26189">
        <v>1</v>
      </c>
      <c r="H26189">
        <v>5.23</v>
      </c>
      <c r="I26189">
        <v>3.661</v>
      </c>
      <c r="J26189" t="s">
        <v>29</v>
      </c>
      <c r="K26189" t="s">
        <v>18</v>
      </c>
      <c r="L26189" t="s">
        <v>193</v>
      </c>
      <c r="M26189" t="s">
        <v>26</v>
      </c>
      <c r="N26189">
        <f t="shared" si="409"/>
        <v>5.23</v>
      </c>
    </row>
    <row r="26190" spans="1:14" x14ac:dyDescent="0.3">
      <c r="A26190" t="s">
        <v>52436</v>
      </c>
      <c r="B26190" s="1">
        <v>42677.658333333333</v>
      </c>
      <c r="C26190" t="s">
        <v>52437</v>
      </c>
      <c r="D26190" t="s">
        <v>15</v>
      </c>
      <c r="E26190">
        <v>42</v>
      </c>
      <c r="F26190" t="s">
        <v>24</v>
      </c>
      <c r="G26190">
        <v>3</v>
      </c>
      <c r="H26190">
        <v>1800.51</v>
      </c>
      <c r="I26190">
        <v>1620.4590000000001</v>
      </c>
      <c r="J26190" t="s">
        <v>29</v>
      </c>
      <c r="K26190" t="s">
        <v>18</v>
      </c>
      <c r="L26190" t="s">
        <v>193</v>
      </c>
      <c r="M26190" t="s">
        <v>20</v>
      </c>
      <c r="N26190">
        <f t="shared" si="409"/>
        <v>5401.53</v>
      </c>
    </row>
    <row r="26191" spans="1:14" x14ac:dyDescent="0.3">
      <c r="A26191" t="s">
        <v>52438</v>
      </c>
      <c r="B26191" s="1">
        <v>42677.658333333333</v>
      </c>
      <c r="C26191" t="s">
        <v>52439</v>
      </c>
      <c r="D26191" t="s">
        <v>15</v>
      </c>
      <c r="E26191">
        <v>36</v>
      </c>
      <c r="F26191" t="s">
        <v>16</v>
      </c>
      <c r="G26191">
        <v>1</v>
      </c>
      <c r="H26191">
        <v>300.08</v>
      </c>
      <c r="I26191">
        <v>225.06</v>
      </c>
      <c r="J26191" t="s">
        <v>29</v>
      </c>
      <c r="K26191" t="s">
        <v>18</v>
      </c>
      <c r="L26191" t="s">
        <v>193</v>
      </c>
      <c r="M26191" t="s">
        <v>36</v>
      </c>
      <c r="N26191">
        <f t="shared" si="409"/>
        <v>300.08</v>
      </c>
    </row>
    <row r="26192" spans="1:14" x14ac:dyDescent="0.3">
      <c r="A26192" t="s">
        <v>52440</v>
      </c>
      <c r="B26192" s="1">
        <v>42677.65902777778</v>
      </c>
      <c r="C26192" t="s">
        <v>52441</v>
      </c>
      <c r="D26192" t="s">
        <v>23</v>
      </c>
      <c r="E26192">
        <v>65</v>
      </c>
      <c r="F26192" t="s">
        <v>63</v>
      </c>
      <c r="G26192">
        <v>2</v>
      </c>
      <c r="H26192">
        <v>71.680000000000007</v>
      </c>
      <c r="I26192">
        <v>50.176000000000002</v>
      </c>
      <c r="J26192" t="s">
        <v>17</v>
      </c>
      <c r="K26192" t="s">
        <v>18</v>
      </c>
      <c r="L26192" t="s">
        <v>35</v>
      </c>
      <c r="M26192" t="s">
        <v>20</v>
      </c>
      <c r="N26192">
        <f t="shared" si="409"/>
        <v>143.36000000000001</v>
      </c>
    </row>
    <row r="26193" spans="1:14" x14ac:dyDescent="0.3">
      <c r="A26193" t="s">
        <v>52442</v>
      </c>
      <c r="B26193" s="1">
        <v>42677.65902777778</v>
      </c>
      <c r="C26193" t="s">
        <v>52443</v>
      </c>
      <c r="D26193" t="s">
        <v>23</v>
      </c>
      <c r="E26193">
        <v>40</v>
      </c>
      <c r="F26193" t="s">
        <v>16</v>
      </c>
      <c r="G26193">
        <v>5</v>
      </c>
      <c r="H26193">
        <v>1500.4</v>
      </c>
      <c r="I26193">
        <v>1425.38</v>
      </c>
      <c r="J26193" t="s">
        <v>17</v>
      </c>
      <c r="K26193" t="s">
        <v>30</v>
      </c>
      <c r="L26193" t="s">
        <v>31</v>
      </c>
      <c r="M26193" t="s">
        <v>36</v>
      </c>
      <c r="N26193">
        <f t="shared" si="409"/>
        <v>7502</v>
      </c>
    </row>
    <row r="26194" spans="1:14" x14ac:dyDescent="0.3">
      <c r="A26194" t="s">
        <v>52444</v>
      </c>
      <c r="B26194" s="1">
        <v>42677.65902777778</v>
      </c>
      <c r="C26194" t="s">
        <v>52445</v>
      </c>
      <c r="D26194" t="s">
        <v>15</v>
      </c>
      <c r="E26194">
        <v>65</v>
      </c>
      <c r="F26194" t="s">
        <v>187</v>
      </c>
      <c r="G26194">
        <v>5</v>
      </c>
      <c r="H26194">
        <v>58.65</v>
      </c>
      <c r="I26194">
        <v>43.987499999999997</v>
      </c>
      <c r="J26194" t="s">
        <v>29</v>
      </c>
      <c r="K26194" t="s">
        <v>30</v>
      </c>
      <c r="L26194" t="s">
        <v>31</v>
      </c>
      <c r="M26194" t="s">
        <v>46</v>
      </c>
      <c r="N26194">
        <f t="shared" si="409"/>
        <v>293.25</v>
      </c>
    </row>
    <row r="26195" spans="1:14" x14ac:dyDescent="0.3">
      <c r="A26195" t="s">
        <v>52446</v>
      </c>
      <c r="B26195" s="1">
        <v>42677.65902777778</v>
      </c>
      <c r="C26195" t="s">
        <v>52447</v>
      </c>
      <c r="D26195" t="s">
        <v>23</v>
      </c>
      <c r="E26195">
        <v>40</v>
      </c>
      <c r="F26195" t="s">
        <v>16</v>
      </c>
      <c r="G26195">
        <v>2</v>
      </c>
      <c r="H26195">
        <v>600.16</v>
      </c>
      <c r="I26195">
        <v>450.12</v>
      </c>
      <c r="J26195" t="s">
        <v>29</v>
      </c>
      <c r="K26195" t="s">
        <v>92</v>
      </c>
      <c r="L26195" t="s">
        <v>158</v>
      </c>
      <c r="M26195" t="s">
        <v>49</v>
      </c>
      <c r="N26195">
        <f t="shared" si="409"/>
        <v>1200.32</v>
      </c>
    </row>
    <row r="26196" spans="1:14" x14ac:dyDescent="0.3">
      <c r="A26196" t="s">
        <v>52448</v>
      </c>
      <c r="B26196" s="1">
        <v>42677.659722222219</v>
      </c>
      <c r="C26196" t="s">
        <v>52449</v>
      </c>
      <c r="D26196" t="s">
        <v>15</v>
      </c>
      <c r="E26196">
        <v>34</v>
      </c>
      <c r="F26196" t="s">
        <v>16</v>
      </c>
      <c r="G26196">
        <v>2</v>
      </c>
      <c r="H26196">
        <v>600.16</v>
      </c>
      <c r="I26196">
        <v>450.12</v>
      </c>
      <c r="J26196" t="s">
        <v>29</v>
      </c>
      <c r="K26196" t="s">
        <v>70</v>
      </c>
      <c r="L26196" t="s">
        <v>149</v>
      </c>
      <c r="M26196" t="s">
        <v>46</v>
      </c>
      <c r="N26196">
        <f t="shared" si="409"/>
        <v>1200.32</v>
      </c>
    </row>
    <row r="26197" spans="1:14" x14ac:dyDescent="0.3">
      <c r="A26197" t="s">
        <v>52450</v>
      </c>
      <c r="B26197" s="1">
        <v>42677.659722222219</v>
      </c>
      <c r="C26197" t="s">
        <v>52451</v>
      </c>
      <c r="D26197" t="s">
        <v>23</v>
      </c>
      <c r="E26197">
        <v>66</v>
      </c>
      <c r="F26197" t="s">
        <v>45</v>
      </c>
      <c r="G26197">
        <v>1</v>
      </c>
      <c r="H26197">
        <v>40.659999999999997</v>
      </c>
      <c r="I26197">
        <v>28.462</v>
      </c>
      <c r="J26197" t="s">
        <v>29</v>
      </c>
      <c r="K26197" t="s">
        <v>92</v>
      </c>
      <c r="L26197" t="s">
        <v>285</v>
      </c>
      <c r="M26197" t="s">
        <v>36</v>
      </c>
      <c r="N26197">
        <f t="shared" si="409"/>
        <v>40.659999999999997</v>
      </c>
    </row>
    <row r="26198" spans="1:14" x14ac:dyDescent="0.3">
      <c r="A26198" t="s">
        <v>52452</v>
      </c>
      <c r="B26198" s="1">
        <v>42677.659722222219</v>
      </c>
      <c r="C26198" t="s">
        <v>52453</v>
      </c>
      <c r="D26198" t="s">
        <v>15</v>
      </c>
      <c r="E26198">
        <v>67</v>
      </c>
      <c r="F26198" t="s">
        <v>45</v>
      </c>
      <c r="G26198">
        <v>1</v>
      </c>
      <c r="H26198">
        <v>40.659999999999997</v>
      </c>
      <c r="I26198">
        <v>28.462</v>
      </c>
      <c r="J26198" t="s">
        <v>25</v>
      </c>
      <c r="K26198" t="s">
        <v>92</v>
      </c>
      <c r="L26198" t="s">
        <v>285</v>
      </c>
      <c r="M26198" t="s">
        <v>49</v>
      </c>
      <c r="N26198">
        <f t="shared" si="409"/>
        <v>40.659999999999997</v>
      </c>
    </row>
    <row r="26199" spans="1:14" x14ac:dyDescent="0.3">
      <c r="A26199" t="s">
        <v>52454</v>
      </c>
      <c r="B26199" s="1">
        <v>42677.659722222219</v>
      </c>
      <c r="C26199" t="s">
        <v>52455</v>
      </c>
      <c r="D26199" t="s">
        <v>23</v>
      </c>
      <c r="E26199">
        <v>51</v>
      </c>
      <c r="F26199" t="s">
        <v>16</v>
      </c>
      <c r="G26199">
        <v>4</v>
      </c>
      <c r="H26199">
        <v>1200.32</v>
      </c>
      <c r="I26199">
        <v>1140.3040000000001</v>
      </c>
      <c r="J26199" t="s">
        <v>29</v>
      </c>
      <c r="K26199" t="s">
        <v>18</v>
      </c>
      <c r="L26199" t="s">
        <v>35</v>
      </c>
      <c r="M26199" t="s">
        <v>49</v>
      </c>
      <c r="N26199">
        <f t="shared" si="409"/>
        <v>4801.28</v>
      </c>
    </row>
    <row r="26200" spans="1:14" x14ac:dyDescent="0.3">
      <c r="A26200" t="s">
        <v>52456</v>
      </c>
      <c r="B26200" s="1">
        <v>42677.660416666666</v>
      </c>
      <c r="C26200" t="s">
        <v>52457</v>
      </c>
      <c r="D26200" t="s">
        <v>23</v>
      </c>
      <c r="E26200">
        <v>30</v>
      </c>
      <c r="F26200" t="s">
        <v>16</v>
      </c>
      <c r="G26200">
        <v>1</v>
      </c>
      <c r="H26200">
        <v>300.08</v>
      </c>
      <c r="I26200">
        <v>225.06</v>
      </c>
      <c r="J26200" t="s">
        <v>17</v>
      </c>
      <c r="K26200" t="s">
        <v>18</v>
      </c>
      <c r="L26200" t="s">
        <v>35</v>
      </c>
      <c r="M26200" t="s">
        <v>46</v>
      </c>
      <c r="N26200">
        <f t="shared" si="409"/>
        <v>300.08</v>
      </c>
    </row>
    <row r="26201" spans="1:14" x14ac:dyDescent="0.3">
      <c r="A26201" t="s">
        <v>52458</v>
      </c>
      <c r="B26201" s="1">
        <v>42677.660416666666</v>
      </c>
      <c r="C26201" t="s">
        <v>52459</v>
      </c>
      <c r="D26201" t="s">
        <v>15</v>
      </c>
      <c r="E26201">
        <v>22</v>
      </c>
      <c r="F26201" t="s">
        <v>63</v>
      </c>
      <c r="G26201">
        <v>1</v>
      </c>
      <c r="H26201">
        <v>35.840000000000003</v>
      </c>
      <c r="I26201">
        <v>25.088000000000001</v>
      </c>
      <c r="J26201" t="s">
        <v>29</v>
      </c>
      <c r="K26201" t="s">
        <v>92</v>
      </c>
      <c r="L26201" t="s">
        <v>144</v>
      </c>
      <c r="M26201" t="s">
        <v>49</v>
      </c>
      <c r="N26201">
        <f t="shared" si="409"/>
        <v>35.840000000000003</v>
      </c>
    </row>
    <row r="26202" spans="1:14" x14ac:dyDescent="0.3">
      <c r="A26202" t="s">
        <v>52460</v>
      </c>
      <c r="B26202" s="1">
        <v>42677.660416666666</v>
      </c>
      <c r="C26202" t="s">
        <v>52461</v>
      </c>
      <c r="D26202" t="s">
        <v>15</v>
      </c>
      <c r="E26202">
        <v>55</v>
      </c>
      <c r="F26202" t="s">
        <v>16</v>
      </c>
      <c r="G26202">
        <v>4</v>
      </c>
      <c r="H26202">
        <v>1200.32</v>
      </c>
      <c r="I26202">
        <v>1140.3040000000001</v>
      </c>
      <c r="J26202" t="s">
        <v>25</v>
      </c>
      <c r="K26202" t="s">
        <v>92</v>
      </c>
      <c r="L26202" t="s">
        <v>144</v>
      </c>
      <c r="M26202" t="s">
        <v>20</v>
      </c>
      <c r="N26202">
        <f t="shared" si="409"/>
        <v>4801.28</v>
      </c>
    </row>
    <row r="26203" spans="1:14" x14ac:dyDescent="0.3">
      <c r="A26203" t="s">
        <v>52462</v>
      </c>
      <c r="B26203" s="1">
        <v>42677.660416666666</v>
      </c>
      <c r="C26203" t="s">
        <v>52463</v>
      </c>
      <c r="D26203" t="s">
        <v>23</v>
      </c>
      <c r="E26203">
        <v>30</v>
      </c>
      <c r="F26203" t="s">
        <v>91</v>
      </c>
      <c r="G26203">
        <v>5</v>
      </c>
      <c r="H26203">
        <v>5250</v>
      </c>
      <c r="I26203">
        <v>4725</v>
      </c>
      <c r="J26203" t="s">
        <v>25</v>
      </c>
      <c r="K26203" t="s">
        <v>92</v>
      </c>
      <c r="L26203" t="s">
        <v>144</v>
      </c>
      <c r="M26203" t="s">
        <v>46</v>
      </c>
      <c r="N26203">
        <f t="shared" si="409"/>
        <v>26250</v>
      </c>
    </row>
    <row r="26204" spans="1:14" x14ac:dyDescent="0.3">
      <c r="A26204" t="s">
        <v>52464</v>
      </c>
      <c r="B26204" s="1">
        <v>42677.660416666666</v>
      </c>
      <c r="C26204" t="s">
        <v>52465</v>
      </c>
      <c r="D26204" t="s">
        <v>15</v>
      </c>
      <c r="E26204">
        <v>53</v>
      </c>
      <c r="F26204" t="s">
        <v>16</v>
      </c>
      <c r="G26204">
        <v>3</v>
      </c>
      <c r="H26204">
        <v>900.24</v>
      </c>
      <c r="I26204">
        <v>675.18</v>
      </c>
      <c r="J26204" t="s">
        <v>29</v>
      </c>
      <c r="K26204" t="s">
        <v>92</v>
      </c>
      <c r="L26204" t="s">
        <v>144</v>
      </c>
      <c r="M26204" t="s">
        <v>46</v>
      </c>
      <c r="N26204">
        <f t="shared" si="409"/>
        <v>2700.7200000000003</v>
      </c>
    </row>
    <row r="26205" spans="1:14" x14ac:dyDescent="0.3">
      <c r="A26205" t="s">
        <v>52466</v>
      </c>
      <c r="B26205" s="1">
        <v>42677.661111111112</v>
      </c>
      <c r="C26205" t="s">
        <v>52467</v>
      </c>
      <c r="D26205" t="s">
        <v>15</v>
      </c>
      <c r="E26205">
        <v>51</v>
      </c>
      <c r="F26205" t="s">
        <v>16</v>
      </c>
      <c r="G26205">
        <v>2</v>
      </c>
      <c r="H26205">
        <v>600.16</v>
      </c>
      <c r="I26205">
        <v>450.12</v>
      </c>
      <c r="J26205" t="s">
        <v>29</v>
      </c>
      <c r="K26205" t="s">
        <v>30</v>
      </c>
      <c r="L26205" t="s">
        <v>264</v>
      </c>
      <c r="M26205" t="s">
        <v>20</v>
      </c>
      <c r="N26205">
        <f t="shared" si="409"/>
        <v>1200.32</v>
      </c>
    </row>
    <row r="26206" spans="1:14" x14ac:dyDescent="0.3">
      <c r="A26206" t="s">
        <v>52468</v>
      </c>
      <c r="B26206" s="1">
        <v>42677.661111111112</v>
      </c>
      <c r="C26206" t="s">
        <v>52469</v>
      </c>
      <c r="D26206" t="s">
        <v>15</v>
      </c>
      <c r="E26206">
        <v>29</v>
      </c>
      <c r="F26206" t="s">
        <v>56</v>
      </c>
      <c r="G26206">
        <v>1</v>
      </c>
      <c r="H26206">
        <v>5.23</v>
      </c>
      <c r="I26206">
        <v>3.661</v>
      </c>
      <c r="J26206" t="s">
        <v>25</v>
      </c>
      <c r="K26206" t="s">
        <v>30</v>
      </c>
      <c r="L26206" t="s">
        <v>31</v>
      </c>
      <c r="M26206" t="s">
        <v>32</v>
      </c>
      <c r="N26206">
        <f t="shared" si="409"/>
        <v>5.23</v>
      </c>
    </row>
    <row r="26207" spans="1:14" x14ac:dyDescent="0.3">
      <c r="A26207" t="s">
        <v>52470</v>
      </c>
      <c r="B26207" s="1">
        <v>42677.661111111112</v>
      </c>
      <c r="C26207" t="s">
        <v>52471</v>
      </c>
      <c r="D26207" t="s">
        <v>23</v>
      </c>
      <c r="E26207">
        <v>57</v>
      </c>
      <c r="F26207" t="s">
        <v>56</v>
      </c>
      <c r="G26207">
        <v>1</v>
      </c>
      <c r="H26207">
        <v>5.23</v>
      </c>
      <c r="I26207">
        <v>3.661</v>
      </c>
      <c r="J26207" t="s">
        <v>17</v>
      </c>
      <c r="K26207" t="s">
        <v>30</v>
      </c>
      <c r="L26207" t="s">
        <v>31</v>
      </c>
      <c r="M26207" t="s">
        <v>20</v>
      </c>
      <c r="N26207">
        <f t="shared" si="409"/>
        <v>5.23</v>
      </c>
    </row>
    <row r="26208" spans="1:14" x14ac:dyDescent="0.3">
      <c r="A26208" t="s">
        <v>52472</v>
      </c>
      <c r="B26208" s="1">
        <v>42677.661111111112</v>
      </c>
      <c r="C26208" t="s">
        <v>52473</v>
      </c>
      <c r="D26208" t="s">
        <v>15</v>
      </c>
      <c r="E26208">
        <v>62</v>
      </c>
      <c r="F26208" t="s">
        <v>56</v>
      </c>
      <c r="G26208">
        <v>2</v>
      </c>
      <c r="H26208">
        <v>10.46</v>
      </c>
      <c r="I26208">
        <v>7.3220000000000001</v>
      </c>
      <c r="J26208" t="s">
        <v>29</v>
      </c>
      <c r="K26208" t="s">
        <v>30</v>
      </c>
      <c r="L26208" t="s">
        <v>31</v>
      </c>
      <c r="M26208" t="s">
        <v>20</v>
      </c>
      <c r="N26208">
        <f t="shared" si="409"/>
        <v>20.92</v>
      </c>
    </row>
    <row r="26209" spans="1:14" x14ac:dyDescent="0.3">
      <c r="A26209" t="s">
        <v>52474</v>
      </c>
      <c r="B26209" s="1">
        <v>42677.661805555559</v>
      </c>
      <c r="C26209" t="s">
        <v>52475</v>
      </c>
      <c r="D26209" t="s">
        <v>15</v>
      </c>
      <c r="E26209">
        <v>66</v>
      </c>
      <c r="F26209" t="s">
        <v>63</v>
      </c>
      <c r="G26209">
        <v>1</v>
      </c>
      <c r="H26209">
        <v>35.840000000000003</v>
      </c>
      <c r="I26209">
        <v>25.088000000000001</v>
      </c>
      <c r="J26209" t="s">
        <v>17</v>
      </c>
      <c r="K26209" t="s">
        <v>30</v>
      </c>
      <c r="L26209" t="s">
        <v>31</v>
      </c>
      <c r="M26209" t="s">
        <v>32</v>
      </c>
      <c r="N26209">
        <f t="shared" si="409"/>
        <v>35.840000000000003</v>
      </c>
    </row>
    <row r="26210" spans="1:14" x14ac:dyDescent="0.3">
      <c r="A26210" t="s">
        <v>52476</v>
      </c>
      <c r="B26210" s="1">
        <v>42677.661805555559</v>
      </c>
      <c r="C26210" t="s">
        <v>52477</v>
      </c>
      <c r="D26210" t="s">
        <v>15</v>
      </c>
      <c r="E26210">
        <v>36</v>
      </c>
      <c r="F26210" t="s">
        <v>16</v>
      </c>
      <c r="G26210">
        <v>1</v>
      </c>
      <c r="H26210">
        <v>300.08</v>
      </c>
      <c r="I26210">
        <v>225.06</v>
      </c>
      <c r="J26210" t="s">
        <v>29</v>
      </c>
      <c r="K26210" t="s">
        <v>30</v>
      </c>
      <c r="L26210" t="s">
        <v>31</v>
      </c>
      <c r="M26210" t="s">
        <v>46</v>
      </c>
      <c r="N26210">
        <f t="shared" si="409"/>
        <v>300.08</v>
      </c>
    </row>
    <row r="26211" spans="1:14" x14ac:dyDescent="0.3">
      <c r="A26211" t="s">
        <v>52478</v>
      </c>
      <c r="B26211" s="1">
        <v>42677.661805555559</v>
      </c>
      <c r="C26211" t="s">
        <v>52479</v>
      </c>
      <c r="D26211" t="s">
        <v>15</v>
      </c>
      <c r="E26211">
        <v>25</v>
      </c>
      <c r="F26211" t="s">
        <v>16</v>
      </c>
      <c r="G26211">
        <v>3</v>
      </c>
      <c r="H26211">
        <v>900.24</v>
      </c>
      <c r="I26211">
        <v>675.18</v>
      </c>
      <c r="J26211" t="s">
        <v>17</v>
      </c>
      <c r="K26211" t="s">
        <v>92</v>
      </c>
      <c r="L26211" t="s">
        <v>144</v>
      </c>
      <c r="M26211" t="s">
        <v>60</v>
      </c>
      <c r="N26211">
        <f t="shared" si="409"/>
        <v>2700.7200000000003</v>
      </c>
    </row>
    <row r="26212" spans="1:14" x14ac:dyDescent="0.3">
      <c r="A26212" t="s">
        <v>52480</v>
      </c>
      <c r="B26212" s="1">
        <v>42677.661805555559</v>
      </c>
      <c r="C26212" t="s">
        <v>52481</v>
      </c>
      <c r="D26212" t="s">
        <v>23</v>
      </c>
      <c r="E26212">
        <v>40</v>
      </c>
      <c r="F26212" t="s">
        <v>16</v>
      </c>
      <c r="G26212">
        <v>4</v>
      </c>
      <c r="H26212">
        <v>1200.32</v>
      </c>
      <c r="I26212">
        <v>1140.3040000000001</v>
      </c>
      <c r="J26212" t="s">
        <v>17</v>
      </c>
      <c r="K26212" t="s">
        <v>30</v>
      </c>
      <c r="L26212" t="s">
        <v>31</v>
      </c>
      <c r="M26212" t="s">
        <v>26</v>
      </c>
      <c r="N26212">
        <f t="shared" si="409"/>
        <v>4801.28</v>
      </c>
    </row>
    <row r="26213" spans="1:14" x14ac:dyDescent="0.3">
      <c r="A26213" t="s">
        <v>52482</v>
      </c>
      <c r="B26213" s="1">
        <v>42677.662499999999</v>
      </c>
      <c r="C26213" t="s">
        <v>52483</v>
      </c>
      <c r="D26213" t="s">
        <v>15</v>
      </c>
      <c r="E26213">
        <v>41</v>
      </c>
      <c r="F26213" t="s">
        <v>63</v>
      </c>
      <c r="G26213">
        <v>4</v>
      </c>
      <c r="H26213">
        <v>143.36000000000001</v>
      </c>
      <c r="I26213">
        <v>114.688</v>
      </c>
      <c r="J26213" t="s">
        <v>25</v>
      </c>
      <c r="K26213" t="s">
        <v>18</v>
      </c>
      <c r="L26213" t="s">
        <v>19</v>
      </c>
      <c r="M26213" t="s">
        <v>49</v>
      </c>
      <c r="N26213">
        <f t="shared" si="409"/>
        <v>573.44000000000005</v>
      </c>
    </row>
    <row r="26214" spans="1:14" x14ac:dyDescent="0.3">
      <c r="A26214" t="s">
        <v>52484</v>
      </c>
      <c r="B26214" s="1">
        <v>42677.662499999999</v>
      </c>
      <c r="C26214" t="s">
        <v>52485</v>
      </c>
      <c r="D26214" t="s">
        <v>23</v>
      </c>
      <c r="E26214">
        <v>38</v>
      </c>
      <c r="F26214" t="s">
        <v>16</v>
      </c>
      <c r="G26214">
        <v>4</v>
      </c>
      <c r="H26214">
        <v>1200.32</v>
      </c>
      <c r="I26214">
        <v>1140.3040000000001</v>
      </c>
      <c r="J26214" t="s">
        <v>29</v>
      </c>
      <c r="K26214" t="s">
        <v>18</v>
      </c>
      <c r="L26214" t="s">
        <v>19</v>
      </c>
      <c r="M26214" t="s">
        <v>32</v>
      </c>
      <c r="N26214">
        <f t="shared" si="409"/>
        <v>4801.28</v>
      </c>
    </row>
    <row r="26215" spans="1:14" x14ac:dyDescent="0.3">
      <c r="A26215" t="s">
        <v>52486</v>
      </c>
      <c r="B26215" s="1">
        <v>42677.662499999999</v>
      </c>
      <c r="C26215" t="s">
        <v>52487</v>
      </c>
      <c r="D26215" t="s">
        <v>15</v>
      </c>
      <c r="E26215">
        <v>64</v>
      </c>
      <c r="F26215" t="s">
        <v>16</v>
      </c>
      <c r="G26215">
        <v>4</v>
      </c>
      <c r="H26215">
        <v>1200.32</v>
      </c>
      <c r="I26215">
        <v>1140.3040000000001</v>
      </c>
      <c r="J26215" t="s">
        <v>25</v>
      </c>
      <c r="K26215" t="s">
        <v>18</v>
      </c>
      <c r="L26215" t="s">
        <v>19</v>
      </c>
      <c r="M26215" t="s">
        <v>36</v>
      </c>
      <c r="N26215">
        <f t="shared" si="409"/>
        <v>4801.28</v>
      </c>
    </row>
    <row r="26216" spans="1:14" x14ac:dyDescent="0.3">
      <c r="A26216" t="s">
        <v>52488</v>
      </c>
      <c r="B26216" s="1">
        <v>42677.662499999999</v>
      </c>
      <c r="C26216" t="s">
        <v>52489</v>
      </c>
      <c r="D26216" t="s">
        <v>23</v>
      </c>
      <c r="E26216">
        <v>18</v>
      </c>
      <c r="F26216" t="s">
        <v>16</v>
      </c>
      <c r="G26216">
        <v>3</v>
      </c>
      <c r="H26216">
        <v>900.24</v>
      </c>
      <c r="I26216">
        <v>675.18</v>
      </c>
      <c r="J26216" t="s">
        <v>25</v>
      </c>
      <c r="K26216" t="s">
        <v>18</v>
      </c>
      <c r="L26216" t="s">
        <v>19</v>
      </c>
      <c r="M26216" t="s">
        <v>26</v>
      </c>
      <c r="N26216">
        <f t="shared" si="409"/>
        <v>2700.7200000000003</v>
      </c>
    </row>
    <row r="26217" spans="1:14" x14ac:dyDescent="0.3">
      <c r="A26217" t="s">
        <v>52490</v>
      </c>
      <c r="B26217" s="1">
        <v>42677.663194444445</v>
      </c>
      <c r="C26217" t="s">
        <v>52491</v>
      </c>
      <c r="D26217" t="s">
        <v>15</v>
      </c>
      <c r="E26217">
        <v>49</v>
      </c>
      <c r="F26217" t="s">
        <v>16</v>
      </c>
      <c r="G26217">
        <v>1</v>
      </c>
      <c r="H26217">
        <v>300.08</v>
      </c>
      <c r="I26217">
        <v>225.06</v>
      </c>
      <c r="J26217" t="s">
        <v>25</v>
      </c>
      <c r="K26217" t="s">
        <v>30</v>
      </c>
      <c r="L26217" t="s">
        <v>31</v>
      </c>
      <c r="M26217" t="s">
        <v>46</v>
      </c>
      <c r="N26217">
        <f t="shared" si="409"/>
        <v>300.08</v>
      </c>
    </row>
    <row r="26218" spans="1:14" x14ac:dyDescent="0.3">
      <c r="A26218" t="s">
        <v>52492</v>
      </c>
      <c r="B26218" s="1">
        <v>42677.663194444445</v>
      </c>
      <c r="C26218" t="s">
        <v>52493</v>
      </c>
      <c r="D26218" t="s">
        <v>15</v>
      </c>
      <c r="E26218">
        <v>33</v>
      </c>
      <c r="F26218" t="s">
        <v>56</v>
      </c>
      <c r="G26218">
        <v>1</v>
      </c>
      <c r="H26218">
        <v>5.23</v>
      </c>
      <c r="I26218">
        <v>3.661</v>
      </c>
      <c r="J26218" t="s">
        <v>29</v>
      </c>
      <c r="K26218" t="s">
        <v>30</v>
      </c>
      <c r="L26218" t="s">
        <v>31</v>
      </c>
      <c r="M26218" t="s">
        <v>32</v>
      </c>
      <c r="N26218">
        <f t="shared" si="409"/>
        <v>5.23</v>
      </c>
    </row>
    <row r="26219" spans="1:14" x14ac:dyDescent="0.3">
      <c r="A26219" t="s">
        <v>52494</v>
      </c>
      <c r="B26219" s="1">
        <v>42677.663194444445</v>
      </c>
      <c r="C26219" t="s">
        <v>52495</v>
      </c>
      <c r="D26219" t="s">
        <v>15</v>
      </c>
      <c r="E26219">
        <v>55</v>
      </c>
      <c r="F26219" t="s">
        <v>63</v>
      </c>
      <c r="G26219">
        <v>2</v>
      </c>
      <c r="H26219">
        <v>71.680000000000007</v>
      </c>
      <c r="I26219">
        <v>50.176000000000002</v>
      </c>
      <c r="J26219" t="s">
        <v>29</v>
      </c>
      <c r="K26219" t="s">
        <v>30</v>
      </c>
      <c r="L26219" t="s">
        <v>31</v>
      </c>
      <c r="M26219" t="s">
        <v>36</v>
      </c>
      <c r="N26219">
        <f t="shared" si="409"/>
        <v>143.36000000000001</v>
      </c>
    </row>
    <row r="26220" spans="1:14" x14ac:dyDescent="0.3">
      <c r="A26220" t="s">
        <v>52496</v>
      </c>
      <c r="B26220" s="1">
        <v>42677.663194444445</v>
      </c>
      <c r="C26220" t="s">
        <v>52497</v>
      </c>
      <c r="D26220" t="s">
        <v>15</v>
      </c>
      <c r="E26220">
        <v>67</v>
      </c>
      <c r="F26220" t="s">
        <v>16</v>
      </c>
      <c r="G26220">
        <v>3</v>
      </c>
      <c r="H26220">
        <v>900.24</v>
      </c>
      <c r="I26220">
        <v>675.18</v>
      </c>
      <c r="J26220" t="s">
        <v>29</v>
      </c>
      <c r="K26220" t="s">
        <v>70</v>
      </c>
      <c r="L26220" t="s">
        <v>76</v>
      </c>
      <c r="M26220" t="s">
        <v>20</v>
      </c>
      <c r="N26220">
        <f t="shared" si="409"/>
        <v>2700.7200000000003</v>
      </c>
    </row>
    <row r="26221" spans="1:14" x14ac:dyDescent="0.3">
      <c r="A26221" t="s">
        <v>52498</v>
      </c>
      <c r="B26221" s="1">
        <v>42677.663194444445</v>
      </c>
      <c r="C26221" t="s">
        <v>52499</v>
      </c>
      <c r="D26221" t="s">
        <v>15</v>
      </c>
      <c r="E26221">
        <v>43</v>
      </c>
      <c r="F26221" t="s">
        <v>39</v>
      </c>
      <c r="G26221">
        <v>2</v>
      </c>
      <c r="H26221">
        <v>30.3</v>
      </c>
      <c r="I26221">
        <v>21.21</v>
      </c>
      <c r="J26221" t="s">
        <v>17</v>
      </c>
      <c r="K26221" t="s">
        <v>70</v>
      </c>
      <c r="L26221" t="s">
        <v>76</v>
      </c>
      <c r="M26221" t="s">
        <v>26</v>
      </c>
      <c r="N26221">
        <f t="shared" si="409"/>
        <v>60.6</v>
      </c>
    </row>
    <row r="26222" spans="1:14" x14ac:dyDescent="0.3">
      <c r="A26222" t="s">
        <v>52500</v>
      </c>
      <c r="B26222" s="1">
        <v>42677.663888888892</v>
      </c>
      <c r="C26222" t="s">
        <v>52501</v>
      </c>
      <c r="D26222" t="s">
        <v>23</v>
      </c>
      <c r="E26222">
        <v>20</v>
      </c>
      <c r="F26222" t="s">
        <v>24</v>
      </c>
      <c r="G26222">
        <v>3</v>
      </c>
      <c r="H26222">
        <v>1800.51</v>
      </c>
      <c r="I26222">
        <v>1620.4590000000001</v>
      </c>
      <c r="J26222" t="s">
        <v>25</v>
      </c>
      <c r="K26222" t="s">
        <v>70</v>
      </c>
      <c r="L26222" t="s">
        <v>76</v>
      </c>
      <c r="M26222" t="s">
        <v>32</v>
      </c>
      <c r="N26222">
        <f t="shared" si="409"/>
        <v>5401.53</v>
      </c>
    </row>
    <row r="26223" spans="1:14" x14ac:dyDescent="0.3">
      <c r="A26223" t="s">
        <v>52502</v>
      </c>
      <c r="B26223" s="1">
        <v>42677.663888888892</v>
      </c>
      <c r="C26223" t="s">
        <v>52503</v>
      </c>
      <c r="D26223" t="s">
        <v>23</v>
      </c>
      <c r="E26223">
        <v>54</v>
      </c>
      <c r="F26223" t="s">
        <v>16</v>
      </c>
      <c r="G26223">
        <v>5</v>
      </c>
      <c r="H26223">
        <v>1500.4</v>
      </c>
      <c r="I26223">
        <v>1425.38</v>
      </c>
      <c r="J26223" t="s">
        <v>17</v>
      </c>
      <c r="K26223" t="s">
        <v>70</v>
      </c>
      <c r="L26223" t="s">
        <v>76</v>
      </c>
      <c r="M26223" t="s">
        <v>26</v>
      </c>
      <c r="N26223">
        <f t="shared" si="409"/>
        <v>7502</v>
      </c>
    </row>
    <row r="26224" spans="1:14" x14ac:dyDescent="0.3">
      <c r="A26224" t="s">
        <v>52504</v>
      </c>
      <c r="B26224" s="1">
        <v>42677.663888888892</v>
      </c>
      <c r="C26224" t="s">
        <v>52505</v>
      </c>
      <c r="D26224" t="s">
        <v>23</v>
      </c>
      <c r="E26224">
        <v>24</v>
      </c>
      <c r="F26224" t="s">
        <v>16</v>
      </c>
      <c r="G26224">
        <v>2</v>
      </c>
      <c r="H26224">
        <v>600.16</v>
      </c>
      <c r="I26224">
        <v>450.12</v>
      </c>
      <c r="J26224" t="s">
        <v>29</v>
      </c>
      <c r="K26224" t="s">
        <v>30</v>
      </c>
      <c r="L26224" t="s">
        <v>31</v>
      </c>
      <c r="M26224" t="s">
        <v>26</v>
      </c>
      <c r="N26224">
        <f t="shared" si="409"/>
        <v>1200.32</v>
      </c>
    </row>
    <row r="26225" spans="1:14" x14ac:dyDescent="0.3">
      <c r="A26225" t="s">
        <v>52506</v>
      </c>
      <c r="B26225" s="1">
        <v>42677.663888888892</v>
      </c>
      <c r="C26225" t="s">
        <v>52507</v>
      </c>
      <c r="D26225" t="s">
        <v>15</v>
      </c>
      <c r="E26225">
        <v>29</v>
      </c>
      <c r="F26225" t="s">
        <v>91</v>
      </c>
      <c r="G26225">
        <v>3</v>
      </c>
      <c r="H26225">
        <v>3150</v>
      </c>
      <c r="I26225">
        <v>2677.5</v>
      </c>
      <c r="J26225" t="s">
        <v>29</v>
      </c>
      <c r="K26225" t="s">
        <v>30</v>
      </c>
      <c r="L26225" t="s">
        <v>31</v>
      </c>
      <c r="M26225" t="s">
        <v>20</v>
      </c>
      <c r="N26225">
        <f t="shared" si="409"/>
        <v>9450</v>
      </c>
    </row>
    <row r="26226" spans="1:14" x14ac:dyDescent="0.3">
      <c r="A26226" t="s">
        <v>52508</v>
      </c>
      <c r="B26226" s="1">
        <v>42677.664583333331</v>
      </c>
      <c r="C26226" t="s">
        <v>52509</v>
      </c>
      <c r="D26226" t="s">
        <v>23</v>
      </c>
      <c r="E26226">
        <v>24</v>
      </c>
      <c r="F26226" t="s">
        <v>16</v>
      </c>
      <c r="G26226">
        <v>3</v>
      </c>
      <c r="H26226">
        <v>900.24</v>
      </c>
      <c r="I26226">
        <v>675.18</v>
      </c>
      <c r="J26226" t="s">
        <v>29</v>
      </c>
      <c r="K26226" t="s">
        <v>70</v>
      </c>
      <c r="L26226" t="s">
        <v>71</v>
      </c>
      <c r="M26226" t="s">
        <v>36</v>
      </c>
      <c r="N26226">
        <f t="shared" si="409"/>
        <v>2700.7200000000003</v>
      </c>
    </row>
    <row r="26227" spans="1:14" x14ac:dyDescent="0.3">
      <c r="A26227" t="s">
        <v>52510</v>
      </c>
      <c r="B26227" s="1">
        <v>42677.664583333331</v>
      </c>
      <c r="C26227" t="s">
        <v>52511</v>
      </c>
      <c r="D26227" t="s">
        <v>15</v>
      </c>
      <c r="E26227">
        <v>39</v>
      </c>
      <c r="F26227" t="s">
        <v>16</v>
      </c>
      <c r="G26227">
        <v>2</v>
      </c>
      <c r="H26227">
        <v>600.16</v>
      </c>
      <c r="I26227">
        <v>450.12</v>
      </c>
      <c r="J26227" t="s">
        <v>29</v>
      </c>
      <c r="K26227" t="s">
        <v>70</v>
      </c>
      <c r="L26227" t="s">
        <v>71</v>
      </c>
      <c r="M26227" t="s">
        <v>32</v>
      </c>
      <c r="N26227">
        <f t="shared" si="409"/>
        <v>1200.32</v>
      </c>
    </row>
    <row r="26228" spans="1:14" x14ac:dyDescent="0.3">
      <c r="A26228" t="s">
        <v>52512</v>
      </c>
      <c r="B26228" s="1">
        <v>42677.664583333331</v>
      </c>
      <c r="C26228" t="s">
        <v>52513</v>
      </c>
      <c r="D26228" t="s">
        <v>15</v>
      </c>
      <c r="E26228">
        <v>65</v>
      </c>
      <c r="F26228" t="s">
        <v>91</v>
      </c>
      <c r="G26228">
        <v>4</v>
      </c>
      <c r="H26228">
        <v>4200</v>
      </c>
      <c r="I26228">
        <v>3780</v>
      </c>
      <c r="J26228" t="s">
        <v>17</v>
      </c>
      <c r="K26228" t="s">
        <v>92</v>
      </c>
      <c r="L26228" t="s">
        <v>158</v>
      </c>
      <c r="M26228" t="s">
        <v>26</v>
      </c>
      <c r="N26228">
        <f t="shared" si="409"/>
        <v>16800</v>
      </c>
    </row>
    <row r="26229" spans="1:14" x14ac:dyDescent="0.3">
      <c r="A26229" t="s">
        <v>52514</v>
      </c>
      <c r="B26229" s="1">
        <v>42677.664583333331</v>
      </c>
      <c r="C26229" t="s">
        <v>52515</v>
      </c>
      <c r="D26229" t="s">
        <v>23</v>
      </c>
      <c r="E26229">
        <v>68</v>
      </c>
      <c r="F26229" t="s">
        <v>16</v>
      </c>
      <c r="G26229">
        <v>4</v>
      </c>
      <c r="H26229">
        <v>1200.32</v>
      </c>
      <c r="I26229">
        <v>1140.3040000000001</v>
      </c>
      <c r="J26229" t="s">
        <v>25</v>
      </c>
      <c r="K26229" t="s">
        <v>30</v>
      </c>
      <c r="L26229" t="s">
        <v>67</v>
      </c>
      <c r="M26229" t="s">
        <v>26</v>
      </c>
      <c r="N26229">
        <f t="shared" si="409"/>
        <v>4801.28</v>
      </c>
    </row>
    <row r="26230" spans="1:14" x14ac:dyDescent="0.3">
      <c r="A26230" t="s">
        <v>52516</v>
      </c>
      <c r="B26230" s="1">
        <v>42677.665277777778</v>
      </c>
      <c r="C26230" t="s">
        <v>52517</v>
      </c>
      <c r="D26230" t="s">
        <v>15</v>
      </c>
      <c r="E26230">
        <v>33</v>
      </c>
      <c r="F26230" t="s">
        <v>16</v>
      </c>
      <c r="G26230">
        <v>1</v>
      </c>
      <c r="H26230">
        <v>300.08</v>
      </c>
      <c r="I26230">
        <v>225.06</v>
      </c>
      <c r="J26230" t="s">
        <v>29</v>
      </c>
      <c r="K26230" t="s">
        <v>92</v>
      </c>
      <c r="L26230" t="s">
        <v>158</v>
      </c>
      <c r="M26230" t="s">
        <v>49</v>
      </c>
      <c r="N26230">
        <f t="shared" si="409"/>
        <v>300.08</v>
      </c>
    </row>
    <row r="26231" spans="1:14" x14ac:dyDescent="0.3">
      <c r="A26231" t="s">
        <v>52518</v>
      </c>
      <c r="B26231" s="1">
        <v>42677.665277777778</v>
      </c>
      <c r="C26231" t="s">
        <v>52519</v>
      </c>
      <c r="D26231" t="s">
        <v>23</v>
      </c>
      <c r="E26231">
        <v>63</v>
      </c>
      <c r="F26231" t="s">
        <v>24</v>
      </c>
      <c r="G26231">
        <v>5</v>
      </c>
      <c r="H26231">
        <v>3000.85</v>
      </c>
      <c r="I26231">
        <v>2700.7649999999999</v>
      </c>
      <c r="J26231" t="s">
        <v>29</v>
      </c>
      <c r="K26231" t="s">
        <v>18</v>
      </c>
      <c r="L26231" t="s">
        <v>64</v>
      </c>
      <c r="M26231" t="s">
        <v>32</v>
      </c>
      <c r="N26231">
        <f t="shared" si="409"/>
        <v>15004.25</v>
      </c>
    </row>
    <row r="26232" spans="1:14" x14ac:dyDescent="0.3">
      <c r="A26232" t="s">
        <v>52520</v>
      </c>
      <c r="B26232" s="1">
        <v>42677.665277777778</v>
      </c>
      <c r="C26232" t="s">
        <v>52521</v>
      </c>
      <c r="D26232" t="s">
        <v>15</v>
      </c>
      <c r="E26232">
        <v>39</v>
      </c>
      <c r="F26232" t="s">
        <v>187</v>
      </c>
      <c r="G26232">
        <v>4</v>
      </c>
      <c r="H26232">
        <v>46.92</v>
      </c>
      <c r="I26232">
        <v>35.19</v>
      </c>
      <c r="J26232" t="s">
        <v>17</v>
      </c>
      <c r="K26232" t="s">
        <v>30</v>
      </c>
      <c r="L26232" t="s">
        <v>67</v>
      </c>
      <c r="M26232" t="s">
        <v>46</v>
      </c>
      <c r="N26232">
        <f t="shared" si="409"/>
        <v>187.68</v>
      </c>
    </row>
    <row r="26233" spans="1:14" x14ac:dyDescent="0.3">
      <c r="A26233" t="s">
        <v>52522</v>
      </c>
      <c r="B26233" s="1">
        <v>42677.665277777778</v>
      </c>
      <c r="C26233" t="s">
        <v>52523</v>
      </c>
      <c r="D26233" t="s">
        <v>23</v>
      </c>
      <c r="E26233">
        <v>48</v>
      </c>
      <c r="F26233" t="s">
        <v>187</v>
      </c>
      <c r="G26233">
        <v>2</v>
      </c>
      <c r="H26233">
        <v>23.46</v>
      </c>
      <c r="I26233">
        <v>16.422000000000001</v>
      </c>
      <c r="J26233" t="s">
        <v>17</v>
      </c>
      <c r="K26233" t="s">
        <v>30</v>
      </c>
      <c r="L26233" t="s">
        <v>67</v>
      </c>
      <c r="M26233" t="s">
        <v>60</v>
      </c>
      <c r="N26233">
        <f t="shared" si="409"/>
        <v>46.92</v>
      </c>
    </row>
    <row r="26234" spans="1:14" x14ac:dyDescent="0.3">
      <c r="A26234" t="s">
        <v>52524</v>
      </c>
      <c r="B26234" s="1">
        <v>42677.665277777778</v>
      </c>
      <c r="C26234" t="s">
        <v>52525</v>
      </c>
      <c r="D26234" t="s">
        <v>15</v>
      </c>
      <c r="E26234">
        <v>25</v>
      </c>
      <c r="F26234" t="s">
        <v>56</v>
      </c>
      <c r="G26234">
        <v>1</v>
      </c>
      <c r="H26234">
        <v>5.23</v>
      </c>
      <c r="I26234">
        <v>3.661</v>
      </c>
      <c r="J26234" t="s">
        <v>29</v>
      </c>
      <c r="K26234" t="s">
        <v>70</v>
      </c>
      <c r="L26234" t="s">
        <v>76</v>
      </c>
      <c r="M26234" t="s">
        <v>60</v>
      </c>
      <c r="N26234">
        <f t="shared" si="409"/>
        <v>5.23</v>
      </c>
    </row>
    <row r="26235" spans="1:14" x14ac:dyDescent="0.3">
      <c r="A26235" t="s">
        <v>52526</v>
      </c>
      <c r="B26235" s="1">
        <v>42677.665972222225</v>
      </c>
      <c r="C26235" t="s">
        <v>52527</v>
      </c>
      <c r="D26235" t="s">
        <v>15</v>
      </c>
      <c r="E26235">
        <v>20</v>
      </c>
      <c r="F26235" t="s">
        <v>16</v>
      </c>
      <c r="G26235">
        <v>5</v>
      </c>
      <c r="H26235">
        <v>1500.4</v>
      </c>
      <c r="I26235">
        <v>1425.38</v>
      </c>
      <c r="J26235" t="s">
        <v>29</v>
      </c>
      <c r="K26235" t="s">
        <v>30</v>
      </c>
      <c r="L26235" t="s">
        <v>31</v>
      </c>
      <c r="M26235" t="s">
        <v>26</v>
      </c>
      <c r="N26235">
        <f t="shared" si="409"/>
        <v>7502</v>
      </c>
    </row>
    <row r="26236" spans="1:14" x14ac:dyDescent="0.3">
      <c r="A26236" t="s">
        <v>52528</v>
      </c>
      <c r="B26236" s="1">
        <v>42677.665972222225</v>
      </c>
      <c r="C26236" t="s">
        <v>52529</v>
      </c>
      <c r="D26236" t="s">
        <v>23</v>
      </c>
      <c r="E26236">
        <v>31</v>
      </c>
      <c r="F26236" t="s">
        <v>16</v>
      </c>
      <c r="G26236">
        <v>4</v>
      </c>
      <c r="H26236">
        <v>1200.32</v>
      </c>
      <c r="I26236">
        <v>1140.3040000000001</v>
      </c>
      <c r="J26236" t="s">
        <v>29</v>
      </c>
      <c r="K26236" t="s">
        <v>18</v>
      </c>
      <c r="L26236" t="s">
        <v>64</v>
      </c>
      <c r="M26236" t="s">
        <v>32</v>
      </c>
      <c r="N26236">
        <f t="shared" si="409"/>
        <v>4801.28</v>
      </c>
    </row>
    <row r="26237" spans="1:14" x14ac:dyDescent="0.3">
      <c r="A26237" t="s">
        <v>52530</v>
      </c>
      <c r="B26237" s="1">
        <v>42677.665972222225</v>
      </c>
      <c r="C26237" t="s">
        <v>52531</v>
      </c>
      <c r="D26237" t="s">
        <v>23</v>
      </c>
      <c r="E26237">
        <v>48</v>
      </c>
      <c r="F26237" t="s">
        <v>39</v>
      </c>
      <c r="G26237">
        <v>2</v>
      </c>
      <c r="H26237">
        <v>30.3</v>
      </c>
      <c r="I26237">
        <v>21.21</v>
      </c>
      <c r="J26237" t="s">
        <v>29</v>
      </c>
      <c r="K26237" t="s">
        <v>18</v>
      </c>
      <c r="L26237" t="s">
        <v>64</v>
      </c>
      <c r="M26237" t="s">
        <v>36</v>
      </c>
      <c r="N26237">
        <f t="shared" si="409"/>
        <v>60.6</v>
      </c>
    </row>
    <row r="26238" spans="1:14" x14ac:dyDescent="0.3">
      <c r="A26238" t="s">
        <v>52532</v>
      </c>
      <c r="B26238" s="1">
        <v>42677.665972222225</v>
      </c>
      <c r="C26238" t="s">
        <v>52533</v>
      </c>
      <c r="D26238" t="s">
        <v>15</v>
      </c>
      <c r="E26238">
        <v>24</v>
      </c>
      <c r="F26238" t="s">
        <v>16</v>
      </c>
      <c r="G26238">
        <v>4</v>
      </c>
      <c r="H26238">
        <v>1200.32</v>
      </c>
      <c r="I26238">
        <v>1140.3040000000001</v>
      </c>
      <c r="J26238" t="s">
        <v>17</v>
      </c>
      <c r="K26238" t="s">
        <v>18</v>
      </c>
      <c r="L26238" t="s">
        <v>64</v>
      </c>
      <c r="M26238" t="s">
        <v>49</v>
      </c>
      <c r="N26238">
        <f t="shared" si="409"/>
        <v>4801.28</v>
      </c>
    </row>
    <row r="26239" spans="1:14" x14ac:dyDescent="0.3">
      <c r="A26239" t="s">
        <v>52534</v>
      </c>
      <c r="B26239" s="1">
        <v>42677.666666666664</v>
      </c>
      <c r="C26239" t="s">
        <v>52535</v>
      </c>
      <c r="D26239" t="s">
        <v>23</v>
      </c>
      <c r="E26239">
        <v>54</v>
      </c>
      <c r="F26239" t="s">
        <v>16</v>
      </c>
      <c r="G26239">
        <v>4</v>
      </c>
      <c r="H26239">
        <v>1200.32</v>
      </c>
      <c r="I26239">
        <v>1140.3040000000001</v>
      </c>
      <c r="J26239" t="s">
        <v>29</v>
      </c>
      <c r="K26239" t="s">
        <v>92</v>
      </c>
      <c r="L26239" t="s">
        <v>158</v>
      </c>
      <c r="M26239" t="s">
        <v>49</v>
      </c>
      <c r="N26239">
        <f t="shared" si="409"/>
        <v>4801.28</v>
      </c>
    </row>
    <row r="26240" spans="1:14" x14ac:dyDescent="0.3">
      <c r="A26240" t="s">
        <v>52536</v>
      </c>
      <c r="B26240" s="1">
        <v>42677.666666666664</v>
      </c>
      <c r="C26240" t="s">
        <v>52537</v>
      </c>
      <c r="D26240" t="s">
        <v>23</v>
      </c>
      <c r="E26240">
        <v>29</v>
      </c>
      <c r="F26240" t="s">
        <v>91</v>
      </c>
      <c r="G26240">
        <v>3</v>
      </c>
      <c r="H26240">
        <v>3150</v>
      </c>
      <c r="I26240">
        <v>2677.5</v>
      </c>
      <c r="J26240" t="s">
        <v>17</v>
      </c>
      <c r="K26240" t="s">
        <v>92</v>
      </c>
      <c r="L26240" t="s">
        <v>158</v>
      </c>
      <c r="M26240" t="s">
        <v>46</v>
      </c>
      <c r="N26240">
        <f t="shared" si="409"/>
        <v>9450</v>
      </c>
    </row>
    <row r="26241" spans="1:14" x14ac:dyDescent="0.3">
      <c r="A26241" t="s">
        <v>52538</v>
      </c>
      <c r="B26241" s="1">
        <v>42677.666666666664</v>
      </c>
      <c r="C26241" t="s">
        <v>52539</v>
      </c>
      <c r="D26241" t="s">
        <v>15</v>
      </c>
      <c r="E26241">
        <v>46</v>
      </c>
      <c r="F26241" t="s">
        <v>16</v>
      </c>
      <c r="G26241">
        <v>5</v>
      </c>
      <c r="H26241">
        <v>1500.4</v>
      </c>
      <c r="I26241">
        <v>1425.38</v>
      </c>
      <c r="J26241" t="s">
        <v>25</v>
      </c>
      <c r="K26241" t="s">
        <v>92</v>
      </c>
      <c r="L26241" t="s">
        <v>285</v>
      </c>
      <c r="M26241" t="s">
        <v>46</v>
      </c>
      <c r="N26241">
        <f t="shared" si="409"/>
        <v>7502</v>
      </c>
    </row>
    <row r="26242" spans="1:14" x14ac:dyDescent="0.3">
      <c r="A26242" t="s">
        <v>52540</v>
      </c>
      <c r="B26242" s="1">
        <v>42677.666666666664</v>
      </c>
      <c r="C26242" t="s">
        <v>52541</v>
      </c>
      <c r="D26242" t="s">
        <v>15</v>
      </c>
      <c r="E26242">
        <v>52</v>
      </c>
      <c r="F26242" t="s">
        <v>187</v>
      </c>
      <c r="G26242">
        <v>4</v>
      </c>
      <c r="H26242">
        <v>46.92</v>
      </c>
      <c r="I26242">
        <v>35.19</v>
      </c>
      <c r="J26242" t="s">
        <v>25</v>
      </c>
      <c r="K26242" t="s">
        <v>70</v>
      </c>
      <c r="L26242" t="s">
        <v>149</v>
      </c>
      <c r="M26242" t="s">
        <v>26</v>
      </c>
      <c r="N26242">
        <f t="shared" si="409"/>
        <v>187.68</v>
      </c>
    </row>
    <row r="26243" spans="1:14" x14ac:dyDescent="0.3">
      <c r="A26243" t="s">
        <v>52542</v>
      </c>
      <c r="B26243" s="1">
        <v>42677.667361111111</v>
      </c>
      <c r="C26243" t="s">
        <v>52543</v>
      </c>
      <c r="D26243" t="s">
        <v>15</v>
      </c>
      <c r="E26243">
        <v>37</v>
      </c>
      <c r="F26243" t="s">
        <v>45</v>
      </c>
      <c r="G26243">
        <v>2</v>
      </c>
      <c r="H26243">
        <v>81.319999999999993</v>
      </c>
      <c r="I26243">
        <v>56.923999999999999</v>
      </c>
      <c r="J26243" t="s">
        <v>17</v>
      </c>
      <c r="K26243" t="s">
        <v>70</v>
      </c>
      <c r="L26243" t="s">
        <v>149</v>
      </c>
      <c r="M26243" t="s">
        <v>46</v>
      </c>
      <c r="N26243">
        <f t="shared" ref="N26243:N26306" si="410">G26243*H26243</f>
        <v>162.63999999999999</v>
      </c>
    </row>
    <row r="26244" spans="1:14" x14ac:dyDescent="0.3">
      <c r="A26244" t="s">
        <v>52544</v>
      </c>
      <c r="B26244" s="1">
        <v>42677.667361111111</v>
      </c>
      <c r="C26244" t="s">
        <v>52545</v>
      </c>
      <c r="D26244" t="s">
        <v>23</v>
      </c>
      <c r="E26244">
        <v>37</v>
      </c>
      <c r="F26244" t="s">
        <v>63</v>
      </c>
      <c r="G26244">
        <v>1</v>
      </c>
      <c r="H26244">
        <v>35.840000000000003</v>
      </c>
      <c r="I26244">
        <v>25.088000000000001</v>
      </c>
      <c r="J26244" t="s">
        <v>29</v>
      </c>
      <c r="K26244" t="s">
        <v>70</v>
      </c>
      <c r="L26244" t="s">
        <v>149</v>
      </c>
      <c r="M26244" t="s">
        <v>49</v>
      </c>
      <c r="N26244">
        <f t="shared" si="410"/>
        <v>35.840000000000003</v>
      </c>
    </row>
    <row r="26245" spans="1:14" x14ac:dyDescent="0.3">
      <c r="A26245" t="s">
        <v>52546</v>
      </c>
      <c r="B26245" s="1">
        <v>42677.667361111111</v>
      </c>
      <c r="C26245" t="s">
        <v>52547</v>
      </c>
      <c r="D26245" t="s">
        <v>23</v>
      </c>
      <c r="E26245">
        <v>34</v>
      </c>
      <c r="F26245" t="s">
        <v>24</v>
      </c>
      <c r="G26245">
        <v>3</v>
      </c>
      <c r="H26245">
        <v>1800.51</v>
      </c>
      <c r="I26245">
        <v>1620.4590000000001</v>
      </c>
      <c r="J26245" t="s">
        <v>17</v>
      </c>
      <c r="K26245" t="s">
        <v>30</v>
      </c>
      <c r="L26245" t="s">
        <v>42</v>
      </c>
      <c r="M26245" t="s">
        <v>26</v>
      </c>
      <c r="N26245">
        <f t="shared" si="410"/>
        <v>5401.53</v>
      </c>
    </row>
    <row r="26246" spans="1:14" x14ac:dyDescent="0.3">
      <c r="A26246" t="s">
        <v>52548</v>
      </c>
      <c r="B26246" s="1">
        <v>42677.667361111111</v>
      </c>
      <c r="C26246" t="s">
        <v>52549</v>
      </c>
      <c r="D26246" t="s">
        <v>15</v>
      </c>
      <c r="E26246">
        <v>57</v>
      </c>
      <c r="F26246" t="s">
        <v>187</v>
      </c>
      <c r="G26246">
        <v>4</v>
      </c>
      <c r="H26246">
        <v>46.92</v>
      </c>
      <c r="I26246">
        <v>35.19</v>
      </c>
      <c r="J26246" t="s">
        <v>29</v>
      </c>
      <c r="K26246" t="s">
        <v>30</v>
      </c>
      <c r="L26246" t="s">
        <v>42</v>
      </c>
      <c r="M26246" t="s">
        <v>49</v>
      </c>
      <c r="N26246">
        <f t="shared" si="410"/>
        <v>187.68</v>
      </c>
    </row>
    <row r="26247" spans="1:14" x14ac:dyDescent="0.3">
      <c r="A26247" t="s">
        <v>52550</v>
      </c>
      <c r="B26247" s="1">
        <v>42677.668055555558</v>
      </c>
      <c r="C26247" t="s">
        <v>52551</v>
      </c>
      <c r="D26247" t="s">
        <v>15</v>
      </c>
      <c r="E26247">
        <v>43</v>
      </c>
      <c r="F26247" t="s">
        <v>16</v>
      </c>
      <c r="G26247">
        <v>1</v>
      </c>
      <c r="H26247">
        <v>300.08</v>
      </c>
      <c r="I26247">
        <v>225.06</v>
      </c>
      <c r="J26247" t="s">
        <v>25</v>
      </c>
      <c r="K26247" t="s">
        <v>30</v>
      </c>
      <c r="L26247" t="s">
        <v>42</v>
      </c>
      <c r="M26247" t="s">
        <v>20</v>
      </c>
      <c r="N26247">
        <f t="shared" si="410"/>
        <v>300.08</v>
      </c>
    </row>
    <row r="26248" spans="1:14" x14ac:dyDescent="0.3">
      <c r="A26248" t="s">
        <v>52552</v>
      </c>
      <c r="B26248" s="1">
        <v>42677.668055555558</v>
      </c>
      <c r="C26248" t="s">
        <v>52553</v>
      </c>
      <c r="D26248" t="s">
        <v>23</v>
      </c>
      <c r="E26248">
        <v>30</v>
      </c>
      <c r="F26248" t="s">
        <v>16</v>
      </c>
      <c r="G26248">
        <v>1</v>
      </c>
      <c r="H26248">
        <v>300.08</v>
      </c>
      <c r="I26248">
        <v>225.06</v>
      </c>
      <c r="J26248" t="s">
        <v>17</v>
      </c>
      <c r="K26248" t="s">
        <v>30</v>
      </c>
      <c r="L26248" t="s">
        <v>42</v>
      </c>
      <c r="M26248" t="s">
        <v>20</v>
      </c>
      <c r="N26248">
        <f t="shared" si="410"/>
        <v>300.08</v>
      </c>
    </row>
    <row r="26249" spans="1:14" x14ac:dyDescent="0.3">
      <c r="A26249" t="s">
        <v>52554</v>
      </c>
      <c r="B26249" s="1">
        <v>42677.668055555558</v>
      </c>
      <c r="C26249" t="s">
        <v>52555</v>
      </c>
      <c r="D26249" t="s">
        <v>23</v>
      </c>
      <c r="E26249">
        <v>35</v>
      </c>
      <c r="F26249" t="s">
        <v>39</v>
      </c>
      <c r="G26249">
        <v>1</v>
      </c>
      <c r="H26249">
        <v>15.15</v>
      </c>
      <c r="I26249">
        <v>10.605</v>
      </c>
      <c r="J26249" t="s">
        <v>25</v>
      </c>
      <c r="K26249" t="s">
        <v>30</v>
      </c>
      <c r="L26249" t="s">
        <v>42</v>
      </c>
      <c r="M26249" t="s">
        <v>49</v>
      </c>
      <c r="N26249">
        <f t="shared" si="410"/>
        <v>15.15</v>
      </c>
    </row>
    <row r="26250" spans="1:14" x14ac:dyDescent="0.3">
      <c r="A26250" t="s">
        <v>52556</v>
      </c>
      <c r="B26250" s="1">
        <v>42677.668055555558</v>
      </c>
      <c r="C26250" t="s">
        <v>52557</v>
      </c>
      <c r="D26250" t="s">
        <v>15</v>
      </c>
      <c r="E26250">
        <v>31</v>
      </c>
      <c r="F26250" t="s">
        <v>24</v>
      </c>
      <c r="G26250">
        <v>4</v>
      </c>
      <c r="H26250">
        <v>2400.6799999999998</v>
      </c>
      <c r="I26250">
        <v>2280.6460000000002</v>
      </c>
      <c r="J26250" t="s">
        <v>17</v>
      </c>
      <c r="K26250" t="s">
        <v>70</v>
      </c>
      <c r="L26250" t="s">
        <v>71</v>
      </c>
      <c r="M26250" t="s">
        <v>20</v>
      </c>
      <c r="N26250">
        <f t="shared" si="410"/>
        <v>9602.7199999999993</v>
      </c>
    </row>
    <row r="26251" spans="1:14" x14ac:dyDescent="0.3">
      <c r="A26251" t="s">
        <v>52558</v>
      </c>
      <c r="B26251" s="1">
        <v>42677.668055555558</v>
      </c>
      <c r="C26251" t="s">
        <v>52559</v>
      </c>
      <c r="D26251" t="s">
        <v>23</v>
      </c>
      <c r="E26251">
        <v>31</v>
      </c>
      <c r="F26251" t="s">
        <v>187</v>
      </c>
      <c r="G26251">
        <v>1</v>
      </c>
      <c r="H26251">
        <v>11.73</v>
      </c>
      <c r="I26251">
        <v>8.2110000000000003</v>
      </c>
      <c r="J26251" t="s">
        <v>17</v>
      </c>
      <c r="K26251" t="s">
        <v>70</v>
      </c>
      <c r="L26251" t="s">
        <v>71</v>
      </c>
      <c r="M26251" t="s">
        <v>26</v>
      </c>
      <c r="N26251">
        <f t="shared" si="410"/>
        <v>11.73</v>
      </c>
    </row>
    <row r="26252" spans="1:14" x14ac:dyDescent="0.3">
      <c r="A26252" t="s">
        <v>52560</v>
      </c>
      <c r="B26252" s="1">
        <v>42677.668749999997</v>
      </c>
      <c r="C26252" t="s">
        <v>52561</v>
      </c>
      <c r="D26252" t="s">
        <v>23</v>
      </c>
      <c r="E26252">
        <v>51</v>
      </c>
      <c r="F26252" t="s">
        <v>16</v>
      </c>
      <c r="G26252">
        <v>1</v>
      </c>
      <c r="H26252">
        <v>300.08</v>
      </c>
      <c r="I26252">
        <v>225.06</v>
      </c>
      <c r="J26252" t="s">
        <v>17</v>
      </c>
      <c r="K26252" t="s">
        <v>70</v>
      </c>
      <c r="L26252" t="s">
        <v>71</v>
      </c>
      <c r="M26252" t="s">
        <v>26</v>
      </c>
      <c r="N26252">
        <f t="shared" si="410"/>
        <v>300.08</v>
      </c>
    </row>
    <row r="26253" spans="1:14" x14ac:dyDescent="0.3">
      <c r="A26253" t="s">
        <v>52562</v>
      </c>
      <c r="B26253" s="1">
        <v>42677.668749999997</v>
      </c>
      <c r="C26253" t="s">
        <v>52563</v>
      </c>
      <c r="D26253" t="s">
        <v>15</v>
      </c>
      <c r="E26253">
        <v>19</v>
      </c>
      <c r="F26253" t="s">
        <v>24</v>
      </c>
      <c r="G26253">
        <v>3</v>
      </c>
      <c r="H26253">
        <v>1800.51</v>
      </c>
      <c r="I26253">
        <v>1620.4590000000001</v>
      </c>
      <c r="J26253" t="s">
        <v>17</v>
      </c>
      <c r="K26253" t="s">
        <v>70</v>
      </c>
      <c r="L26253" t="s">
        <v>71</v>
      </c>
      <c r="M26253" t="s">
        <v>46</v>
      </c>
      <c r="N26253">
        <f t="shared" si="410"/>
        <v>5401.53</v>
      </c>
    </row>
    <row r="26254" spans="1:14" x14ac:dyDescent="0.3">
      <c r="A26254" t="s">
        <v>52564</v>
      </c>
      <c r="B26254" s="1">
        <v>42677.668749999997</v>
      </c>
      <c r="C26254" t="s">
        <v>52565</v>
      </c>
      <c r="D26254" t="s">
        <v>23</v>
      </c>
      <c r="E26254">
        <v>49</v>
      </c>
      <c r="F26254" t="s">
        <v>45</v>
      </c>
      <c r="G26254">
        <v>1</v>
      </c>
      <c r="H26254">
        <v>40.659999999999997</v>
      </c>
      <c r="I26254">
        <v>28.462</v>
      </c>
      <c r="J26254" t="s">
        <v>29</v>
      </c>
      <c r="K26254" t="s">
        <v>70</v>
      </c>
      <c r="L26254" t="s">
        <v>71</v>
      </c>
      <c r="M26254" t="s">
        <v>60</v>
      </c>
      <c r="N26254">
        <f t="shared" si="410"/>
        <v>40.659999999999997</v>
      </c>
    </row>
    <row r="26255" spans="1:14" x14ac:dyDescent="0.3">
      <c r="A26255" t="s">
        <v>52566</v>
      </c>
      <c r="B26255" s="1">
        <v>42677.668749999997</v>
      </c>
      <c r="C26255" t="s">
        <v>52567</v>
      </c>
      <c r="D26255" t="s">
        <v>23</v>
      </c>
      <c r="E26255">
        <v>35</v>
      </c>
      <c r="F26255" t="s">
        <v>24</v>
      </c>
      <c r="G26255">
        <v>3</v>
      </c>
      <c r="H26255">
        <v>1800.51</v>
      </c>
      <c r="I26255">
        <v>1620.4590000000001</v>
      </c>
      <c r="J26255" t="s">
        <v>29</v>
      </c>
      <c r="K26255" t="s">
        <v>70</v>
      </c>
      <c r="L26255" t="s">
        <v>71</v>
      </c>
      <c r="M26255" t="s">
        <v>20</v>
      </c>
      <c r="N26255">
        <f t="shared" si="410"/>
        <v>5401.53</v>
      </c>
    </row>
    <row r="26256" spans="1:14" x14ac:dyDescent="0.3">
      <c r="A26256" t="s">
        <v>52568</v>
      </c>
      <c r="B26256" s="1">
        <v>42677.669444444444</v>
      </c>
      <c r="C26256" t="s">
        <v>52569</v>
      </c>
      <c r="D26256" t="s">
        <v>15</v>
      </c>
      <c r="E26256">
        <v>34</v>
      </c>
      <c r="F26256" t="s">
        <v>16</v>
      </c>
      <c r="G26256">
        <v>2</v>
      </c>
      <c r="H26256">
        <v>600.16</v>
      </c>
      <c r="I26256">
        <v>450.12</v>
      </c>
      <c r="J26256" t="s">
        <v>17</v>
      </c>
      <c r="K26256" t="s">
        <v>30</v>
      </c>
      <c r="L26256" t="s">
        <v>188</v>
      </c>
      <c r="M26256" t="s">
        <v>49</v>
      </c>
      <c r="N26256">
        <f t="shared" si="410"/>
        <v>1200.32</v>
      </c>
    </row>
    <row r="26257" spans="1:14" x14ac:dyDescent="0.3">
      <c r="A26257" t="s">
        <v>52570</v>
      </c>
      <c r="B26257" s="1">
        <v>42677.669444444444</v>
      </c>
      <c r="C26257" t="s">
        <v>52571</v>
      </c>
      <c r="D26257" t="s">
        <v>15</v>
      </c>
      <c r="E26257">
        <v>58</v>
      </c>
      <c r="F26257" t="s">
        <v>24</v>
      </c>
      <c r="G26257">
        <v>1</v>
      </c>
      <c r="H26257">
        <v>600.16999999999996</v>
      </c>
      <c r="I26257">
        <v>450.1275</v>
      </c>
      <c r="J26257" t="s">
        <v>17</v>
      </c>
      <c r="K26257" t="s">
        <v>30</v>
      </c>
      <c r="L26257" t="s">
        <v>188</v>
      </c>
      <c r="M26257" t="s">
        <v>20</v>
      </c>
      <c r="N26257">
        <f t="shared" si="410"/>
        <v>600.16999999999996</v>
      </c>
    </row>
    <row r="26258" spans="1:14" x14ac:dyDescent="0.3">
      <c r="A26258" t="s">
        <v>52572</v>
      </c>
      <c r="B26258" s="1">
        <v>42677.669444444444</v>
      </c>
      <c r="C26258" t="s">
        <v>52573</v>
      </c>
      <c r="D26258" t="s">
        <v>15</v>
      </c>
      <c r="E26258">
        <v>53</v>
      </c>
      <c r="F26258" t="s">
        <v>16</v>
      </c>
      <c r="G26258">
        <v>2</v>
      </c>
      <c r="H26258">
        <v>600.16</v>
      </c>
      <c r="I26258">
        <v>450.12</v>
      </c>
      <c r="J26258" t="s">
        <v>25</v>
      </c>
      <c r="K26258" t="s">
        <v>30</v>
      </c>
      <c r="L26258" t="s">
        <v>188</v>
      </c>
      <c r="M26258" t="s">
        <v>36</v>
      </c>
      <c r="N26258">
        <f t="shared" si="410"/>
        <v>1200.32</v>
      </c>
    </row>
    <row r="26259" spans="1:14" x14ac:dyDescent="0.3">
      <c r="A26259" t="s">
        <v>52574</v>
      </c>
      <c r="B26259" s="1">
        <v>42677.669444444444</v>
      </c>
      <c r="C26259" t="s">
        <v>52575</v>
      </c>
      <c r="D26259" t="s">
        <v>15</v>
      </c>
      <c r="E26259">
        <v>69</v>
      </c>
      <c r="F26259" t="s">
        <v>91</v>
      </c>
      <c r="G26259">
        <v>5</v>
      </c>
      <c r="H26259">
        <v>5250</v>
      </c>
      <c r="I26259">
        <v>4725</v>
      </c>
      <c r="J26259" t="s">
        <v>29</v>
      </c>
      <c r="K26259" t="s">
        <v>30</v>
      </c>
      <c r="L26259" t="s">
        <v>188</v>
      </c>
      <c r="M26259" t="s">
        <v>26</v>
      </c>
      <c r="N26259">
        <f t="shared" si="410"/>
        <v>26250</v>
      </c>
    </row>
    <row r="26260" spans="1:14" x14ac:dyDescent="0.3">
      <c r="A26260" t="s">
        <v>52576</v>
      </c>
      <c r="B26260" s="1">
        <v>42677.670138888891</v>
      </c>
      <c r="C26260" t="s">
        <v>52577</v>
      </c>
      <c r="D26260" t="s">
        <v>23</v>
      </c>
      <c r="E26260">
        <v>23</v>
      </c>
      <c r="F26260" t="s">
        <v>39</v>
      </c>
      <c r="G26260">
        <v>1</v>
      </c>
      <c r="H26260">
        <v>15.15</v>
      </c>
      <c r="I26260">
        <v>10.605</v>
      </c>
      <c r="J26260" t="s">
        <v>29</v>
      </c>
      <c r="K26260" t="s">
        <v>30</v>
      </c>
      <c r="L26260" t="s">
        <v>188</v>
      </c>
      <c r="M26260" t="s">
        <v>36</v>
      </c>
      <c r="N26260">
        <f t="shared" si="410"/>
        <v>15.15</v>
      </c>
    </row>
    <row r="26261" spans="1:14" x14ac:dyDescent="0.3">
      <c r="A26261" t="s">
        <v>52578</v>
      </c>
      <c r="B26261" s="1">
        <v>42677.670138888891</v>
      </c>
      <c r="C26261" t="s">
        <v>52579</v>
      </c>
      <c r="D26261" t="s">
        <v>23</v>
      </c>
      <c r="E26261">
        <v>40</v>
      </c>
      <c r="F26261" t="s">
        <v>63</v>
      </c>
      <c r="G26261">
        <v>2</v>
      </c>
      <c r="H26261">
        <v>71.680000000000007</v>
      </c>
      <c r="I26261">
        <v>50.176000000000002</v>
      </c>
      <c r="J26261" t="s">
        <v>17</v>
      </c>
      <c r="K26261" t="s">
        <v>30</v>
      </c>
      <c r="L26261" t="s">
        <v>188</v>
      </c>
      <c r="M26261" t="s">
        <v>49</v>
      </c>
      <c r="N26261">
        <f t="shared" si="410"/>
        <v>143.36000000000001</v>
      </c>
    </row>
    <row r="26262" spans="1:14" x14ac:dyDescent="0.3">
      <c r="A26262" t="s">
        <v>52580</v>
      </c>
      <c r="B26262" s="1">
        <v>42677.670138888891</v>
      </c>
      <c r="C26262" t="s">
        <v>52581</v>
      </c>
      <c r="D26262" t="s">
        <v>15</v>
      </c>
      <c r="E26262">
        <v>54</v>
      </c>
      <c r="F26262" t="s">
        <v>45</v>
      </c>
      <c r="G26262">
        <v>2</v>
      </c>
      <c r="H26262">
        <v>81.319999999999993</v>
      </c>
      <c r="I26262">
        <v>56.923999999999999</v>
      </c>
      <c r="J26262" t="s">
        <v>17</v>
      </c>
      <c r="K26262" t="s">
        <v>92</v>
      </c>
      <c r="L26262" t="s">
        <v>454</v>
      </c>
      <c r="M26262" t="s">
        <v>26</v>
      </c>
      <c r="N26262">
        <f t="shared" si="410"/>
        <v>162.63999999999999</v>
      </c>
    </row>
    <row r="26263" spans="1:14" x14ac:dyDescent="0.3">
      <c r="A26263" t="s">
        <v>52582</v>
      </c>
      <c r="B26263" s="1">
        <v>42677.670138888891</v>
      </c>
      <c r="C26263" t="s">
        <v>52583</v>
      </c>
      <c r="D26263" t="s">
        <v>15</v>
      </c>
      <c r="E26263">
        <v>36</v>
      </c>
      <c r="F26263" t="s">
        <v>16</v>
      </c>
      <c r="G26263">
        <v>2</v>
      </c>
      <c r="H26263">
        <v>600.16</v>
      </c>
      <c r="I26263">
        <v>450.12</v>
      </c>
      <c r="J26263" t="s">
        <v>29</v>
      </c>
      <c r="K26263" t="s">
        <v>92</v>
      </c>
      <c r="L26263" t="s">
        <v>454</v>
      </c>
      <c r="M26263" t="s">
        <v>36</v>
      </c>
      <c r="N26263">
        <f t="shared" si="410"/>
        <v>1200.32</v>
      </c>
    </row>
    <row r="26264" spans="1:14" x14ac:dyDescent="0.3">
      <c r="A26264" t="s">
        <v>52584</v>
      </c>
      <c r="B26264" s="1">
        <v>42677.670138888891</v>
      </c>
      <c r="C26264" t="s">
        <v>52585</v>
      </c>
      <c r="D26264" t="s">
        <v>15</v>
      </c>
      <c r="E26264">
        <v>44</v>
      </c>
      <c r="F26264" t="s">
        <v>45</v>
      </c>
      <c r="G26264">
        <v>2</v>
      </c>
      <c r="H26264">
        <v>81.319999999999993</v>
      </c>
      <c r="I26264">
        <v>56.923999999999999</v>
      </c>
      <c r="J26264" t="s">
        <v>29</v>
      </c>
      <c r="K26264" t="s">
        <v>92</v>
      </c>
      <c r="L26264" t="s">
        <v>454</v>
      </c>
      <c r="M26264" t="s">
        <v>49</v>
      </c>
      <c r="N26264">
        <f t="shared" si="410"/>
        <v>162.63999999999999</v>
      </c>
    </row>
    <row r="26265" spans="1:14" x14ac:dyDescent="0.3">
      <c r="A26265" t="s">
        <v>52586</v>
      </c>
      <c r="B26265" s="1">
        <v>42677.67083333333</v>
      </c>
      <c r="C26265" t="s">
        <v>52587</v>
      </c>
      <c r="D26265" t="s">
        <v>15</v>
      </c>
      <c r="E26265">
        <v>40</v>
      </c>
      <c r="F26265" t="s">
        <v>56</v>
      </c>
      <c r="G26265">
        <v>5</v>
      </c>
      <c r="H26265">
        <v>26.15</v>
      </c>
      <c r="I26265">
        <v>19.612500000000001</v>
      </c>
      <c r="J26265" t="s">
        <v>29</v>
      </c>
      <c r="K26265" t="s">
        <v>18</v>
      </c>
      <c r="L26265" t="s">
        <v>193</v>
      </c>
      <c r="M26265" t="s">
        <v>32</v>
      </c>
      <c r="N26265">
        <f t="shared" si="410"/>
        <v>130.75</v>
      </c>
    </row>
    <row r="26266" spans="1:14" x14ac:dyDescent="0.3">
      <c r="A26266" t="s">
        <v>52588</v>
      </c>
      <c r="B26266" s="1">
        <v>42677.67083333333</v>
      </c>
      <c r="C26266" t="s">
        <v>52589</v>
      </c>
      <c r="D26266" t="s">
        <v>23</v>
      </c>
      <c r="E26266">
        <v>58</v>
      </c>
      <c r="F26266" t="s">
        <v>45</v>
      </c>
      <c r="G26266">
        <v>2</v>
      </c>
      <c r="H26266">
        <v>81.319999999999993</v>
      </c>
      <c r="I26266">
        <v>56.923999999999999</v>
      </c>
      <c r="J26266" t="s">
        <v>29</v>
      </c>
      <c r="K26266" t="s">
        <v>18</v>
      </c>
      <c r="L26266" t="s">
        <v>193</v>
      </c>
      <c r="M26266" t="s">
        <v>26</v>
      </c>
      <c r="N26266">
        <f t="shared" si="410"/>
        <v>162.63999999999999</v>
      </c>
    </row>
    <row r="26267" spans="1:14" x14ac:dyDescent="0.3">
      <c r="A26267" t="s">
        <v>52590</v>
      </c>
      <c r="B26267" s="1">
        <v>42677.67083333333</v>
      </c>
      <c r="C26267" t="s">
        <v>52591</v>
      </c>
      <c r="D26267" t="s">
        <v>15</v>
      </c>
      <c r="E26267">
        <v>37</v>
      </c>
      <c r="F26267" t="s">
        <v>24</v>
      </c>
      <c r="G26267">
        <v>1</v>
      </c>
      <c r="H26267">
        <v>600.16999999999996</v>
      </c>
      <c r="I26267">
        <v>450.1275</v>
      </c>
      <c r="J26267" t="s">
        <v>25</v>
      </c>
      <c r="K26267" t="s">
        <v>70</v>
      </c>
      <c r="L26267" t="s">
        <v>71</v>
      </c>
      <c r="M26267" t="s">
        <v>60</v>
      </c>
      <c r="N26267">
        <f t="shared" si="410"/>
        <v>600.16999999999996</v>
      </c>
    </row>
    <row r="26268" spans="1:14" x14ac:dyDescent="0.3">
      <c r="A26268" t="s">
        <v>52592</v>
      </c>
      <c r="B26268" s="1">
        <v>42677.67083333333</v>
      </c>
      <c r="C26268" t="s">
        <v>52593</v>
      </c>
      <c r="D26268" t="s">
        <v>15</v>
      </c>
      <c r="E26268">
        <v>38</v>
      </c>
      <c r="F26268" t="s">
        <v>16</v>
      </c>
      <c r="G26268">
        <v>4</v>
      </c>
      <c r="H26268">
        <v>1200.32</v>
      </c>
      <c r="I26268">
        <v>1140.3040000000001</v>
      </c>
      <c r="J26268" t="s">
        <v>29</v>
      </c>
      <c r="K26268" t="s">
        <v>92</v>
      </c>
      <c r="L26268" t="s">
        <v>454</v>
      </c>
      <c r="M26268" t="s">
        <v>36</v>
      </c>
      <c r="N26268">
        <f t="shared" si="410"/>
        <v>4801.28</v>
      </c>
    </row>
    <row r="26269" spans="1:14" x14ac:dyDescent="0.3">
      <c r="A26269" t="s">
        <v>52594</v>
      </c>
      <c r="B26269" s="1">
        <v>42677.671527777777</v>
      </c>
      <c r="C26269" t="s">
        <v>52595</v>
      </c>
      <c r="D26269" t="s">
        <v>15</v>
      </c>
      <c r="E26269">
        <v>68</v>
      </c>
      <c r="F26269" t="s">
        <v>39</v>
      </c>
      <c r="G26269">
        <v>5</v>
      </c>
      <c r="H26269">
        <v>75.75</v>
      </c>
      <c r="I26269">
        <v>56.8125</v>
      </c>
      <c r="J26269" t="s">
        <v>29</v>
      </c>
      <c r="K26269" t="s">
        <v>92</v>
      </c>
      <c r="L26269" t="s">
        <v>454</v>
      </c>
      <c r="M26269" t="s">
        <v>60</v>
      </c>
      <c r="N26269">
        <f t="shared" si="410"/>
        <v>378.75</v>
      </c>
    </row>
    <row r="26270" spans="1:14" x14ac:dyDescent="0.3">
      <c r="A26270" t="s">
        <v>52596</v>
      </c>
      <c r="B26270" s="1">
        <v>42677.671527777777</v>
      </c>
      <c r="C26270" t="s">
        <v>52597</v>
      </c>
      <c r="D26270" t="s">
        <v>23</v>
      </c>
      <c r="E26270">
        <v>26</v>
      </c>
      <c r="F26270" t="s">
        <v>45</v>
      </c>
      <c r="G26270">
        <v>5</v>
      </c>
      <c r="H26270">
        <v>203.3</v>
      </c>
      <c r="I26270">
        <v>162.63999999999999</v>
      </c>
      <c r="J26270" t="s">
        <v>17</v>
      </c>
      <c r="K26270" t="s">
        <v>92</v>
      </c>
      <c r="L26270" t="s">
        <v>454</v>
      </c>
      <c r="M26270" t="s">
        <v>20</v>
      </c>
      <c r="N26270">
        <f t="shared" si="410"/>
        <v>1016.5</v>
      </c>
    </row>
    <row r="26271" spans="1:14" x14ac:dyDescent="0.3">
      <c r="A26271" t="s">
        <v>52598</v>
      </c>
      <c r="B26271" s="1">
        <v>42677.671527777777</v>
      </c>
      <c r="C26271" t="s">
        <v>52599</v>
      </c>
      <c r="D26271" t="s">
        <v>15</v>
      </c>
      <c r="E26271">
        <v>35</v>
      </c>
      <c r="F26271" t="s">
        <v>56</v>
      </c>
      <c r="G26271">
        <v>3</v>
      </c>
      <c r="H26271">
        <v>15.69</v>
      </c>
      <c r="I26271">
        <v>10.983000000000001</v>
      </c>
      <c r="J26271" t="s">
        <v>29</v>
      </c>
      <c r="K26271" t="s">
        <v>92</v>
      </c>
      <c r="L26271" t="s">
        <v>454</v>
      </c>
      <c r="M26271" t="s">
        <v>49</v>
      </c>
      <c r="N26271">
        <f t="shared" si="410"/>
        <v>47.07</v>
      </c>
    </row>
    <row r="26272" spans="1:14" x14ac:dyDescent="0.3">
      <c r="A26272" t="s">
        <v>52600</v>
      </c>
      <c r="B26272" s="1">
        <v>42677.671527777777</v>
      </c>
      <c r="C26272" t="s">
        <v>52601</v>
      </c>
      <c r="D26272" t="s">
        <v>23</v>
      </c>
      <c r="E26272">
        <v>48</v>
      </c>
      <c r="F26272" t="s">
        <v>16</v>
      </c>
      <c r="G26272">
        <v>4</v>
      </c>
      <c r="H26272">
        <v>1200.32</v>
      </c>
      <c r="I26272">
        <v>1140.3040000000001</v>
      </c>
      <c r="J26272" t="s">
        <v>17</v>
      </c>
      <c r="K26272" t="s">
        <v>18</v>
      </c>
      <c r="L26272" t="s">
        <v>779</v>
      </c>
      <c r="M26272" t="s">
        <v>32</v>
      </c>
      <c r="N26272">
        <f t="shared" si="410"/>
        <v>4801.28</v>
      </c>
    </row>
    <row r="26273" spans="1:14" x14ac:dyDescent="0.3">
      <c r="A26273" t="s">
        <v>52602</v>
      </c>
      <c r="B26273" s="1">
        <v>42677.672222222223</v>
      </c>
      <c r="C26273" t="s">
        <v>52603</v>
      </c>
      <c r="D26273" t="s">
        <v>15</v>
      </c>
      <c r="E26273">
        <v>33</v>
      </c>
      <c r="F26273" t="s">
        <v>24</v>
      </c>
      <c r="G26273">
        <v>1</v>
      </c>
      <c r="H26273">
        <v>600.16999999999996</v>
      </c>
      <c r="I26273">
        <v>450.1275</v>
      </c>
      <c r="J26273" t="s">
        <v>29</v>
      </c>
      <c r="K26273" t="s">
        <v>30</v>
      </c>
      <c r="L26273" t="s">
        <v>31</v>
      </c>
      <c r="M26273" t="s">
        <v>32</v>
      </c>
      <c r="N26273">
        <f t="shared" si="410"/>
        <v>600.16999999999996</v>
      </c>
    </row>
    <row r="26274" spans="1:14" x14ac:dyDescent="0.3">
      <c r="A26274" t="s">
        <v>52604</v>
      </c>
      <c r="B26274" s="1">
        <v>42677.672222222223</v>
      </c>
      <c r="C26274" t="s">
        <v>52605</v>
      </c>
      <c r="D26274" t="s">
        <v>15</v>
      </c>
      <c r="E26274">
        <v>43</v>
      </c>
      <c r="F26274" t="s">
        <v>16</v>
      </c>
      <c r="G26274">
        <v>3</v>
      </c>
      <c r="H26274">
        <v>900.24</v>
      </c>
      <c r="I26274">
        <v>675.18</v>
      </c>
      <c r="J26274" t="s">
        <v>17</v>
      </c>
      <c r="K26274" t="s">
        <v>30</v>
      </c>
      <c r="L26274" t="s">
        <v>31</v>
      </c>
      <c r="M26274" t="s">
        <v>32</v>
      </c>
      <c r="N26274">
        <f t="shared" si="410"/>
        <v>2700.7200000000003</v>
      </c>
    </row>
    <row r="26275" spans="1:14" x14ac:dyDescent="0.3">
      <c r="A26275" t="s">
        <v>52606</v>
      </c>
      <c r="B26275" s="1">
        <v>42677.672222222223</v>
      </c>
      <c r="C26275" t="s">
        <v>52607</v>
      </c>
      <c r="D26275" t="s">
        <v>23</v>
      </c>
      <c r="E26275">
        <v>38</v>
      </c>
      <c r="F26275" t="s">
        <v>24</v>
      </c>
      <c r="G26275">
        <v>5</v>
      </c>
      <c r="H26275">
        <v>3000.85</v>
      </c>
      <c r="I26275">
        <v>2700.7649999999999</v>
      </c>
      <c r="J26275" t="s">
        <v>29</v>
      </c>
      <c r="K26275" t="s">
        <v>18</v>
      </c>
      <c r="L26275" t="s">
        <v>193</v>
      </c>
      <c r="M26275" t="s">
        <v>20</v>
      </c>
      <c r="N26275">
        <f t="shared" si="410"/>
        <v>15004.25</v>
      </c>
    </row>
    <row r="26276" spans="1:14" x14ac:dyDescent="0.3">
      <c r="A26276" t="s">
        <v>52608</v>
      </c>
      <c r="B26276" s="1">
        <v>42677.672222222223</v>
      </c>
      <c r="C26276" t="s">
        <v>52609</v>
      </c>
      <c r="D26276" t="s">
        <v>23</v>
      </c>
      <c r="E26276">
        <v>59</v>
      </c>
      <c r="F26276" t="s">
        <v>16</v>
      </c>
      <c r="G26276">
        <v>4</v>
      </c>
      <c r="H26276">
        <v>1200.32</v>
      </c>
      <c r="I26276">
        <v>1140.3040000000001</v>
      </c>
      <c r="J26276" t="s">
        <v>29</v>
      </c>
      <c r="K26276" t="s">
        <v>70</v>
      </c>
      <c r="L26276" t="s">
        <v>149</v>
      </c>
      <c r="M26276" t="s">
        <v>60</v>
      </c>
      <c r="N26276">
        <f t="shared" si="410"/>
        <v>4801.28</v>
      </c>
    </row>
    <row r="26277" spans="1:14" x14ac:dyDescent="0.3">
      <c r="A26277" t="s">
        <v>52610</v>
      </c>
      <c r="B26277" s="1">
        <v>42677.67291666667</v>
      </c>
      <c r="C26277" t="s">
        <v>52611</v>
      </c>
      <c r="D26277" t="s">
        <v>15</v>
      </c>
      <c r="E26277">
        <v>21</v>
      </c>
      <c r="F26277" t="s">
        <v>24</v>
      </c>
      <c r="G26277">
        <v>3</v>
      </c>
      <c r="H26277">
        <v>1800.51</v>
      </c>
      <c r="I26277">
        <v>1620.4590000000001</v>
      </c>
      <c r="J26277" t="s">
        <v>25</v>
      </c>
      <c r="K26277" t="s">
        <v>70</v>
      </c>
      <c r="L26277" t="s">
        <v>149</v>
      </c>
      <c r="M26277" t="s">
        <v>49</v>
      </c>
      <c r="N26277">
        <f t="shared" si="410"/>
        <v>5401.53</v>
      </c>
    </row>
    <row r="26278" spans="1:14" x14ac:dyDescent="0.3">
      <c r="A26278" t="s">
        <v>52612</v>
      </c>
      <c r="B26278" s="1">
        <v>42677.67291666667</v>
      </c>
      <c r="C26278" t="s">
        <v>52613</v>
      </c>
      <c r="D26278" t="s">
        <v>15</v>
      </c>
      <c r="E26278">
        <v>31</v>
      </c>
      <c r="F26278" t="s">
        <v>56</v>
      </c>
      <c r="G26278">
        <v>3</v>
      </c>
      <c r="H26278">
        <v>15.69</v>
      </c>
      <c r="I26278">
        <v>10.983000000000001</v>
      </c>
      <c r="J26278" t="s">
        <v>17</v>
      </c>
      <c r="K26278" t="s">
        <v>70</v>
      </c>
      <c r="L26278" t="s">
        <v>149</v>
      </c>
      <c r="M26278" t="s">
        <v>32</v>
      </c>
      <c r="N26278">
        <f t="shared" si="410"/>
        <v>47.07</v>
      </c>
    </row>
    <row r="26279" spans="1:14" x14ac:dyDescent="0.3">
      <c r="A26279" t="s">
        <v>52614</v>
      </c>
      <c r="B26279" s="1">
        <v>42677.67291666667</v>
      </c>
      <c r="C26279" t="s">
        <v>52615</v>
      </c>
      <c r="D26279" t="s">
        <v>15</v>
      </c>
      <c r="E26279">
        <v>42</v>
      </c>
      <c r="F26279" t="s">
        <v>187</v>
      </c>
      <c r="G26279">
        <v>4</v>
      </c>
      <c r="H26279">
        <v>46.92</v>
      </c>
      <c r="I26279">
        <v>35.19</v>
      </c>
      <c r="J26279" t="s">
        <v>17</v>
      </c>
      <c r="K26279" t="s">
        <v>70</v>
      </c>
      <c r="L26279" t="s">
        <v>149</v>
      </c>
      <c r="M26279" t="s">
        <v>20</v>
      </c>
      <c r="N26279">
        <f t="shared" si="410"/>
        <v>187.68</v>
      </c>
    </row>
    <row r="26280" spans="1:14" x14ac:dyDescent="0.3">
      <c r="A26280" t="s">
        <v>52616</v>
      </c>
      <c r="B26280" s="1">
        <v>42677.67291666667</v>
      </c>
      <c r="C26280" t="s">
        <v>52617</v>
      </c>
      <c r="D26280" t="s">
        <v>15</v>
      </c>
      <c r="E26280">
        <v>47</v>
      </c>
      <c r="F26280" t="s">
        <v>187</v>
      </c>
      <c r="G26280">
        <v>3</v>
      </c>
      <c r="H26280">
        <v>35.19</v>
      </c>
      <c r="I26280">
        <v>24.632999999999999</v>
      </c>
      <c r="J26280" t="s">
        <v>25</v>
      </c>
      <c r="K26280" t="s">
        <v>30</v>
      </c>
      <c r="L26280" t="s">
        <v>188</v>
      </c>
      <c r="M26280" t="s">
        <v>46</v>
      </c>
      <c r="N26280">
        <f t="shared" si="410"/>
        <v>105.57</v>
      </c>
    </row>
    <row r="26281" spans="1:14" x14ac:dyDescent="0.3">
      <c r="A26281" t="s">
        <v>52618</v>
      </c>
      <c r="B26281" s="1">
        <v>42677.67291666667</v>
      </c>
      <c r="C26281" t="s">
        <v>52619</v>
      </c>
      <c r="D26281" t="s">
        <v>23</v>
      </c>
      <c r="E26281">
        <v>33</v>
      </c>
      <c r="F26281" t="s">
        <v>45</v>
      </c>
      <c r="G26281">
        <v>5</v>
      </c>
      <c r="H26281">
        <v>203.3</v>
      </c>
      <c r="I26281">
        <v>162.63999999999999</v>
      </c>
      <c r="J26281" t="s">
        <v>29</v>
      </c>
      <c r="K26281" t="s">
        <v>92</v>
      </c>
      <c r="L26281" t="s">
        <v>144</v>
      </c>
      <c r="M26281" t="s">
        <v>49</v>
      </c>
      <c r="N26281">
        <f t="shared" si="410"/>
        <v>1016.5</v>
      </c>
    </row>
    <row r="26282" spans="1:14" x14ac:dyDescent="0.3">
      <c r="A26282" t="s">
        <v>52620</v>
      </c>
      <c r="B26282" s="1">
        <v>42677.673611111109</v>
      </c>
      <c r="C26282" t="s">
        <v>52621</v>
      </c>
      <c r="D26282" t="s">
        <v>15</v>
      </c>
      <c r="E26282">
        <v>54</v>
      </c>
      <c r="F26282" t="s">
        <v>16</v>
      </c>
      <c r="G26282">
        <v>3</v>
      </c>
      <c r="H26282">
        <v>900.24</v>
      </c>
      <c r="I26282">
        <v>675.18</v>
      </c>
      <c r="J26282" t="s">
        <v>29</v>
      </c>
      <c r="K26282" t="s">
        <v>92</v>
      </c>
      <c r="L26282" t="s">
        <v>144</v>
      </c>
      <c r="M26282" t="s">
        <v>36</v>
      </c>
      <c r="N26282">
        <f t="shared" si="410"/>
        <v>2700.7200000000003</v>
      </c>
    </row>
    <row r="26283" spans="1:14" x14ac:dyDescent="0.3">
      <c r="A26283" t="s">
        <v>52622</v>
      </c>
      <c r="B26283" s="1">
        <v>42677.673611111109</v>
      </c>
      <c r="C26283" t="s">
        <v>52623</v>
      </c>
      <c r="D26283" t="s">
        <v>15</v>
      </c>
      <c r="E26283">
        <v>28</v>
      </c>
      <c r="F26283" t="s">
        <v>45</v>
      </c>
      <c r="G26283">
        <v>1</v>
      </c>
      <c r="H26283">
        <v>40.659999999999997</v>
      </c>
      <c r="I26283">
        <v>28.462</v>
      </c>
      <c r="J26283" t="s">
        <v>25</v>
      </c>
      <c r="K26283" t="s">
        <v>92</v>
      </c>
      <c r="L26283" t="s">
        <v>144</v>
      </c>
      <c r="M26283" t="s">
        <v>49</v>
      </c>
      <c r="N26283">
        <f t="shared" si="410"/>
        <v>40.659999999999997</v>
      </c>
    </row>
    <row r="26284" spans="1:14" x14ac:dyDescent="0.3">
      <c r="A26284" t="s">
        <v>52624</v>
      </c>
      <c r="B26284" s="1">
        <v>42677.673611111109</v>
      </c>
      <c r="C26284" t="s">
        <v>52625</v>
      </c>
      <c r="D26284" t="s">
        <v>23</v>
      </c>
      <c r="E26284">
        <v>35</v>
      </c>
      <c r="F26284" t="s">
        <v>16</v>
      </c>
      <c r="G26284">
        <v>5</v>
      </c>
      <c r="H26284">
        <v>1500.4</v>
      </c>
      <c r="I26284">
        <v>1425.38</v>
      </c>
      <c r="J26284" t="s">
        <v>29</v>
      </c>
      <c r="K26284" t="s">
        <v>70</v>
      </c>
      <c r="L26284" t="s">
        <v>76</v>
      </c>
      <c r="M26284" t="s">
        <v>49</v>
      </c>
      <c r="N26284">
        <f t="shared" si="410"/>
        <v>7502</v>
      </c>
    </row>
    <row r="26285" spans="1:14" x14ac:dyDescent="0.3">
      <c r="A26285" t="s">
        <v>52626</v>
      </c>
      <c r="B26285" s="1">
        <v>42677.673611111109</v>
      </c>
      <c r="C26285" t="s">
        <v>52627</v>
      </c>
      <c r="D26285" t="s">
        <v>15</v>
      </c>
      <c r="E26285">
        <v>22</v>
      </c>
      <c r="F26285" t="s">
        <v>24</v>
      </c>
      <c r="G26285">
        <v>1</v>
      </c>
      <c r="H26285">
        <v>600.16999999999996</v>
      </c>
      <c r="I26285">
        <v>450.1275</v>
      </c>
      <c r="J26285" t="s">
        <v>29</v>
      </c>
      <c r="K26285" t="s">
        <v>30</v>
      </c>
      <c r="L26285" t="s">
        <v>31</v>
      </c>
      <c r="M26285" t="s">
        <v>26</v>
      </c>
      <c r="N26285">
        <f t="shared" si="410"/>
        <v>600.16999999999996</v>
      </c>
    </row>
    <row r="26286" spans="1:14" x14ac:dyDescent="0.3">
      <c r="A26286" t="s">
        <v>52628</v>
      </c>
      <c r="B26286" s="1">
        <v>42677.674305555556</v>
      </c>
      <c r="C26286" t="s">
        <v>52629</v>
      </c>
      <c r="D26286" t="s">
        <v>15</v>
      </c>
      <c r="E26286">
        <v>18</v>
      </c>
      <c r="F26286" t="s">
        <v>16</v>
      </c>
      <c r="G26286">
        <v>2</v>
      </c>
      <c r="H26286">
        <v>600.16</v>
      </c>
      <c r="I26286">
        <v>450.12</v>
      </c>
      <c r="J26286" t="s">
        <v>25</v>
      </c>
      <c r="K26286" t="s">
        <v>70</v>
      </c>
      <c r="L26286" t="s">
        <v>130</v>
      </c>
      <c r="M26286" t="s">
        <v>20</v>
      </c>
      <c r="N26286">
        <f t="shared" si="410"/>
        <v>1200.32</v>
      </c>
    </row>
    <row r="26287" spans="1:14" x14ac:dyDescent="0.3">
      <c r="A26287" t="s">
        <v>52630</v>
      </c>
      <c r="B26287" s="1">
        <v>42677.674305555556</v>
      </c>
      <c r="C26287" t="s">
        <v>52631</v>
      </c>
      <c r="D26287" t="s">
        <v>23</v>
      </c>
      <c r="E26287">
        <v>34</v>
      </c>
      <c r="F26287" t="s">
        <v>16</v>
      </c>
      <c r="G26287">
        <v>2</v>
      </c>
      <c r="H26287">
        <v>600.16</v>
      </c>
      <c r="I26287">
        <v>450.12</v>
      </c>
      <c r="J26287" t="s">
        <v>25</v>
      </c>
      <c r="K26287" t="s">
        <v>70</v>
      </c>
      <c r="L26287" t="s">
        <v>130</v>
      </c>
      <c r="M26287" t="s">
        <v>32</v>
      </c>
      <c r="N26287">
        <f t="shared" si="410"/>
        <v>1200.32</v>
      </c>
    </row>
    <row r="26288" spans="1:14" x14ac:dyDescent="0.3">
      <c r="A26288" t="s">
        <v>52632</v>
      </c>
      <c r="B26288" s="1">
        <v>42677.674305555556</v>
      </c>
      <c r="C26288" t="s">
        <v>52633</v>
      </c>
      <c r="D26288" t="s">
        <v>15</v>
      </c>
      <c r="E26288">
        <v>66</v>
      </c>
      <c r="F26288" t="s">
        <v>16</v>
      </c>
      <c r="G26288">
        <v>2</v>
      </c>
      <c r="H26288">
        <v>600.16</v>
      </c>
      <c r="I26288">
        <v>450.12</v>
      </c>
      <c r="J26288" t="s">
        <v>29</v>
      </c>
      <c r="K26288" t="s">
        <v>70</v>
      </c>
      <c r="L26288" t="s">
        <v>130</v>
      </c>
      <c r="M26288" t="s">
        <v>60</v>
      </c>
      <c r="N26288">
        <f t="shared" si="410"/>
        <v>1200.32</v>
      </c>
    </row>
    <row r="26289" spans="1:14" x14ac:dyDescent="0.3">
      <c r="A26289" t="s">
        <v>52634</v>
      </c>
      <c r="B26289" s="1">
        <v>42677.674305555556</v>
      </c>
      <c r="C26289" t="s">
        <v>52635</v>
      </c>
      <c r="D26289" t="s">
        <v>15</v>
      </c>
      <c r="E26289">
        <v>49</v>
      </c>
      <c r="F26289" t="s">
        <v>16</v>
      </c>
      <c r="G26289">
        <v>1</v>
      </c>
      <c r="H26289">
        <v>300.08</v>
      </c>
      <c r="I26289">
        <v>225.06</v>
      </c>
      <c r="J26289" t="s">
        <v>17</v>
      </c>
      <c r="K26289" t="s">
        <v>30</v>
      </c>
      <c r="L26289" t="s">
        <v>31</v>
      </c>
      <c r="M26289" t="s">
        <v>46</v>
      </c>
      <c r="N26289">
        <f t="shared" si="410"/>
        <v>300.08</v>
      </c>
    </row>
    <row r="26290" spans="1:14" x14ac:dyDescent="0.3">
      <c r="A26290" t="s">
        <v>52636</v>
      </c>
      <c r="B26290" s="1">
        <v>42677.675000000003</v>
      </c>
      <c r="C26290" t="s">
        <v>52637</v>
      </c>
      <c r="D26290" t="s">
        <v>15</v>
      </c>
      <c r="E26290">
        <v>27</v>
      </c>
      <c r="F26290" t="s">
        <v>63</v>
      </c>
      <c r="G26290">
        <v>1</v>
      </c>
      <c r="H26290">
        <v>35.840000000000003</v>
      </c>
      <c r="I26290">
        <v>25.088000000000001</v>
      </c>
      <c r="J26290" t="s">
        <v>17</v>
      </c>
      <c r="K26290" t="s">
        <v>30</v>
      </c>
      <c r="L26290" t="s">
        <v>31</v>
      </c>
      <c r="M26290" t="s">
        <v>20</v>
      </c>
      <c r="N26290">
        <f t="shared" si="410"/>
        <v>35.840000000000003</v>
      </c>
    </row>
    <row r="26291" spans="1:14" x14ac:dyDescent="0.3">
      <c r="A26291" t="s">
        <v>52638</v>
      </c>
      <c r="B26291" s="1">
        <v>42677.675000000003</v>
      </c>
      <c r="C26291" t="s">
        <v>52639</v>
      </c>
      <c r="D26291" t="s">
        <v>15</v>
      </c>
      <c r="E26291">
        <v>64</v>
      </c>
      <c r="F26291" t="s">
        <v>63</v>
      </c>
      <c r="G26291">
        <v>5</v>
      </c>
      <c r="H26291">
        <v>179.2</v>
      </c>
      <c r="I26291">
        <v>143.36000000000001</v>
      </c>
      <c r="J26291" t="s">
        <v>25</v>
      </c>
      <c r="K26291" t="s">
        <v>70</v>
      </c>
      <c r="L26291" t="s">
        <v>71</v>
      </c>
      <c r="M26291" t="s">
        <v>32</v>
      </c>
      <c r="N26291">
        <f t="shared" si="410"/>
        <v>896</v>
      </c>
    </row>
    <row r="26292" spans="1:14" x14ac:dyDescent="0.3">
      <c r="A26292" t="s">
        <v>52640</v>
      </c>
      <c r="B26292" s="1">
        <v>42677.675000000003</v>
      </c>
      <c r="C26292" t="s">
        <v>52641</v>
      </c>
      <c r="D26292" t="s">
        <v>15</v>
      </c>
      <c r="E26292">
        <v>63</v>
      </c>
      <c r="F26292" t="s">
        <v>16</v>
      </c>
      <c r="G26292">
        <v>5</v>
      </c>
      <c r="H26292">
        <v>1500.4</v>
      </c>
      <c r="I26292">
        <v>1425.38</v>
      </c>
      <c r="J26292" t="s">
        <v>17</v>
      </c>
      <c r="K26292" t="s">
        <v>70</v>
      </c>
      <c r="L26292" t="s">
        <v>76</v>
      </c>
      <c r="M26292" t="s">
        <v>46</v>
      </c>
      <c r="N26292">
        <f t="shared" si="410"/>
        <v>7502</v>
      </c>
    </row>
    <row r="26293" spans="1:14" x14ac:dyDescent="0.3">
      <c r="A26293" t="s">
        <v>52642</v>
      </c>
      <c r="B26293" s="1">
        <v>42677.675000000003</v>
      </c>
      <c r="C26293" t="s">
        <v>52643</v>
      </c>
      <c r="D26293" t="s">
        <v>15</v>
      </c>
      <c r="E26293">
        <v>37</v>
      </c>
      <c r="F26293" t="s">
        <v>56</v>
      </c>
      <c r="G26293">
        <v>4</v>
      </c>
      <c r="H26293">
        <v>20.92</v>
      </c>
      <c r="I26293">
        <v>15.69</v>
      </c>
      <c r="J26293" t="s">
        <v>29</v>
      </c>
      <c r="K26293" t="s">
        <v>70</v>
      </c>
      <c r="L26293" t="s">
        <v>76</v>
      </c>
      <c r="M26293" t="s">
        <v>36</v>
      </c>
      <c r="N26293">
        <f t="shared" si="410"/>
        <v>83.68</v>
      </c>
    </row>
    <row r="26294" spans="1:14" x14ac:dyDescent="0.3">
      <c r="A26294" t="s">
        <v>52644</v>
      </c>
      <c r="B26294" s="1">
        <v>42677.675000000003</v>
      </c>
      <c r="C26294" t="s">
        <v>52645</v>
      </c>
      <c r="D26294" t="s">
        <v>15</v>
      </c>
      <c r="E26294">
        <v>42</v>
      </c>
      <c r="F26294" t="s">
        <v>91</v>
      </c>
      <c r="G26294">
        <v>3</v>
      </c>
      <c r="H26294">
        <v>3150</v>
      </c>
      <c r="I26294">
        <v>2677.5</v>
      </c>
      <c r="J26294" t="s">
        <v>29</v>
      </c>
      <c r="K26294" t="s">
        <v>18</v>
      </c>
      <c r="L26294" t="s">
        <v>215</v>
      </c>
      <c r="M26294" t="s">
        <v>49</v>
      </c>
      <c r="N26294">
        <f t="shared" si="410"/>
        <v>9450</v>
      </c>
    </row>
    <row r="26295" spans="1:14" x14ac:dyDescent="0.3">
      <c r="A26295" t="s">
        <v>52646</v>
      </c>
      <c r="B26295" s="1">
        <v>42677.675694444442</v>
      </c>
      <c r="C26295" t="s">
        <v>52647</v>
      </c>
      <c r="D26295" t="s">
        <v>15</v>
      </c>
      <c r="E26295">
        <v>64</v>
      </c>
      <c r="F26295" t="s">
        <v>56</v>
      </c>
      <c r="G26295">
        <v>1</v>
      </c>
      <c r="H26295">
        <v>5.23</v>
      </c>
      <c r="I26295">
        <v>3.661</v>
      </c>
      <c r="J26295" t="s">
        <v>17</v>
      </c>
      <c r="K26295" t="s">
        <v>92</v>
      </c>
      <c r="L26295" t="s">
        <v>144</v>
      </c>
      <c r="M26295" t="s">
        <v>26</v>
      </c>
      <c r="N26295">
        <f t="shared" si="410"/>
        <v>5.23</v>
      </c>
    </row>
    <row r="26296" spans="1:14" x14ac:dyDescent="0.3">
      <c r="A26296" t="s">
        <v>52648</v>
      </c>
      <c r="B26296" s="1">
        <v>42677.675694444442</v>
      </c>
      <c r="C26296" t="s">
        <v>52649</v>
      </c>
      <c r="D26296" t="s">
        <v>15</v>
      </c>
      <c r="E26296">
        <v>69</v>
      </c>
      <c r="F26296" t="s">
        <v>24</v>
      </c>
      <c r="G26296">
        <v>2</v>
      </c>
      <c r="H26296">
        <v>1200.3399999999999</v>
      </c>
      <c r="I26296">
        <v>1080.306</v>
      </c>
      <c r="J26296" t="s">
        <v>25</v>
      </c>
      <c r="K26296" t="s">
        <v>70</v>
      </c>
      <c r="L26296" t="s">
        <v>76</v>
      </c>
      <c r="M26296" t="s">
        <v>20</v>
      </c>
      <c r="N26296">
        <f t="shared" si="410"/>
        <v>2400.6799999999998</v>
      </c>
    </row>
    <row r="26297" spans="1:14" x14ac:dyDescent="0.3">
      <c r="A26297" t="s">
        <v>52650</v>
      </c>
      <c r="B26297" s="1">
        <v>42677.675694444442</v>
      </c>
      <c r="C26297" t="s">
        <v>52651</v>
      </c>
      <c r="D26297" t="s">
        <v>23</v>
      </c>
      <c r="E26297">
        <v>25</v>
      </c>
      <c r="F26297" t="s">
        <v>45</v>
      </c>
      <c r="G26297">
        <v>4</v>
      </c>
      <c r="H26297">
        <v>162.63999999999999</v>
      </c>
      <c r="I26297">
        <v>130.11199999999999</v>
      </c>
      <c r="J26297" t="s">
        <v>17</v>
      </c>
      <c r="K26297" t="s">
        <v>92</v>
      </c>
      <c r="L26297" t="s">
        <v>158</v>
      </c>
      <c r="M26297" t="s">
        <v>20</v>
      </c>
      <c r="N26297">
        <f t="shared" si="410"/>
        <v>650.55999999999995</v>
      </c>
    </row>
    <row r="26298" spans="1:14" x14ac:dyDescent="0.3">
      <c r="A26298" t="s">
        <v>52652</v>
      </c>
      <c r="B26298" s="1">
        <v>42677.675694444442</v>
      </c>
      <c r="C26298" t="s">
        <v>52653</v>
      </c>
      <c r="D26298" t="s">
        <v>23</v>
      </c>
      <c r="E26298">
        <v>58</v>
      </c>
      <c r="F26298" t="s">
        <v>63</v>
      </c>
      <c r="G26298">
        <v>4</v>
      </c>
      <c r="H26298">
        <v>143.36000000000001</v>
      </c>
      <c r="I26298">
        <v>114.688</v>
      </c>
      <c r="J26298" t="s">
        <v>17</v>
      </c>
      <c r="K26298" t="s">
        <v>92</v>
      </c>
      <c r="L26298" t="s">
        <v>158</v>
      </c>
      <c r="M26298" t="s">
        <v>32</v>
      </c>
      <c r="N26298">
        <f t="shared" si="410"/>
        <v>573.44000000000005</v>
      </c>
    </row>
    <row r="26299" spans="1:14" x14ac:dyDescent="0.3">
      <c r="A26299" t="s">
        <v>52654</v>
      </c>
      <c r="B26299" s="1">
        <v>42677.676388888889</v>
      </c>
      <c r="C26299" t="s">
        <v>52655</v>
      </c>
      <c r="D26299" t="s">
        <v>15</v>
      </c>
      <c r="E26299">
        <v>48</v>
      </c>
      <c r="F26299" t="s">
        <v>16</v>
      </c>
      <c r="G26299">
        <v>4</v>
      </c>
      <c r="H26299">
        <v>1200.32</v>
      </c>
      <c r="I26299">
        <v>1140.3040000000001</v>
      </c>
      <c r="J26299" t="s">
        <v>29</v>
      </c>
      <c r="K26299" t="s">
        <v>92</v>
      </c>
      <c r="L26299" t="s">
        <v>158</v>
      </c>
      <c r="M26299" t="s">
        <v>20</v>
      </c>
      <c r="N26299">
        <f t="shared" si="410"/>
        <v>4801.28</v>
      </c>
    </row>
    <row r="26300" spans="1:14" x14ac:dyDescent="0.3">
      <c r="A26300" t="s">
        <v>52656</v>
      </c>
      <c r="B26300" s="1">
        <v>42677.676388888889</v>
      </c>
      <c r="C26300" t="s">
        <v>52657</v>
      </c>
      <c r="D26300" t="s">
        <v>15</v>
      </c>
      <c r="E26300">
        <v>64</v>
      </c>
      <c r="F26300" t="s">
        <v>16</v>
      </c>
      <c r="G26300">
        <v>2</v>
      </c>
      <c r="H26300">
        <v>600.16</v>
      </c>
      <c r="I26300">
        <v>450.12</v>
      </c>
      <c r="J26300" t="s">
        <v>17</v>
      </c>
      <c r="K26300" t="s">
        <v>30</v>
      </c>
      <c r="L26300" t="s">
        <v>31</v>
      </c>
      <c r="M26300" t="s">
        <v>36</v>
      </c>
      <c r="N26300">
        <f t="shared" si="410"/>
        <v>1200.32</v>
      </c>
    </row>
    <row r="26301" spans="1:14" x14ac:dyDescent="0.3">
      <c r="A26301" t="s">
        <v>52658</v>
      </c>
      <c r="B26301" s="1">
        <v>42677.676388888889</v>
      </c>
      <c r="C26301" t="s">
        <v>52659</v>
      </c>
      <c r="D26301" t="s">
        <v>15</v>
      </c>
      <c r="E26301">
        <v>23</v>
      </c>
      <c r="F26301" t="s">
        <v>39</v>
      </c>
      <c r="G26301">
        <v>3</v>
      </c>
      <c r="H26301">
        <v>45.45</v>
      </c>
      <c r="I26301">
        <v>31.815000000000001</v>
      </c>
      <c r="J26301" t="s">
        <v>29</v>
      </c>
      <c r="K26301" t="s">
        <v>30</v>
      </c>
      <c r="L26301" t="s">
        <v>31</v>
      </c>
      <c r="M26301" t="s">
        <v>49</v>
      </c>
      <c r="N26301">
        <f t="shared" si="410"/>
        <v>136.35000000000002</v>
      </c>
    </row>
    <row r="26302" spans="1:14" x14ac:dyDescent="0.3">
      <c r="A26302" t="s">
        <v>52660</v>
      </c>
      <c r="B26302" s="1">
        <v>42677.676388888889</v>
      </c>
      <c r="C26302" t="s">
        <v>52661</v>
      </c>
      <c r="D26302" t="s">
        <v>23</v>
      </c>
      <c r="E26302">
        <v>54</v>
      </c>
      <c r="F26302" t="s">
        <v>56</v>
      </c>
      <c r="G26302">
        <v>2</v>
      </c>
      <c r="H26302">
        <v>10.46</v>
      </c>
      <c r="I26302">
        <v>7.3220000000000001</v>
      </c>
      <c r="J26302" t="s">
        <v>17</v>
      </c>
      <c r="K26302" t="s">
        <v>30</v>
      </c>
      <c r="L26302" t="s">
        <v>31</v>
      </c>
      <c r="M26302" t="s">
        <v>60</v>
      </c>
      <c r="N26302">
        <f t="shared" si="410"/>
        <v>20.92</v>
      </c>
    </row>
    <row r="26303" spans="1:14" x14ac:dyDescent="0.3">
      <c r="A26303" t="s">
        <v>52662</v>
      </c>
      <c r="B26303" s="1">
        <v>42677.677083333336</v>
      </c>
      <c r="C26303" t="s">
        <v>52663</v>
      </c>
      <c r="D26303" t="s">
        <v>23</v>
      </c>
      <c r="E26303">
        <v>69</v>
      </c>
      <c r="F26303" t="s">
        <v>16</v>
      </c>
      <c r="G26303">
        <v>2</v>
      </c>
      <c r="H26303">
        <v>600.16</v>
      </c>
      <c r="I26303">
        <v>450.12</v>
      </c>
      <c r="J26303" t="s">
        <v>25</v>
      </c>
      <c r="K26303" t="s">
        <v>18</v>
      </c>
      <c r="L26303" t="s">
        <v>64</v>
      </c>
      <c r="M26303" t="s">
        <v>49</v>
      </c>
      <c r="N26303">
        <f t="shared" si="410"/>
        <v>1200.32</v>
      </c>
    </row>
    <row r="26304" spans="1:14" x14ac:dyDescent="0.3">
      <c r="A26304" t="s">
        <v>52664</v>
      </c>
      <c r="B26304" s="1">
        <v>42677.677083333336</v>
      </c>
      <c r="C26304" t="s">
        <v>52665</v>
      </c>
      <c r="D26304" t="s">
        <v>23</v>
      </c>
      <c r="E26304">
        <v>30</v>
      </c>
      <c r="F26304" t="s">
        <v>63</v>
      </c>
      <c r="G26304">
        <v>2</v>
      </c>
      <c r="H26304">
        <v>71.680000000000007</v>
      </c>
      <c r="I26304">
        <v>50.176000000000002</v>
      </c>
      <c r="J26304" t="s">
        <v>25</v>
      </c>
      <c r="K26304" t="s">
        <v>18</v>
      </c>
      <c r="L26304" t="s">
        <v>64</v>
      </c>
      <c r="M26304" t="s">
        <v>32</v>
      </c>
      <c r="N26304">
        <f t="shared" si="410"/>
        <v>143.36000000000001</v>
      </c>
    </row>
    <row r="26305" spans="1:14" x14ac:dyDescent="0.3">
      <c r="A26305" t="s">
        <v>52666</v>
      </c>
      <c r="B26305" s="1">
        <v>42677.677083333336</v>
      </c>
      <c r="C26305" t="s">
        <v>52667</v>
      </c>
      <c r="D26305" t="s">
        <v>15</v>
      </c>
      <c r="E26305">
        <v>33</v>
      </c>
      <c r="F26305" t="s">
        <v>16</v>
      </c>
      <c r="G26305">
        <v>1</v>
      </c>
      <c r="H26305">
        <v>300.08</v>
      </c>
      <c r="I26305">
        <v>225.06</v>
      </c>
      <c r="J26305" t="s">
        <v>29</v>
      </c>
      <c r="K26305" t="s">
        <v>30</v>
      </c>
      <c r="L26305" t="s">
        <v>31</v>
      </c>
      <c r="M26305" t="s">
        <v>20</v>
      </c>
      <c r="N26305">
        <f t="shared" si="410"/>
        <v>300.08</v>
      </c>
    </row>
    <row r="26306" spans="1:14" x14ac:dyDescent="0.3">
      <c r="A26306" t="s">
        <v>52668</v>
      </c>
      <c r="B26306" s="1">
        <v>42677.677083333336</v>
      </c>
      <c r="C26306" t="s">
        <v>52669</v>
      </c>
      <c r="D26306" t="s">
        <v>23</v>
      </c>
      <c r="E26306">
        <v>63</v>
      </c>
      <c r="F26306" t="s">
        <v>91</v>
      </c>
      <c r="G26306">
        <v>4</v>
      </c>
      <c r="H26306">
        <v>4200</v>
      </c>
      <c r="I26306">
        <v>3780</v>
      </c>
      <c r="J26306" t="s">
        <v>17</v>
      </c>
      <c r="K26306" t="s">
        <v>30</v>
      </c>
      <c r="L26306" t="s">
        <v>31</v>
      </c>
      <c r="M26306" t="s">
        <v>46</v>
      </c>
      <c r="N26306">
        <f t="shared" si="410"/>
        <v>16800</v>
      </c>
    </row>
    <row r="26307" spans="1:14" x14ac:dyDescent="0.3">
      <c r="A26307" t="s">
        <v>52670</v>
      </c>
      <c r="B26307" s="1">
        <v>42677.677777777775</v>
      </c>
      <c r="C26307" t="s">
        <v>52671</v>
      </c>
      <c r="D26307" t="s">
        <v>15</v>
      </c>
      <c r="E26307">
        <v>37</v>
      </c>
      <c r="F26307" t="s">
        <v>56</v>
      </c>
      <c r="G26307">
        <v>3</v>
      </c>
      <c r="H26307">
        <v>15.69</v>
      </c>
      <c r="I26307">
        <v>10.983000000000001</v>
      </c>
      <c r="J26307" t="s">
        <v>25</v>
      </c>
      <c r="K26307" t="s">
        <v>30</v>
      </c>
      <c r="L26307" t="s">
        <v>31</v>
      </c>
      <c r="M26307" t="s">
        <v>32</v>
      </c>
      <c r="N26307">
        <f t="shared" ref="N26307:N26370" si="411">G26307*H26307</f>
        <v>47.07</v>
      </c>
    </row>
    <row r="26308" spans="1:14" x14ac:dyDescent="0.3">
      <c r="A26308" t="s">
        <v>52672</v>
      </c>
      <c r="B26308" s="1">
        <v>42677.677777777775</v>
      </c>
      <c r="C26308" t="s">
        <v>52673</v>
      </c>
      <c r="D26308" t="s">
        <v>15</v>
      </c>
      <c r="E26308">
        <v>22</v>
      </c>
      <c r="F26308" t="s">
        <v>45</v>
      </c>
      <c r="G26308">
        <v>3</v>
      </c>
      <c r="H26308">
        <v>121.98</v>
      </c>
      <c r="I26308">
        <v>91.484999999999999</v>
      </c>
      <c r="J26308" t="s">
        <v>29</v>
      </c>
      <c r="K26308" t="s">
        <v>18</v>
      </c>
      <c r="L26308" t="s">
        <v>35</v>
      </c>
      <c r="M26308" t="s">
        <v>20</v>
      </c>
      <c r="N26308">
        <f t="shared" si="411"/>
        <v>365.94</v>
      </c>
    </row>
    <row r="26309" spans="1:14" x14ac:dyDescent="0.3">
      <c r="A26309" t="s">
        <v>52674</v>
      </c>
      <c r="B26309" s="1">
        <v>42677.677777777775</v>
      </c>
      <c r="C26309" t="s">
        <v>52675</v>
      </c>
      <c r="D26309" t="s">
        <v>23</v>
      </c>
      <c r="E26309">
        <v>40</v>
      </c>
      <c r="F26309" t="s">
        <v>56</v>
      </c>
      <c r="G26309">
        <v>3</v>
      </c>
      <c r="H26309">
        <v>15.69</v>
      </c>
      <c r="I26309">
        <v>10.983000000000001</v>
      </c>
      <c r="J26309" t="s">
        <v>29</v>
      </c>
      <c r="K26309" t="s">
        <v>92</v>
      </c>
      <c r="L26309" t="s">
        <v>144</v>
      </c>
      <c r="M26309" t="s">
        <v>20</v>
      </c>
      <c r="N26309">
        <f t="shared" si="411"/>
        <v>47.07</v>
      </c>
    </row>
    <row r="26310" spans="1:14" x14ac:dyDescent="0.3">
      <c r="A26310" t="s">
        <v>52676</v>
      </c>
      <c r="B26310" s="1">
        <v>42677.677777777775</v>
      </c>
      <c r="C26310" t="s">
        <v>52677</v>
      </c>
      <c r="D26310" t="s">
        <v>15</v>
      </c>
      <c r="E26310">
        <v>29</v>
      </c>
      <c r="F26310" t="s">
        <v>16</v>
      </c>
      <c r="G26310">
        <v>2</v>
      </c>
      <c r="H26310">
        <v>600.16</v>
      </c>
      <c r="I26310">
        <v>450.12</v>
      </c>
      <c r="J26310" t="s">
        <v>29</v>
      </c>
      <c r="K26310" t="s">
        <v>30</v>
      </c>
      <c r="L26310" t="s">
        <v>59</v>
      </c>
      <c r="M26310" t="s">
        <v>36</v>
      </c>
      <c r="N26310">
        <f t="shared" si="411"/>
        <v>1200.32</v>
      </c>
    </row>
    <row r="26311" spans="1:14" x14ac:dyDescent="0.3">
      <c r="A26311" t="s">
        <v>52678</v>
      </c>
      <c r="B26311" s="1">
        <v>42677.677777777775</v>
      </c>
      <c r="C26311" t="s">
        <v>52679</v>
      </c>
      <c r="D26311" t="s">
        <v>15</v>
      </c>
      <c r="E26311">
        <v>45</v>
      </c>
      <c r="F26311" t="s">
        <v>63</v>
      </c>
      <c r="G26311">
        <v>4</v>
      </c>
      <c r="H26311">
        <v>143.36000000000001</v>
      </c>
      <c r="I26311">
        <v>114.688</v>
      </c>
      <c r="J26311" t="s">
        <v>29</v>
      </c>
      <c r="K26311" t="s">
        <v>30</v>
      </c>
      <c r="L26311" t="s">
        <v>59</v>
      </c>
      <c r="M26311" t="s">
        <v>20</v>
      </c>
      <c r="N26311">
        <f t="shared" si="411"/>
        <v>573.44000000000005</v>
      </c>
    </row>
    <row r="26312" spans="1:14" x14ac:dyDescent="0.3">
      <c r="A26312" t="s">
        <v>52680</v>
      </c>
      <c r="B26312" s="1">
        <v>42677.678472222222</v>
      </c>
      <c r="C26312" t="s">
        <v>52681</v>
      </c>
      <c r="D26312" t="s">
        <v>23</v>
      </c>
      <c r="E26312">
        <v>48</v>
      </c>
      <c r="F26312" t="s">
        <v>39</v>
      </c>
      <c r="G26312">
        <v>2</v>
      </c>
      <c r="H26312">
        <v>30.3</v>
      </c>
      <c r="I26312">
        <v>21.21</v>
      </c>
      <c r="J26312" t="s">
        <v>17</v>
      </c>
      <c r="K26312" t="s">
        <v>30</v>
      </c>
      <c r="L26312" t="s">
        <v>31</v>
      </c>
      <c r="M26312" t="s">
        <v>26</v>
      </c>
      <c r="N26312">
        <f t="shared" si="411"/>
        <v>60.6</v>
      </c>
    </row>
    <row r="26313" spans="1:14" x14ac:dyDescent="0.3">
      <c r="A26313" t="s">
        <v>52682</v>
      </c>
      <c r="B26313" s="1">
        <v>42677.678472222222</v>
      </c>
      <c r="C26313" t="s">
        <v>52683</v>
      </c>
      <c r="D26313" t="s">
        <v>23</v>
      </c>
      <c r="E26313">
        <v>66</v>
      </c>
      <c r="F26313" t="s">
        <v>24</v>
      </c>
      <c r="G26313">
        <v>1</v>
      </c>
      <c r="H26313">
        <v>600.16999999999996</v>
      </c>
      <c r="I26313">
        <v>450.1275</v>
      </c>
      <c r="J26313" t="s">
        <v>25</v>
      </c>
      <c r="K26313" t="s">
        <v>92</v>
      </c>
      <c r="L26313" t="s">
        <v>285</v>
      </c>
      <c r="M26313" t="s">
        <v>20</v>
      </c>
      <c r="N26313">
        <f t="shared" si="411"/>
        <v>600.16999999999996</v>
      </c>
    </row>
    <row r="26314" spans="1:14" x14ac:dyDescent="0.3">
      <c r="A26314" t="s">
        <v>52684</v>
      </c>
      <c r="B26314" s="1">
        <v>42677.678472222222</v>
      </c>
      <c r="C26314" t="s">
        <v>52685</v>
      </c>
      <c r="D26314" t="s">
        <v>23</v>
      </c>
      <c r="E26314">
        <v>36</v>
      </c>
      <c r="F26314" t="s">
        <v>16</v>
      </c>
      <c r="G26314">
        <v>3</v>
      </c>
      <c r="H26314">
        <v>900.24</v>
      </c>
      <c r="I26314">
        <v>675.18</v>
      </c>
      <c r="J26314" t="s">
        <v>17</v>
      </c>
      <c r="K26314" t="s">
        <v>70</v>
      </c>
      <c r="L26314" t="s">
        <v>130</v>
      </c>
      <c r="M26314" t="s">
        <v>32</v>
      </c>
      <c r="N26314">
        <f t="shared" si="411"/>
        <v>2700.7200000000003</v>
      </c>
    </row>
    <row r="26315" spans="1:14" x14ac:dyDescent="0.3">
      <c r="A26315" t="s">
        <v>52686</v>
      </c>
      <c r="B26315" s="1">
        <v>42677.678472222222</v>
      </c>
      <c r="C26315" t="s">
        <v>52687</v>
      </c>
      <c r="D26315" t="s">
        <v>15</v>
      </c>
      <c r="E26315">
        <v>60</v>
      </c>
      <c r="F26315" t="s">
        <v>56</v>
      </c>
      <c r="G26315">
        <v>5</v>
      </c>
      <c r="H26315">
        <v>26.15</v>
      </c>
      <c r="I26315">
        <v>19.612500000000001</v>
      </c>
      <c r="J26315" t="s">
        <v>17</v>
      </c>
      <c r="K26315" t="s">
        <v>70</v>
      </c>
      <c r="L26315" t="s">
        <v>130</v>
      </c>
      <c r="M26315" t="s">
        <v>20</v>
      </c>
      <c r="N26315">
        <f t="shared" si="411"/>
        <v>130.75</v>
      </c>
    </row>
    <row r="26316" spans="1:14" x14ac:dyDescent="0.3">
      <c r="A26316" t="s">
        <v>52688</v>
      </c>
      <c r="B26316" s="1">
        <v>42677.679166666669</v>
      </c>
      <c r="C26316" t="s">
        <v>52689</v>
      </c>
      <c r="D26316" t="s">
        <v>23</v>
      </c>
      <c r="E26316">
        <v>50</v>
      </c>
      <c r="F26316" t="s">
        <v>24</v>
      </c>
      <c r="G26316">
        <v>3</v>
      </c>
      <c r="H26316">
        <v>1800.51</v>
      </c>
      <c r="I26316">
        <v>1620.4590000000001</v>
      </c>
      <c r="J26316" t="s">
        <v>25</v>
      </c>
      <c r="K26316" t="s">
        <v>70</v>
      </c>
      <c r="L26316" t="s">
        <v>130</v>
      </c>
      <c r="M26316" t="s">
        <v>49</v>
      </c>
      <c r="N26316">
        <f t="shared" si="411"/>
        <v>5401.53</v>
      </c>
    </row>
    <row r="26317" spans="1:14" x14ac:dyDescent="0.3">
      <c r="A26317" t="s">
        <v>52690</v>
      </c>
      <c r="B26317" s="1">
        <v>42677.679166666669</v>
      </c>
      <c r="C26317" t="s">
        <v>52691</v>
      </c>
      <c r="D26317" t="s">
        <v>15</v>
      </c>
      <c r="E26317">
        <v>66</v>
      </c>
      <c r="F26317" t="s">
        <v>45</v>
      </c>
      <c r="G26317">
        <v>1</v>
      </c>
      <c r="H26317">
        <v>40.659999999999997</v>
      </c>
      <c r="I26317">
        <v>28.462</v>
      </c>
      <c r="J26317" t="s">
        <v>29</v>
      </c>
      <c r="K26317" t="s">
        <v>70</v>
      </c>
      <c r="L26317" t="s">
        <v>130</v>
      </c>
      <c r="M26317" t="s">
        <v>32</v>
      </c>
      <c r="N26317">
        <f t="shared" si="411"/>
        <v>40.659999999999997</v>
      </c>
    </row>
    <row r="26318" spans="1:14" x14ac:dyDescent="0.3">
      <c r="A26318" t="s">
        <v>52692</v>
      </c>
      <c r="B26318" s="1">
        <v>42677.679166666669</v>
      </c>
      <c r="C26318" t="s">
        <v>52693</v>
      </c>
      <c r="D26318" t="s">
        <v>23</v>
      </c>
      <c r="E26318">
        <v>47</v>
      </c>
      <c r="F26318" t="s">
        <v>16</v>
      </c>
      <c r="G26318">
        <v>4</v>
      </c>
      <c r="H26318">
        <v>1200.32</v>
      </c>
      <c r="I26318">
        <v>1140.3040000000001</v>
      </c>
      <c r="J26318" t="s">
        <v>29</v>
      </c>
      <c r="K26318" t="s">
        <v>18</v>
      </c>
      <c r="L26318" t="s">
        <v>215</v>
      </c>
      <c r="M26318" t="s">
        <v>49</v>
      </c>
      <c r="N26318">
        <f t="shared" si="411"/>
        <v>4801.28</v>
      </c>
    </row>
    <row r="26319" spans="1:14" x14ac:dyDescent="0.3">
      <c r="A26319" t="s">
        <v>52694</v>
      </c>
      <c r="B26319" s="1">
        <v>42677.679166666669</v>
      </c>
      <c r="C26319" t="s">
        <v>52695</v>
      </c>
      <c r="D26319" t="s">
        <v>15</v>
      </c>
      <c r="E26319">
        <v>65</v>
      </c>
      <c r="F26319" t="s">
        <v>56</v>
      </c>
      <c r="G26319">
        <v>2</v>
      </c>
      <c r="H26319">
        <v>10.46</v>
      </c>
      <c r="I26319">
        <v>7.3220000000000001</v>
      </c>
      <c r="J26319" t="s">
        <v>29</v>
      </c>
      <c r="K26319" t="s">
        <v>18</v>
      </c>
      <c r="L26319" t="s">
        <v>215</v>
      </c>
      <c r="M26319" t="s">
        <v>36</v>
      </c>
      <c r="N26319">
        <f t="shared" si="411"/>
        <v>20.92</v>
      </c>
    </row>
    <row r="26320" spans="1:14" x14ac:dyDescent="0.3">
      <c r="A26320" t="s">
        <v>52696</v>
      </c>
      <c r="B26320" s="1">
        <v>42677.679861111108</v>
      </c>
      <c r="C26320" t="s">
        <v>52697</v>
      </c>
      <c r="D26320" t="s">
        <v>15</v>
      </c>
      <c r="E26320">
        <v>26</v>
      </c>
      <c r="F26320" t="s">
        <v>39</v>
      </c>
      <c r="G26320">
        <v>3</v>
      </c>
      <c r="H26320">
        <v>45.45</v>
      </c>
      <c r="I26320">
        <v>31.815000000000001</v>
      </c>
      <c r="J26320" t="s">
        <v>29</v>
      </c>
      <c r="K26320" t="s">
        <v>18</v>
      </c>
      <c r="L26320" t="s">
        <v>215</v>
      </c>
      <c r="M26320" t="s">
        <v>20</v>
      </c>
      <c r="N26320">
        <f t="shared" si="411"/>
        <v>136.35000000000002</v>
      </c>
    </row>
    <row r="26321" spans="1:14" x14ac:dyDescent="0.3">
      <c r="A26321" t="s">
        <v>52698</v>
      </c>
      <c r="B26321" s="1">
        <v>42677.679861111108</v>
      </c>
      <c r="C26321" t="s">
        <v>52699</v>
      </c>
      <c r="D26321" t="s">
        <v>15</v>
      </c>
      <c r="E26321">
        <v>25</v>
      </c>
      <c r="F26321" t="s">
        <v>16</v>
      </c>
      <c r="G26321">
        <v>3</v>
      </c>
      <c r="H26321">
        <v>900.24</v>
      </c>
      <c r="I26321">
        <v>675.18</v>
      </c>
      <c r="J26321" t="s">
        <v>25</v>
      </c>
      <c r="K26321" t="s">
        <v>18</v>
      </c>
      <c r="L26321" t="s">
        <v>64</v>
      </c>
      <c r="M26321" t="s">
        <v>46</v>
      </c>
      <c r="N26321">
        <f t="shared" si="411"/>
        <v>2700.7200000000003</v>
      </c>
    </row>
    <row r="26322" spans="1:14" x14ac:dyDescent="0.3">
      <c r="A26322" t="s">
        <v>52700</v>
      </c>
      <c r="B26322" s="1">
        <v>42677.679861111108</v>
      </c>
      <c r="C26322" t="s">
        <v>52701</v>
      </c>
      <c r="D26322" t="s">
        <v>15</v>
      </c>
      <c r="E26322">
        <v>33</v>
      </c>
      <c r="F26322" t="s">
        <v>56</v>
      </c>
      <c r="G26322">
        <v>5</v>
      </c>
      <c r="H26322">
        <v>26.15</v>
      </c>
      <c r="I26322">
        <v>19.612500000000001</v>
      </c>
      <c r="J26322" t="s">
        <v>17</v>
      </c>
      <c r="K26322" t="s">
        <v>30</v>
      </c>
      <c r="L26322" t="s">
        <v>31</v>
      </c>
      <c r="M26322" t="s">
        <v>20</v>
      </c>
      <c r="N26322">
        <f t="shared" si="411"/>
        <v>130.75</v>
      </c>
    </row>
    <row r="26323" spans="1:14" x14ac:dyDescent="0.3">
      <c r="A26323" t="s">
        <v>52702</v>
      </c>
      <c r="B26323" s="1">
        <v>42677.679861111108</v>
      </c>
      <c r="C26323" t="s">
        <v>52703</v>
      </c>
      <c r="D26323" t="s">
        <v>15</v>
      </c>
      <c r="E26323">
        <v>44</v>
      </c>
      <c r="F26323" t="s">
        <v>63</v>
      </c>
      <c r="G26323">
        <v>2</v>
      </c>
      <c r="H26323">
        <v>71.680000000000007</v>
      </c>
      <c r="I26323">
        <v>50.176000000000002</v>
      </c>
      <c r="J26323" t="s">
        <v>17</v>
      </c>
      <c r="K26323" t="s">
        <v>30</v>
      </c>
      <c r="L26323" t="s">
        <v>31</v>
      </c>
      <c r="M26323" t="s">
        <v>32</v>
      </c>
      <c r="N26323">
        <f t="shared" si="411"/>
        <v>143.36000000000001</v>
      </c>
    </row>
    <row r="26324" spans="1:14" x14ac:dyDescent="0.3">
      <c r="A26324" t="s">
        <v>52704</v>
      </c>
      <c r="B26324" s="1">
        <v>42677.679861111108</v>
      </c>
      <c r="C26324" t="s">
        <v>52705</v>
      </c>
      <c r="D26324" t="s">
        <v>23</v>
      </c>
      <c r="E26324">
        <v>64</v>
      </c>
      <c r="F26324" t="s">
        <v>16</v>
      </c>
      <c r="G26324">
        <v>4</v>
      </c>
      <c r="H26324">
        <v>1200.32</v>
      </c>
      <c r="I26324">
        <v>1140.3040000000001</v>
      </c>
      <c r="J26324" t="s">
        <v>25</v>
      </c>
      <c r="K26324" t="s">
        <v>30</v>
      </c>
      <c r="L26324" t="s">
        <v>31</v>
      </c>
      <c r="M26324" t="s">
        <v>20</v>
      </c>
      <c r="N26324">
        <f t="shared" si="411"/>
        <v>4801.28</v>
      </c>
    </row>
    <row r="26325" spans="1:14" x14ac:dyDescent="0.3">
      <c r="A26325" t="s">
        <v>52706</v>
      </c>
      <c r="B26325" s="1">
        <v>42677.680555555555</v>
      </c>
      <c r="C26325" t="s">
        <v>52707</v>
      </c>
      <c r="D26325" t="s">
        <v>23</v>
      </c>
      <c r="E26325">
        <v>33</v>
      </c>
      <c r="F26325" t="s">
        <v>187</v>
      </c>
      <c r="G26325">
        <v>1</v>
      </c>
      <c r="H26325">
        <v>11.73</v>
      </c>
      <c r="I26325">
        <v>8.2110000000000003</v>
      </c>
      <c r="J26325" t="s">
        <v>17</v>
      </c>
      <c r="K26325" t="s">
        <v>92</v>
      </c>
      <c r="L26325" t="s">
        <v>144</v>
      </c>
      <c r="M26325" t="s">
        <v>32</v>
      </c>
      <c r="N26325">
        <f t="shared" si="411"/>
        <v>11.73</v>
      </c>
    </row>
    <row r="26326" spans="1:14" x14ac:dyDescent="0.3">
      <c r="A26326" t="s">
        <v>52708</v>
      </c>
      <c r="B26326" s="1">
        <v>42677.680555555555</v>
      </c>
      <c r="C26326" t="s">
        <v>52709</v>
      </c>
      <c r="D26326" t="s">
        <v>23</v>
      </c>
      <c r="E26326">
        <v>30</v>
      </c>
      <c r="F26326" t="s">
        <v>24</v>
      </c>
      <c r="G26326">
        <v>2</v>
      </c>
      <c r="H26326">
        <v>1200.3399999999999</v>
      </c>
      <c r="I26326">
        <v>1080.306</v>
      </c>
      <c r="J26326" t="s">
        <v>17</v>
      </c>
      <c r="K26326" t="s">
        <v>30</v>
      </c>
      <c r="L26326" t="s">
        <v>67</v>
      </c>
      <c r="M26326" t="s">
        <v>26</v>
      </c>
      <c r="N26326">
        <f t="shared" si="411"/>
        <v>2400.6799999999998</v>
      </c>
    </row>
    <row r="26327" spans="1:14" x14ac:dyDescent="0.3">
      <c r="A26327" t="s">
        <v>52710</v>
      </c>
      <c r="B26327" s="1">
        <v>42677.680555555555</v>
      </c>
      <c r="C26327" t="s">
        <v>52711</v>
      </c>
      <c r="D26327" t="s">
        <v>23</v>
      </c>
      <c r="E26327">
        <v>43</v>
      </c>
      <c r="F26327" t="s">
        <v>45</v>
      </c>
      <c r="G26327">
        <v>1</v>
      </c>
      <c r="H26327">
        <v>40.659999999999997</v>
      </c>
      <c r="I26327">
        <v>28.462</v>
      </c>
      <c r="J26327" t="s">
        <v>29</v>
      </c>
      <c r="K26327" t="s">
        <v>30</v>
      </c>
      <c r="L26327" t="s">
        <v>67</v>
      </c>
      <c r="M26327" t="s">
        <v>49</v>
      </c>
      <c r="N26327">
        <f t="shared" si="411"/>
        <v>40.659999999999997</v>
      </c>
    </row>
    <row r="26328" spans="1:14" x14ac:dyDescent="0.3">
      <c r="A26328" t="s">
        <v>52712</v>
      </c>
      <c r="B26328" s="1">
        <v>42677.680555555555</v>
      </c>
      <c r="C26328" t="s">
        <v>52713</v>
      </c>
      <c r="D26328" t="s">
        <v>15</v>
      </c>
      <c r="E26328">
        <v>56</v>
      </c>
      <c r="F26328" t="s">
        <v>63</v>
      </c>
      <c r="G26328">
        <v>4</v>
      </c>
      <c r="H26328">
        <v>143.36000000000001</v>
      </c>
      <c r="I26328">
        <v>114.688</v>
      </c>
      <c r="J26328" t="s">
        <v>25</v>
      </c>
      <c r="K26328" t="s">
        <v>30</v>
      </c>
      <c r="L26328" t="s">
        <v>67</v>
      </c>
      <c r="M26328" t="s">
        <v>20</v>
      </c>
      <c r="N26328">
        <f t="shared" si="411"/>
        <v>573.44000000000005</v>
      </c>
    </row>
    <row r="26329" spans="1:14" x14ac:dyDescent="0.3">
      <c r="A26329" t="s">
        <v>52714</v>
      </c>
      <c r="B26329" s="1">
        <v>42677.681250000001</v>
      </c>
      <c r="C26329" t="s">
        <v>52715</v>
      </c>
      <c r="D26329" t="s">
        <v>15</v>
      </c>
      <c r="E26329">
        <v>26</v>
      </c>
      <c r="F26329" t="s">
        <v>24</v>
      </c>
      <c r="G26329">
        <v>3</v>
      </c>
      <c r="H26329">
        <v>1800.51</v>
      </c>
      <c r="I26329">
        <v>1620.4590000000001</v>
      </c>
      <c r="J26329" t="s">
        <v>29</v>
      </c>
      <c r="K26329" t="s">
        <v>70</v>
      </c>
      <c r="L26329" t="s">
        <v>149</v>
      </c>
      <c r="M26329" t="s">
        <v>60</v>
      </c>
      <c r="N26329">
        <f t="shared" si="411"/>
        <v>5401.53</v>
      </c>
    </row>
    <row r="26330" spans="1:14" x14ac:dyDescent="0.3">
      <c r="A26330" t="s">
        <v>52716</v>
      </c>
      <c r="B26330" s="1">
        <v>42677.681250000001</v>
      </c>
      <c r="C26330" t="s">
        <v>52717</v>
      </c>
      <c r="D26330" t="s">
        <v>15</v>
      </c>
      <c r="E26330">
        <v>43</v>
      </c>
      <c r="F26330" t="s">
        <v>91</v>
      </c>
      <c r="G26330">
        <v>1</v>
      </c>
      <c r="H26330">
        <v>1050</v>
      </c>
      <c r="I26330">
        <v>945</v>
      </c>
      <c r="J26330" t="s">
        <v>29</v>
      </c>
      <c r="K26330" t="s">
        <v>18</v>
      </c>
      <c r="L26330" t="s">
        <v>35</v>
      </c>
      <c r="M26330" t="s">
        <v>36</v>
      </c>
      <c r="N26330">
        <f t="shared" si="411"/>
        <v>1050</v>
      </c>
    </row>
    <row r="26331" spans="1:14" x14ac:dyDescent="0.3">
      <c r="A26331" t="s">
        <v>52718</v>
      </c>
      <c r="B26331" s="1">
        <v>42677.681250000001</v>
      </c>
      <c r="C26331" t="s">
        <v>52719</v>
      </c>
      <c r="D26331" t="s">
        <v>15</v>
      </c>
      <c r="E26331">
        <v>66</v>
      </c>
      <c r="F26331" t="s">
        <v>45</v>
      </c>
      <c r="G26331">
        <v>4</v>
      </c>
      <c r="H26331">
        <v>162.63999999999999</v>
      </c>
      <c r="I26331">
        <v>130.11199999999999</v>
      </c>
      <c r="J26331" t="s">
        <v>29</v>
      </c>
      <c r="K26331" t="s">
        <v>18</v>
      </c>
      <c r="L26331" t="s">
        <v>200</v>
      </c>
      <c r="M26331" t="s">
        <v>32</v>
      </c>
      <c r="N26331">
        <f t="shared" si="411"/>
        <v>650.55999999999995</v>
      </c>
    </row>
    <row r="26332" spans="1:14" x14ac:dyDescent="0.3">
      <c r="A26332" t="s">
        <v>52720</v>
      </c>
      <c r="B26332" s="1">
        <v>42677.681250000001</v>
      </c>
      <c r="C26332" t="s">
        <v>52721</v>
      </c>
      <c r="D26332" t="s">
        <v>23</v>
      </c>
      <c r="E26332">
        <v>60</v>
      </c>
      <c r="F26332" t="s">
        <v>24</v>
      </c>
      <c r="G26332">
        <v>4</v>
      </c>
      <c r="H26332">
        <v>2400.6799999999998</v>
      </c>
      <c r="I26332">
        <v>2280.6460000000002</v>
      </c>
      <c r="J26332" t="s">
        <v>29</v>
      </c>
      <c r="K26332" t="s">
        <v>18</v>
      </c>
      <c r="L26332" t="s">
        <v>200</v>
      </c>
      <c r="M26332" t="s">
        <v>36</v>
      </c>
      <c r="N26332">
        <f t="shared" si="411"/>
        <v>9602.7199999999993</v>
      </c>
    </row>
    <row r="26333" spans="1:14" x14ac:dyDescent="0.3">
      <c r="A26333" t="s">
        <v>52722</v>
      </c>
      <c r="B26333" s="1">
        <v>42677.681944444441</v>
      </c>
      <c r="C26333" t="s">
        <v>52723</v>
      </c>
      <c r="D26333" t="s">
        <v>15</v>
      </c>
      <c r="E26333">
        <v>35</v>
      </c>
      <c r="F26333" t="s">
        <v>45</v>
      </c>
      <c r="G26333">
        <v>5</v>
      </c>
      <c r="H26333">
        <v>203.3</v>
      </c>
      <c r="I26333">
        <v>162.63999999999999</v>
      </c>
      <c r="J26333" t="s">
        <v>25</v>
      </c>
      <c r="K26333" t="s">
        <v>18</v>
      </c>
      <c r="L26333" t="s">
        <v>200</v>
      </c>
      <c r="M26333" t="s">
        <v>32</v>
      </c>
      <c r="N26333">
        <f t="shared" si="411"/>
        <v>1016.5</v>
      </c>
    </row>
    <row r="26334" spans="1:14" x14ac:dyDescent="0.3">
      <c r="A26334" t="s">
        <v>52724</v>
      </c>
      <c r="B26334" s="1">
        <v>42677.681944444441</v>
      </c>
      <c r="C26334" t="s">
        <v>52725</v>
      </c>
      <c r="D26334" t="s">
        <v>15</v>
      </c>
      <c r="E26334">
        <v>65</v>
      </c>
      <c r="F26334" t="s">
        <v>16</v>
      </c>
      <c r="G26334">
        <v>4</v>
      </c>
      <c r="H26334">
        <v>1200.32</v>
      </c>
      <c r="I26334">
        <v>1140.3040000000001</v>
      </c>
      <c r="J26334" t="s">
        <v>29</v>
      </c>
      <c r="K26334" t="s">
        <v>30</v>
      </c>
      <c r="L26334" t="s">
        <v>264</v>
      </c>
      <c r="M26334" t="s">
        <v>26</v>
      </c>
      <c r="N26334">
        <f t="shared" si="411"/>
        <v>4801.28</v>
      </c>
    </row>
    <row r="26335" spans="1:14" x14ac:dyDescent="0.3">
      <c r="A26335" t="s">
        <v>52726</v>
      </c>
      <c r="B26335" s="1">
        <v>42677.681944444441</v>
      </c>
      <c r="C26335" t="s">
        <v>52727</v>
      </c>
      <c r="D26335" t="s">
        <v>23</v>
      </c>
      <c r="E26335">
        <v>18</v>
      </c>
      <c r="F26335" t="s">
        <v>63</v>
      </c>
      <c r="G26335">
        <v>1</v>
      </c>
      <c r="H26335">
        <v>35.840000000000003</v>
      </c>
      <c r="I26335">
        <v>25.088000000000001</v>
      </c>
      <c r="J26335" t="s">
        <v>17</v>
      </c>
      <c r="K26335" t="s">
        <v>30</v>
      </c>
      <c r="L26335" t="s">
        <v>264</v>
      </c>
      <c r="M26335" t="s">
        <v>49</v>
      </c>
      <c r="N26335">
        <f t="shared" si="411"/>
        <v>35.840000000000003</v>
      </c>
    </row>
    <row r="26336" spans="1:14" x14ac:dyDescent="0.3">
      <c r="A26336" t="s">
        <v>52728</v>
      </c>
      <c r="B26336" s="1">
        <v>42677.681944444441</v>
      </c>
      <c r="C26336" t="s">
        <v>52729</v>
      </c>
      <c r="D26336" t="s">
        <v>23</v>
      </c>
      <c r="E26336">
        <v>31</v>
      </c>
      <c r="F26336" t="s">
        <v>56</v>
      </c>
      <c r="G26336">
        <v>5</v>
      </c>
      <c r="H26336">
        <v>26.15</v>
      </c>
      <c r="I26336">
        <v>19.612500000000001</v>
      </c>
      <c r="J26336" t="s">
        <v>17</v>
      </c>
      <c r="K26336" t="s">
        <v>18</v>
      </c>
      <c r="L26336" t="s">
        <v>35</v>
      </c>
      <c r="M26336" t="s">
        <v>36</v>
      </c>
      <c r="N26336">
        <f t="shared" si="411"/>
        <v>130.75</v>
      </c>
    </row>
    <row r="26337" spans="1:14" x14ac:dyDescent="0.3">
      <c r="A26337" t="s">
        <v>52730</v>
      </c>
      <c r="B26337" s="1">
        <v>42677.682638888888</v>
      </c>
      <c r="C26337" t="s">
        <v>52731</v>
      </c>
      <c r="D26337" t="s">
        <v>15</v>
      </c>
      <c r="E26337">
        <v>52</v>
      </c>
      <c r="F26337" t="s">
        <v>24</v>
      </c>
      <c r="G26337">
        <v>4</v>
      </c>
      <c r="H26337">
        <v>2400.6799999999998</v>
      </c>
      <c r="I26337">
        <v>2280.6460000000002</v>
      </c>
      <c r="J26337" t="s">
        <v>17</v>
      </c>
      <c r="K26337" t="s">
        <v>30</v>
      </c>
      <c r="L26337" t="s">
        <v>31</v>
      </c>
      <c r="M26337" t="s">
        <v>32</v>
      </c>
      <c r="N26337">
        <f t="shared" si="411"/>
        <v>9602.7199999999993</v>
      </c>
    </row>
    <row r="26338" spans="1:14" x14ac:dyDescent="0.3">
      <c r="A26338" t="s">
        <v>52732</v>
      </c>
      <c r="B26338" s="1">
        <v>42677.682638888888</v>
      </c>
      <c r="C26338" t="s">
        <v>52733</v>
      </c>
      <c r="D26338" t="s">
        <v>23</v>
      </c>
      <c r="E26338">
        <v>27</v>
      </c>
      <c r="F26338" t="s">
        <v>45</v>
      </c>
      <c r="G26338">
        <v>2</v>
      </c>
      <c r="H26338">
        <v>81.319999999999993</v>
      </c>
      <c r="I26338">
        <v>56.923999999999999</v>
      </c>
      <c r="J26338" t="s">
        <v>25</v>
      </c>
      <c r="K26338" t="s">
        <v>30</v>
      </c>
      <c r="L26338" t="s">
        <v>31</v>
      </c>
      <c r="M26338" t="s">
        <v>49</v>
      </c>
      <c r="N26338">
        <f t="shared" si="411"/>
        <v>162.63999999999999</v>
      </c>
    </row>
    <row r="26339" spans="1:14" x14ac:dyDescent="0.3">
      <c r="A26339" t="s">
        <v>52734</v>
      </c>
      <c r="B26339" s="1">
        <v>42677.682638888888</v>
      </c>
      <c r="C26339" t="s">
        <v>52735</v>
      </c>
      <c r="D26339" t="s">
        <v>23</v>
      </c>
      <c r="E26339">
        <v>57</v>
      </c>
      <c r="F26339" t="s">
        <v>16</v>
      </c>
      <c r="G26339">
        <v>2</v>
      </c>
      <c r="H26339">
        <v>600.16</v>
      </c>
      <c r="I26339">
        <v>450.12</v>
      </c>
      <c r="J26339" t="s">
        <v>29</v>
      </c>
      <c r="K26339" t="s">
        <v>30</v>
      </c>
      <c r="L26339" t="s">
        <v>31</v>
      </c>
      <c r="M26339" t="s">
        <v>49</v>
      </c>
      <c r="N26339">
        <f t="shared" si="411"/>
        <v>1200.32</v>
      </c>
    </row>
    <row r="26340" spans="1:14" x14ac:dyDescent="0.3">
      <c r="A26340" t="s">
        <v>52736</v>
      </c>
      <c r="B26340" s="1">
        <v>42677.682638888888</v>
      </c>
      <c r="C26340" t="s">
        <v>52737</v>
      </c>
      <c r="D26340" t="s">
        <v>15</v>
      </c>
      <c r="E26340">
        <v>43</v>
      </c>
      <c r="F26340" t="s">
        <v>39</v>
      </c>
      <c r="G26340">
        <v>2</v>
      </c>
      <c r="H26340">
        <v>30.3</v>
      </c>
      <c r="I26340">
        <v>21.21</v>
      </c>
      <c r="J26340" t="s">
        <v>29</v>
      </c>
      <c r="K26340" t="s">
        <v>30</v>
      </c>
      <c r="L26340" t="s">
        <v>31</v>
      </c>
      <c r="M26340" t="s">
        <v>36</v>
      </c>
      <c r="N26340">
        <f t="shared" si="411"/>
        <v>60.6</v>
      </c>
    </row>
    <row r="26341" spans="1:14" x14ac:dyDescent="0.3">
      <c r="A26341" t="s">
        <v>52738</v>
      </c>
      <c r="B26341" s="1">
        <v>42677.682638888888</v>
      </c>
      <c r="C26341" t="s">
        <v>52739</v>
      </c>
      <c r="D26341" t="s">
        <v>15</v>
      </c>
      <c r="E26341">
        <v>69</v>
      </c>
      <c r="F26341" t="s">
        <v>16</v>
      </c>
      <c r="G26341">
        <v>5</v>
      </c>
      <c r="H26341">
        <v>1500.4</v>
      </c>
      <c r="I26341">
        <v>1425.38</v>
      </c>
      <c r="J26341" t="s">
        <v>29</v>
      </c>
      <c r="K26341" t="s">
        <v>70</v>
      </c>
      <c r="L26341" t="s">
        <v>130</v>
      </c>
      <c r="M26341" t="s">
        <v>46</v>
      </c>
      <c r="N26341">
        <f t="shared" si="411"/>
        <v>7502</v>
      </c>
    </row>
    <row r="26342" spans="1:14" x14ac:dyDescent="0.3">
      <c r="A26342" t="s">
        <v>52740</v>
      </c>
      <c r="B26342" s="1">
        <v>42677.683333333334</v>
      </c>
      <c r="C26342" t="s">
        <v>52741</v>
      </c>
      <c r="D26342" t="s">
        <v>15</v>
      </c>
      <c r="E26342">
        <v>57</v>
      </c>
      <c r="F26342" t="s">
        <v>16</v>
      </c>
      <c r="G26342">
        <v>5</v>
      </c>
      <c r="H26342">
        <v>1500.4</v>
      </c>
      <c r="I26342">
        <v>1425.38</v>
      </c>
      <c r="J26342" t="s">
        <v>17</v>
      </c>
      <c r="K26342" t="s">
        <v>70</v>
      </c>
      <c r="L26342" t="s">
        <v>130</v>
      </c>
      <c r="M26342" t="s">
        <v>32</v>
      </c>
      <c r="N26342">
        <f t="shared" si="411"/>
        <v>7502</v>
      </c>
    </row>
    <row r="26343" spans="1:14" x14ac:dyDescent="0.3">
      <c r="A26343" t="s">
        <v>52742</v>
      </c>
      <c r="B26343" s="1">
        <v>42677.683333333334</v>
      </c>
      <c r="C26343" t="s">
        <v>52743</v>
      </c>
      <c r="D26343" t="s">
        <v>15</v>
      </c>
      <c r="E26343">
        <v>42</v>
      </c>
      <c r="F26343" t="s">
        <v>63</v>
      </c>
      <c r="G26343">
        <v>3</v>
      </c>
      <c r="H26343">
        <v>107.52</v>
      </c>
      <c r="I26343">
        <v>80.64</v>
      </c>
      <c r="J26343" t="s">
        <v>29</v>
      </c>
      <c r="K26343" t="s">
        <v>70</v>
      </c>
      <c r="L26343" t="s">
        <v>130</v>
      </c>
      <c r="M26343" t="s">
        <v>26</v>
      </c>
      <c r="N26343">
        <f t="shared" si="411"/>
        <v>322.56</v>
      </c>
    </row>
    <row r="26344" spans="1:14" x14ac:dyDescent="0.3">
      <c r="A26344" t="s">
        <v>52744</v>
      </c>
      <c r="B26344" s="1">
        <v>42677.683333333334</v>
      </c>
      <c r="C26344" t="s">
        <v>52745</v>
      </c>
      <c r="D26344" t="s">
        <v>15</v>
      </c>
      <c r="E26344">
        <v>43</v>
      </c>
      <c r="F26344" t="s">
        <v>91</v>
      </c>
      <c r="G26344">
        <v>1</v>
      </c>
      <c r="H26344">
        <v>1050</v>
      </c>
      <c r="I26344">
        <v>945</v>
      </c>
      <c r="J26344" t="s">
        <v>29</v>
      </c>
      <c r="K26344" t="s">
        <v>30</v>
      </c>
      <c r="L26344" t="s">
        <v>31</v>
      </c>
      <c r="M26344" t="s">
        <v>49</v>
      </c>
      <c r="N26344">
        <f t="shared" si="411"/>
        <v>1050</v>
      </c>
    </row>
    <row r="26345" spans="1:14" x14ac:dyDescent="0.3">
      <c r="A26345" t="s">
        <v>52746</v>
      </c>
      <c r="B26345" s="1">
        <v>42677.683333333334</v>
      </c>
      <c r="C26345" t="s">
        <v>52747</v>
      </c>
      <c r="D26345" t="s">
        <v>15</v>
      </c>
      <c r="E26345">
        <v>31</v>
      </c>
      <c r="F26345" t="s">
        <v>16</v>
      </c>
      <c r="G26345">
        <v>3</v>
      </c>
      <c r="H26345">
        <v>900.24</v>
      </c>
      <c r="I26345">
        <v>675.18</v>
      </c>
      <c r="J26345" t="s">
        <v>25</v>
      </c>
      <c r="K26345" t="s">
        <v>92</v>
      </c>
      <c r="L26345" t="s">
        <v>144</v>
      </c>
      <c r="M26345" t="s">
        <v>20</v>
      </c>
      <c r="N26345">
        <f t="shared" si="411"/>
        <v>2700.7200000000003</v>
      </c>
    </row>
    <row r="26346" spans="1:14" x14ac:dyDescent="0.3">
      <c r="A26346" t="s">
        <v>52748</v>
      </c>
      <c r="B26346" s="1">
        <v>42677.684027777781</v>
      </c>
      <c r="C26346" t="s">
        <v>52749</v>
      </c>
      <c r="D26346" t="s">
        <v>15</v>
      </c>
      <c r="E26346">
        <v>18</v>
      </c>
      <c r="F26346" t="s">
        <v>63</v>
      </c>
      <c r="G26346">
        <v>1</v>
      </c>
      <c r="H26346">
        <v>35.840000000000003</v>
      </c>
      <c r="I26346">
        <v>25.088000000000001</v>
      </c>
      <c r="J26346" t="s">
        <v>17</v>
      </c>
      <c r="K26346" t="s">
        <v>92</v>
      </c>
      <c r="L26346" t="s">
        <v>285</v>
      </c>
      <c r="M26346" t="s">
        <v>20</v>
      </c>
      <c r="N26346">
        <f t="shared" si="411"/>
        <v>35.840000000000003</v>
      </c>
    </row>
    <row r="26347" spans="1:14" x14ac:dyDescent="0.3">
      <c r="A26347" t="s">
        <v>52750</v>
      </c>
      <c r="B26347" s="1">
        <v>42677.684027777781</v>
      </c>
      <c r="C26347" t="s">
        <v>52751</v>
      </c>
      <c r="D26347" t="s">
        <v>15</v>
      </c>
      <c r="E26347">
        <v>40</v>
      </c>
      <c r="F26347" t="s">
        <v>16</v>
      </c>
      <c r="G26347">
        <v>3</v>
      </c>
      <c r="H26347">
        <v>900.24</v>
      </c>
      <c r="I26347">
        <v>675.18</v>
      </c>
      <c r="J26347" t="s">
        <v>25</v>
      </c>
      <c r="K26347" t="s">
        <v>92</v>
      </c>
      <c r="L26347" t="s">
        <v>285</v>
      </c>
      <c r="M26347" t="s">
        <v>46</v>
      </c>
      <c r="N26347">
        <f t="shared" si="411"/>
        <v>2700.7200000000003</v>
      </c>
    </row>
    <row r="26348" spans="1:14" x14ac:dyDescent="0.3">
      <c r="A26348" t="s">
        <v>52752</v>
      </c>
      <c r="B26348" s="1">
        <v>42677.684027777781</v>
      </c>
      <c r="C26348" t="s">
        <v>52753</v>
      </c>
      <c r="D26348" t="s">
        <v>15</v>
      </c>
      <c r="E26348">
        <v>64</v>
      </c>
      <c r="F26348" t="s">
        <v>56</v>
      </c>
      <c r="G26348">
        <v>1</v>
      </c>
      <c r="H26348">
        <v>5.23</v>
      </c>
      <c r="I26348">
        <v>3.661</v>
      </c>
      <c r="J26348" t="s">
        <v>29</v>
      </c>
      <c r="K26348" t="s">
        <v>92</v>
      </c>
      <c r="L26348" t="s">
        <v>158</v>
      </c>
      <c r="M26348" t="s">
        <v>32</v>
      </c>
      <c r="N26348">
        <f t="shared" si="411"/>
        <v>5.23</v>
      </c>
    </row>
    <row r="26349" spans="1:14" x14ac:dyDescent="0.3">
      <c r="A26349" t="s">
        <v>52754</v>
      </c>
      <c r="B26349" s="1">
        <v>42677.684027777781</v>
      </c>
      <c r="C26349" t="s">
        <v>52755</v>
      </c>
      <c r="D26349" t="s">
        <v>15</v>
      </c>
      <c r="E26349">
        <v>38</v>
      </c>
      <c r="F26349" t="s">
        <v>45</v>
      </c>
      <c r="G26349">
        <v>2</v>
      </c>
      <c r="H26349">
        <v>81.319999999999993</v>
      </c>
      <c r="I26349">
        <v>56.923999999999999</v>
      </c>
      <c r="J26349" t="s">
        <v>29</v>
      </c>
      <c r="K26349" t="s">
        <v>92</v>
      </c>
      <c r="L26349" t="s">
        <v>158</v>
      </c>
      <c r="M26349" t="s">
        <v>60</v>
      </c>
      <c r="N26349">
        <f t="shared" si="411"/>
        <v>162.63999999999999</v>
      </c>
    </row>
    <row r="26350" spans="1:14" x14ac:dyDescent="0.3">
      <c r="A26350" t="s">
        <v>52756</v>
      </c>
      <c r="B26350" s="1">
        <v>42677.68472222222</v>
      </c>
      <c r="C26350" t="s">
        <v>52757</v>
      </c>
      <c r="D26350" t="s">
        <v>15</v>
      </c>
      <c r="E26350">
        <v>32</v>
      </c>
      <c r="F26350" t="s">
        <v>24</v>
      </c>
      <c r="G26350">
        <v>3</v>
      </c>
      <c r="H26350">
        <v>1800.51</v>
      </c>
      <c r="I26350">
        <v>1620.4590000000001</v>
      </c>
      <c r="J26350" t="s">
        <v>17</v>
      </c>
      <c r="K26350" t="s">
        <v>92</v>
      </c>
      <c r="L26350" t="s">
        <v>158</v>
      </c>
      <c r="M26350" t="s">
        <v>46</v>
      </c>
      <c r="N26350">
        <f t="shared" si="411"/>
        <v>5401.53</v>
      </c>
    </row>
    <row r="26351" spans="1:14" x14ac:dyDescent="0.3">
      <c r="A26351" t="s">
        <v>52758</v>
      </c>
      <c r="B26351" s="1">
        <v>42677.68472222222</v>
      </c>
      <c r="C26351" t="s">
        <v>52759</v>
      </c>
      <c r="D26351" t="s">
        <v>23</v>
      </c>
      <c r="E26351">
        <v>24</v>
      </c>
      <c r="F26351" t="s">
        <v>16</v>
      </c>
      <c r="G26351">
        <v>3</v>
      </c>
      <c r="H26351">
        <v>900.24</v>
      </c>
      <c r="I26351">
        <v>675.18</v>
      </c>
      <c r="J26351" t="s">
        <v>29</v>
      </c>
      <c r="K26351" t="s">
        <v>92</v>
      </c>
      <c r="L26351" t="s">
        <v>158</v>
      </c>
      <c r="M26351" t="s">
        <v>49</v>
      </c>
      <c r="N26351">
        <f t="shared" si="411"/>
        <v>2700.7200000000003</v>
      </c>
    </row>
    <row r="26352" spans="1:14" x14ac:dyDescent="0.3">
      <c r="A26352" t="s">
        <v>52760</v>
      </c>
      <c r="B26352" s="1">
        <v>42677.68472222222</v>
      </c>
      <c r="C26352" t="s">
        <v>52761</v>
      </c>
      <c r="D26352" t="s">
        <v>15</v>
      </c>
      <c r="E26352">
        <v>51</v>
      </c>
      <c r="F26352" t="s">
        <v>16</v>
      </c>
      <c r="G26352">
        <v>3</v>
      </c>
      <c r="H26352">
        <v>900.24</v>
      </c>
      <c r="I26352">
        <v>675.18</v>
      </c>
      <c r="J26352" t="s">
        <v>29</v>
      </c>
      <c r="K26352" t="s">
        <v>92</v>
      </c>
      <c r="L26352" t="s">
        <v>454</v>
      </c>
      <c r="M26352" t="s">
        <v>49</v>
      </c>
      <c r="N26352">
        <f t="shared" si="411"/>
        <v>2700.7200000000003</v>
      </c>
    </row>
    <row r="26353" spans="1:14" x14ac:dyDescent="0.3">
      <c r="A26353" t="s">
        <v>52762</v>
      </c>
      <c r="B26353" s="1">
        <v>42677.68472222222</v>
      </c>
      <c r="C26353" t="s">
        <v>52763</v>
      </c>
      <c r="D26353" t="s">
        <v>15</v>
      </c>
      <c r="E26353">
        <v>28</v>
      </c>
      <c r="F26353" t="s">
        <v>39</v>
      </c>
      <c r="G26353">
        <v>5</v>
      </c>
      <c r="H26353">
        <v>75.75</v>
      </c>
      <c r="I26353">
        <v>56.8125</v>
      </c>
      <c r="J26353" t="s">
        <v>29</v>
      </c>
      <c r="K26353" t="s">
        <v>92</v>
      </c>
      <c r="L26353" t="s">
        <v>454</v>
      </c>
      <c r="M26353" t="s">
        <v>36</v>
      </c>
      <c r="N26353">
        <f t="shared" si="411"/>
        <v>378.75</v>
      </c>
    </row>
    <row r="26354" spans="1:14" x14ac:dyDescent="0.3">
      <c r="A26354" t="s">
        <v>52764</v>
      </c>
      <c r="B26354" s="1">
        <v>42677.68472222222</v>
      </c>
      <c r="C26354" t="s">
        <v>52765</v>
      </c>
      <c r="D26354" t="s">
        <v>15</v>
      </c>
      <c r="E26354">
        <v>69</v>
      </c>
      <c r="F26354" t="s">
        <v>45</v>
      </c>
      <c r="G26354">
        <v>4</v>
      </c>
      <c r="H26354">
        <v>162.63999999999999</v>
      </c>
      <c r="I26354">
        <v>130.11199999999999</v>
      </c>
      <c r="J26354" t="s">
        <v>25</v>
      </c>
      <c r="K26354" t="s">
        <v>92</v>
      </c>
      <c r="L26354" t="s">
        <v>454</v>
      </c>
      <c r="M26354" t="s">
        <v>20</v>
      </c>
      <c r="N26354">
        <f t="shared" si="411"/>
        <v>650.55999999999995</v>
      </c>
    </row>
    <row r="26355" spans="1:14" x14ac:dyDescent="0.3">
      <c r="A26355" t="s">
        <v>52766</v>
      </c>
      <c r="B26355" s="1">
        <v>42677.685416666667</v>
      </c>
      <c r="C26355" t="s">
        <v>52767</v>
      </c>
      <c r="D26355" t="s">
        <v>23</v>
      </c>
      <c r="E26355">
        <v>26</v>
      </c>
      <c r="F26355" t="s">
        <v>16</v>
      </c>
      <c r="G26355">
        <v>1</v>
      </c>
      <c r="H26355">
        <v>300.08</v>
      </c>
      <c r="I26355">
        <v>225.06</v>
      </c>
      <c r="J26355" t="s">
        <v>25</v>
      </c>
      <c r="K26355" t="s">
        <v>92</v>
      </c>
      <c r="L26355" t="s">
        <v>454</v>
      </c>
      <c r="M26355" t="s">
        <v>20</v>
      </c>
      <c r="N26355">
        <f t="shared" si="411"/>
        <v>300.08</v>
      </c>
    </row>
    <row r="26356" spans="1:14" x14ac:dyDescent="0.3">
      <c r="A26356" t="s">
        <v>52768</v>
      </c>
      <c r="B26356" s="1">
        <v>42677.685416666667</v>
      </c>
      <c r="C26356" t="s">
        <v>52769</v>
      </c>
      <c r="D26356" t="s">
        <v>15</v>
      </c>
      <c r="E26356">
        <v>27</v>
      </c>
      <c r="F26356" t="s">
        <v>56</v>
      </c>
      <c r="G26356">
        <v>4</v>
      </c>
      <c r="H26356">
        <v>20.92</v>
      </c>
      <c r="I26356">
        <v>15.69</v>
      </c>
      <c r="J26356" t="s">
        <v>25</v>
      </c>
      <c r="K26356" t="s">
        <v>92</v>
      </c>
      <c r="L26356" t="s">
        <v>454</v>
      </c>
      <c r="M26356" t="s">
        <v>60</v>
      </c>
      <c r="N26356">
        <f t="shared" si="411"/>
        <v>83.68</v>
      </c>
    </row>
    <row r="26357" spans="1:14" x14ac:dyDescent="0.3">
      <c r="A26357" t="s">
        <v>52770</v>
      </c>
      <c r="B26357" s="1">
        <v>42677.685416666667</v>
      </c>
      <c r="C26357" t="s">
        <v>52771</v>
      </c>
      <c r="D26357" t="s">
        <v>15</v>
      </c>
      <c r="E26357">
        <v>18</v>
      </c>
      <c r="F26357" t="s">
        <v>24</v>
      </c>
      <c r="G26357">
        <v>4</v>
      </c>
      <c r="H26357">
        <v>2400.6799999999998</v>
      </c>
      <c r="I26357">
        <v>2280.6460000000002</v>
      </c>
      <c r="J26357" t="s">
        <v>17</v>
      </c>
      <c r="K26357" t="s">
        <v>92</v>
      </c>
      <c r="L26357" t="s">
        <v>454</v>
      </c>
      <c r="M26357" t="s">
        <v>20</v>
      </c>
      <c r="N26357">
        <f t="shared" si="411"/>
        <v>9602.7199999999993</v>
      </c>
    </row>
    <row r="26358" spans="1:14" x14ac:dyDescent="0.3">
      <c r="A26358" t="s">
        <v>52772</v>
      </c>
      <c r="B26358" s="1">
        <v>42677.685416666667</v>
      </c>
      <c r="C26358" t="s">
        <v>52773</v>
      </c>
      <c r="D26358" t="s">
        <v>15</v>
      </c>
      <c r="E26358">
        <v>21</v>
      </c>
      <c r="F26358" t="s">
        <v>16</v>
      </c>
      <c r="G26358">
        <v>1</v>
      </c>
      <c r="H26358">
        <v>300.08</v>
      </c>
      <c r="I26358">
        <v>225.06</v>
      </c>
      <c r="J26358" t="s">
        <v>17</v>
      </c>
      <c r="K26358" t="s">
        <v>92</v>
      </c>
      <c r="L26358" t="s">
        <v>454</v>
      </c>
      <c r="M26358" t="s">
        <v>20</v>
      </c>
      <c r="N26358">
        <f t="shared" si="411"/>
        <v>300.08</v>
      </c>
    </row>
    <row r="26359" spans="1:14" x14ac:dyDescent="0.3">
      <c r="A26359" t="s">
        <v>52774</v>
      </c>
      <c r="B26359" s="1">
        <v>42677.686111111114</v>
      </c>
      <c r="C26359" t="s">
        <v>52775</v>
      </c>
      <c r="D26359" t="s">
        <v>23</v>
      </c>
      <c r="E26359">
        <v>35</v>
      </c>
      <c r="F26359" t="s">
        <v>63</v>
      </c>
      <c r="G26359">
        <v>1</v>
      </c>
      <c r="H26359">
        <v>35.840000000000003</v>
      </c>
      <c r="I26359">
        <v>25.088000000000001</v>
      </c>
      <c r="J26359" t="s">
        <v>29</v>
      </c>
      <c r="K26359" t="s">
        <v>92</v>
      </c>
      <c r="L26359" t="s">
        <v>454</v>
      </c>
      <c r="M26359" t="s">
        <v>46</v>
      </c>
      <c r="N26359">
        <f t="shared" si="411"/>
        <v>35.840000000000003</v>
      </c>
    </row>
    <row r="26360" spans="1:14" x14ac:dyDescent="0.3">
      <c r="A26360" t="s">
        <v>52776</v>
      </c>
      <c r="B26360" s="1">
        <v>42677.686111111114</v>
      </c>
      <c r="C26360" t="s">
        <v>52777</v>
      </c>
      <c r="D26360" t="s">
        <v>23</v>
      </c>
      <c r="E26360">
        <v>26</v>
      </c>
      <c r="F26360" t="s">
        <v>24</v>
      </c>
      <c r="G26360">
        <v>3</v>
      </c>
      <c r="H26360">
        <v>1800.51</v>
      </c>
      <c r="I26360">
        <v>1620.4590000000001</v>
      </c>
      <c r="J26360" t="s">
        <v>25</v>
      </c>
      <c r="K26360" t="s">
        <v>92</v>
      </c>
      <c r="L26360" t="s">
        <v>454</v>
      </c>
      <c r="M26360" t="s">
        <v>20</v>
      </c>
      <c r="N26360">
        <f t="shared" si="411"/>
        <v>5401.53</v>
      </c>
    </row>
    <row r="26361" spans="1:14" x14ac:dyDescent="0.3">
      <c r="A26361" t="s">
        <v>52778</v>
      </c>
      <c r="B26361" s="1">
        <v>42677.686111111114</v>
      </c>
      <c r="C26361" t="s">
        <v>52779</v>
      </c>
      <c r="D26361" t="s">
        <v>15</v>
      </c>
      <c r="E26361">
        <v>18</v>
      </c>
      <c r="F26361" t="s">
        <v>16</v>
      </c>
      <c r="G26361">
        <v>5</v>
      </c>
      <c r="H26361">
        <v>1500.4</v>
      </c>
      <c r="I26361">
        <v>1425.38</v>
      </c>
      <c r="J26361" t="s">
        <v>29</v>
      </c>
      <c r="K26361" t="s">
        <v>18</v>
      </c>
      <c r="L26361" t="s">
        <v>64</v>
      </c>
      <c r="M26361" t="s">
        <v>26</v>
      </c>
      <c r="N26361">
        <f t="shared" si="411"/>
        <v>7502</v>
      </c>
    </row>
    <row r="26362" spans="1:14" x14ac:dyDescent="0.3">
      <c r="A26362" t="s">
        <v>52780</v>
      </c>
      <c r="B26362" s="1">
        <v>42677.686111111114</v>
      </c>
      <c r="C26362" t="s">
        <v>52781</v>
      </c>
      <c r="D26362" t="s">
        <v>23</v>
      </c>
      <c r="E26362">
        <v>33</v>
      </c>
      <c r="F26362" t="s">
        <v>45</v>
      </c>
      <c r="G26362">
        <v>4</v>
      </c>
      <c r="H26362">
        <v>162.63999999999999</v>
      </c>
      <c r="I26362">
        <v>130.11199999999999</v>
      </c>
      <c r="J26362" t="s">
        <v>17</v>
      </c>
      <c r="K26362" t="s">
        <v>92</v>
      </c>
      <c r="L26362" t="s">
        <v>158</v>
      </c>
      <c r="M26362" t="s">
        <v>20</v>
      </c>
      <c r="N26362">
        <f t="shared" si="411"/>
        <v>650.55999999999995</v>
      </c>
    </row>
    <row r="26363" spans="1:14" x14ac:dyDescent="0.3">
      <c r="A26363" t="s">
        <v>52782</v>
      </c>
      <c r="B26363" s="1">
        <v>42677.686805555553</v>
      </c>
      <c r="C26363" t="s">
        <v>52783</v>
      </c>
      <c r="D26363" t="s">
        <v>23</v>
      </c>
      <c r="E26363">
        <v>59</v>
      </c>
      <c r="F26363" t="s">
        <v>56</v>
      </c>
      <c r="G26363">
        <v>2</v>
      </c>
      <c r="H26363">
        <v>10.46</v>
      </c>
      <c r="I26363">
        <v>7.3220000000000001</v>
      </c>
      <c r="J26363" t="s">
        <v>29</v>
      </c>
      <c r="K26363" t="s">
        <v>92</v>
      </c>
      <c r="L26363" t="s">
        <v>158</v>
      </c>
      <c r="M26363" t="s">
        <v>32</v>
      </c>
      <c r="N26363">
        <f t="shared" si="411"/>
        <v>20.92</v>
      </c>
    </row>
    <row r="26364" spans="1:14" x14ac:dyDescent="0.3">
      <c r="A26364" t="s">
        <v>52784</v>
      </c>
      <c r="B26364" s="1">
        <v>42677.686805555553</v>
      </c>
      <c r="C26364" t="s">
        <v>52785</v>
      </c>
      <c r="D26364" t="s">
        <v>15</v>
      </c>
      <c r="E26364">
        <v>29</v>
      </c>
      <c r="F26364" t="s">
        <v>16</v>
      </c>
      <c r="G26364">
        <v>2</v>
      </c>
      <c r="H26364">
        <v>600.16</v>
      </c>
      <c r="I26364">
        <v>450.12</v>
      </c>
      <c r="J26364" t="s">
        <v>25</v>
      </c>
      <c r="K26364" t="s">
        <v>70</v>
      </c>
      <c r="L26364" t="s">
        <v>130</v>
      </c>
      <c r="M26364" t="s">
        <v>20</v>
      </c>
      <c r="N26364">
        <f t="shared" si="411"/>
        <v>1200.32</v>
      </c>
    </row>
    <row r="26365" spans="1:14" x14ac:dyDescent="0.3">
      <c r="A26365" t="s">
        <v>52786</v>
      </c>
      <c r="B26365" s="1">
        <v>42677.686805555553</v>
      </c>
      <c r="C26365" t="s">
        <v>52787</v>
      </c>
      <c r="D26365" t="s">
        <v>15</v>
      </c>
      <c r="E26365">
        <v>68</v>
      </c>
      <c r="F26365" t="s">
        <v>16</v>
      </c>
      <c r="G26365">
        <v>5</v>
      </c>
      <c r="H26365">
        <v>1500.4</v>
      </c>
      <c r="I26365">
        <v>1425.38</v>
      </c>
      <c r="J26365" t="s">
        <v>29</v>
      </c>
      <c r="K26365" t="s">
        <v>70</v>
      </c>
      <c r="L26365" t="s">
        <v>130</v>
      </c>
      <c r="M26365" t="s">
        <v>49</v>
      </c>
      <c r="N26365">
        <f t="shared" si="411"/>
        <v>7502</v>
      </c>
    </row>
    <row r="26366" spans="1:14" x14ac:dyDescent="0.3">
      <c r="A26366" t="s">
        <v>52788</v>
      </c>
      <c r="B26366" s="1">
        <v>42677.686805555553</v>
      </c>
      <c r="C26366" t="s">
        <v>52789</v>
      </c>
      <c r="D26366" t="s">
        <v>15</v>
      </c>
      <c r="E26366">
        <v>36</v>
      </c>
      <c r="F26366" t="s">
        <v>56</v>
      </c>
      <c r="G26366">
        <v>3</v>
      </c>
      <c r="H26366">
        <v>15.69</v>
      </c>
      <c r="I26366">
        <v>10.983000000000001</v>
      </c>
      <c r="J26366" t="s">
        <v>25</v>
      </c>
      <c r="K26366" t="s">
        <v>70</v>
      </c>
      <c r="L26366" t="s">
        <v>130</v>
      </c>
      <c r="M26366" t="s">
        <v>26</v>
      </c>
      <c r="N26366">
        <f t="shared" si="411"/>
        <v>47.07</v>
      </c>
    </row>
    <row r="26367" spans="1:14" x14ac:dyDescent="0.3">
      <c r="A26367" t="s">
        <v>52790</v>
      </c>
      <c r="B26367" s="1">
        <v>42677.6875</v>
      </c>
      <c r="C26367" t="s">
        <v>52791</v>
      </c>
      <c r="D26367" t="s">
        <v>15</v>
      </c>
      <c r="E26367">
        <v>47</v>
      </c>
      <c r="F26367" t="s">
        <v>63</v>
      </c>
      <c r="G26367">
        <v>5</v>
      </c>
      <c r="H26367">
        <v>179.2</v>
      </c>
      <c r="I26367">
        <v>143.36000000000001</v>
      </c>
      <c r="J26367" t="s">
        <v>17</v>
      </c>
      <c r="K26367" t="s">
        <v>70</v>
      </c>
      <c r="L26367" t="s">
        <v>130</v>
      </c>
      <c r="M26367" t="s">
        <v>60</v>
      </c>
      <c r="N26367">
        <f t="shared" si="411"/>
        <v>896</v>
      </c>
    </row>
    <row r="26368" spans="1:14" x14ac:dyDescent="0.3">
      <c r="A26368" t="s">
        <v>52792</v>
      </c>
      <c r="B26368" s="1">
        <v>42677.6875</v>
      </c>
      <c r="C26368" t="s">
        <v>52793</v>
      </c>
      <c r="D26368" t="s">
        <v>23</v>
      </c>
      <c r="E26368">
        <v>20</v>
      </c>
      <c r="F26368" t="s">
        <v>16</v>
      </c>
      <c r="G26368">
        <v>3</v>
      </c>
      <c r="H26368">
        <v>900.24</v>
      </c>
      <c r="I26368">
        <v>675.18</v>
      </c>
      <c r="J26368" t="s">
        <v>17</v>
      </c>
      <c r="K26368" t="s">
        <v>70</v>
      </c>
      <c r="L26368" t="s">
        <v>130</v>
      </c>
      <c r="M26368" t="s">
        <v>20</v>
      </c>
      <c r="N26368">
        <f t="shared" si="411"/>
        <v>2700.7200000000003</v>
      </c>
    </row>
    <row r="26369" spans="1:14" x14ac:dyDescent="0.3">
      <c r="A26369" t="s">
        <v>52794</v>
      </c>
      <c r="B26369" s="1">
        <v>42677.6875</v>
      </c>
      <c r="C26369" t="s">
        <v>52795</v>
      </c>
      <c r="D26369" t="s">
        <v>23</v>
      </c>
      <c r="E26369">
        <v>65</v>
      </c>
      <c r="F26369" t="s">
        <v>187</v>
      </c>
      <c r="G26369">
        <v>4</v>
      </c>
      <c r="H26369">
        <v>46.92</v>
      </c>
      <c r="I26369">
        <v>35.19</v>
      </c>
      <c r="J26369" t="s">
        <v>17</v>
      </c>
      <c r="K26369" t="s">
        <v>70</v>
      </c>
      <c r="L26369" t="s">
        <v>130</v>
      </c>
      <c r="M26369" t="s">
        <v>49</v>
      </c>
      <c r="N26369">
        <f t="shared" si="411"/>
        <v>187.68</v>
      </c>
    </row>
    <row r="26370" spans="1:14" x14ac:dyDescent="0.3">
      <c r="A26370" t="s">
        <v>52796</v>
      </c>
      <c r="B26370" s="1">
        <v>42677.6875</v>
      </c>
      <c r="C26370" t="s">
        <v>52797</v>
      </c>
      <c r="D26370" t="s">
        <v>23</v>
      </c>
      <c r="E26370">
        <v>36</v>
      </c>
      <c r="F26370" t="s">
        <v>24</v>
      </c>
      <c r="G26370">
        <v>4</v>
      </c>
      <c r="H26370">
        <v>2400.6799999999998</v>
      </c>
      <c r="I26370">
        <v>2280.6460000000002</v>
      </c>
      <c r="J26370" t="s">
        <v>17</v>
      </c>
      <c r="K26370" t="s">
        <v>92</v>
      </c>
      <c r="L26370" t="s">
        <v>454</v>
      </c>
      <c r="M26370" t="s">
        <v>32</v>
      </c>
      <c r="N26370">
        <f t="shared" si="411"/>
        <v>9602.7199999999993</v>
      </c>
    </row>
    <row r="26371" spans="1:14" x14ac:dyDescent="0.3">
      <c r="A26371" t="s">
        <v>52798</v>
      </c>
      <c r="B26371" s="1">
        <v>42677.6875</v>
      </c>
      <c r="C26371" t="s">
        <v>52799</v>
      </c>
      <c r="D26371" t="s">
        <v>23</v>
      </c>
      <c r="E26371">
        <v>68</v>
      </c>
      <c r="F26371" t="s">
        <v>56</v>
      </c>
      <c r="G26371">
        <v>1</v>
      </c>
      <c r="H26371">
        <v>5.23</v>
      </c>
      <c r="I26371">
        <v>3.661</v>
      </c>
      <c r="J26371" t="s">
        <v>29</v>
      </c>
      <c r="K26371" t="s">
        <v>18</v>
      </c>
      <c r="L26371" t="s">
        <v>779</v>
      </c>
      <c r="M26371" t="s">
        <v>46</v>
      </c>
      <c r="N26371">
        <f t="shared" ref="N26371:N26434" si="412">G26371*H26371</f>
        <v>5.23</v>
      </c>
    </row>
    <row r="26372" spans="1:14" x14ac:dyDescent="0.3">
      <c r="A26372" t="s">
        <v>52800</v>
      </c>
      <c r="B26372" s="1">
        <v>42677.688194444447</v>
      </c>
      <c r="C26372" t="s">
        <v>52801</v>
      </c>
      <c r="D26372" t="s">
        <v>15</v>
      </c>
      <c r="E26372">
        <v>54</v>
      </c>
      <c r="F26372" t="s">
        <v>24</v>
      </c>
      <c r="G26372">
        <v>4</v>
      </c>
      <c r="H26372">
        <v>2400.6799999999998</v>
      </c>
      <c r="I26372">
        <v>2280.6460000000002</v>
      </c>
      <c r="J26372" t="s">
        <v>17</v>
      </c>
      <c r="K26372" t="s">
        <v>30</v>
      </c>
      <c r="L26372" t="s">
        <v>188</v>
      </c>
      <c r="M26372" t="s">
        <v>49</v>
      </c>
      <c r="N26372">
        <f t="shared" si="412"/>
        <v>9602.7199999999993</v>
      </c>
    </row>
    <row r="26373" spans="1:14" x14ac:dyDescent="0.3">
      <c r="A26373" t="s">
        <v>52802</v>
      </c>
      <c r="B26373" s="1">
        <v>42677.688194444447</v>
      </c>
      <c r="C26373" t="s">
        <v>52803</v>
      </c>
      <c r="D26373" t="s">
        <v>15</v>
      </c>
      <c r="E26373">
        <v>26</v>
      </c>
      <c r="F26373" t="s">
        <v>16</v>
      </c>
      <c r="G26373">
        <v>3</v>
      </c>
      <c r="H26373">
        <v>900.24</v>
      </c>
      <c r="I26373">
        <v>675.18</v>
      </c>
      <c r="J26373" t="s">
        <v>17</v>
      </c>
      <c r="K26373" t="s">
        <v>30</v>
      </c>
      <c r="L26373" t="s">
        <v>188</v>
      </c>
      <c r="M26373" t="s">
        <v>32</v>
      </c>
      <c r="N26373">
        <f t="shared" si="412"/>
        <v>2700.7200000000003</v>
      </c>
    </row>
    <row r="26374" spans="1:14" x14ac:dyDescent="0.3">
      <c r="A26374" t="s">
        <v>52804</v>
      </c>
      <c r="B26374" s="1">
        <v>42677.688194444447</v>
      </c>
      <c r="C26374" t="s">
        <v>52805</v>
      </c>
      <c r="D26374" t="s">
        <v>15</v>
      </c>
      <c r="E26374">
        <v>57</v>
      </c>
      <c r="F26374" t="s">
        <v>24</v>
      </c>
      <c r="G26374">
        <v>5</v>
      </c>
      <c r="H26374">
        <v>3000.85</v>
      </c>
      <c r="I26374">
        <v>2700.7649999999999</v>
      </c>
      <c r="J26374" t="s">
        <v>29</v>
      </c>
      <c r="K26374" t="s">
        <v>30</v>
      </c>
      <c r="L26374" t="s">
        <v>31</v>
      </c>
      <c r="M26374" t="s">
        <v>26</v>
      </c>
      <c r="N26374">
        <f t="shared" si="412"/>
        <v>15004.25</v>
      </c>
    </row>
    <row r="26375" spans="1:14" x14ac:dyDescent="0.3">
      <c r="A26375" t="s">
        <v>52806</v>
      </c>
      <c r="B26375" s="1">
        <v>42677.688194444447</v>
      </c>
      <c r="C26375" t="s">
        <v>52807</v>
      </c>
      <c r="D26375" t="s">
        <v>15</v>
      </c>
      <c r="E26375">
        <v>56</v>
      </c>
      <c r="F26375" t="s">
        <v>16</v>
      </c>
      <c r="G26375">
        <v>3</v>
      </c>
      <c r="H26375">
        <v>900.24</v>
      </c>
      <c r="I26375">
        <v>675.18</v>
      </c>
      <c r="J26375" t="s">
        <v>29</v>
      </c>
      <c r="K26375" t="s">
        <v>30</v>
      </c>
      <c r="L26375" t="s">
        <v>31</v>
      </c>
      <c r="M26375" t="s">
        <v>32</v>
      </c>
      <c r="N26375">
        <f t="shared" si="412"/>
        <v>2700.7200000000003</v>
      </c>
    </row>
    <row r="26376" spans="1:14" x14ac:dyDescent="0.3">
      <c r="A26376" t="s">
        <v>52808</v>
      </c>
      <c r="B26376" s="1">
        <v>42677.688888888886</v>
      </c>
      <c r="C26376" t="s">
        <v>52809</v>
      </c>
      <c r="D26376" t="s">
        <v>23</v>
      </c>
      <c r="E26376">
        <v>50</v>
      </c>
      <c r="F26376" t="s">
        <v>45</v>
      </c>
      <c r="G26376">
        <v>4</v>
      </c>
      <c r="H26376">
        <v>162.63999999999999</v>
      </c>
      <c r="I26376">
        <v>130.11199999999999</v>
      </c>
      <c r="J26376" t="s">
        <v>25</v>
      </c>
      <c r="K26376" t="s">
        <v>30</v>
      </c>
      <c r="L26376" t="s">
        <v>31</v>
      </c>
      <c r="M26376" t="s">
        <v>49</v>
      </c>
      <c r="N26376">
        <f t="shared" si="412"/>
        <v>650.55999999999995</v>
      </c>
    </row>
    <row r="26377" spans="1:14" x14ac:dyDescent="0.3">
      <c r="A26377" t="s">
        <v>52810</v>
      </c>
      <c r="B26377" s="1">
        <v>42677.688888888886</v>
      </c>
      <c r="C26377" t="s">
        <v>52811</v>
      </c>
      <c r="D26377" t="s">
        <v>23</v>
      </c>
      <c r="E26377">
        <v>67</v>
      </c>
      <c r="F26377" t="s">
        <v>16</v>
      </c>
      <c r="G26377">
        <v>3</v>
      </c>
      <c r="H26377">
        <v>900.24</v>
      </c>
      <c r="I26377">
        <v>675.18</v>
      </c>
      <c r="J26377" t="s">
        <v>29</v>
      </c>
      <c r="K26377" t="s">
        <v>92</v>
      </c>
      <c r="L26377" t="s">
        <v>158</v>
      </c>
      <c r="M26377" t="s">
        <v>32</v>
      </c>
      <c r="N26377">
        <f t="shared" si="412"/>
        <v>2700.7200000000003</v>
      </c>
    </row>
    <row r="26378" spans="1:14" x14ac:dyDescent="0.3">
      <c r="A26378" t="s">
        <v>52812</v>
      </c>
      <c r="B26378" s="1">
        <v>42677.688888888886</v>
      </c>
      <c r="C26378" t="s">
        <v>52813</v>
      </c>
      <c r="D26378" t="s">
        <v>23</v>
      </c>
      <c r="E26378">
        <v>33</v>
      </c>
      <c r="F26378" t="s">
        <v>16</v>
      </c>
      <c r="G26378">
        <v>3</v>
      </c>
      <c r="H26378">
        <v>900.24</v>
      </c>
      <c r="I26378">
        <v>675.18</v>
      </c>
      <c r="J26378" t="s">
        <v>17</v>
      </c>
      <c r="K26378" t="s">
        <v>70</v>
      </c>
      <c r="L26378" t="s">
        <v>71</v>
      </c>
      <c r="M26378" t="s">
        <v>49</v>
      </c>
      <c r="N26378">
        <f t="shared" si="412"/>
        <v>2700.7200000000003</v>
      </c>
    </row>
    <row r="26379" spans="1:14" x14ac:dyDescent="0.3">
      <c r="A26379" t="s">
        <v>52814</v>
      </c>
      <c r="B26379" s="1">
        <v>42677.688888888886</v>
      </c>
      <c r="C26379" t="s">
        <v>52815</v>
      </c>
      <c r="D26379" t="s">
        <v>15</v>
      </c>
      <c r="E26379">
        <v>25</v>
      </c>
      <c r="F26379" t="s">
        <v>63</v>
      </c>
      <c r="G26379">
        <v>3</v>
      </c>
      <c r="H26379">
        <v>107.52</v>
      </c>
      <c r="I26379">
        <v>80.64</v>
      </c>
      <c r="J26379" t="s">
        <v>17</v>
      </c>
      <c r="K26379" t="s">
        <v>92</v>
      </c>
      <c r="L26379" t="s">
        <v>158</v>
      </c>
      <c r="M26379" t="s">
        <v>26</v>
      </c>
      <c r="N26379">
        <f t="shared" si="412"/>
        <v>322.56</v>
      </c>
    </row>
    <row r="26380" spans="1:14" x14ac:dyDescent="0.3">
      <c r="A26380" t="s">
        <v>52816</v>
      </c>
      <c r="B26380" s="1">
        <v>42677.689583333333</v>
      </c>
      <c r="C26380" t="s">
        <v>52817</v>
      </c>
      <c r="D26380" t="s">
        <v>15</v>
      </c>
      <c r="E26380">
        <v>19</v>
      </c>
      <c r="F26380" t="s">
        <v>16</v>
      </c>
      <c r="G26380">
        <v>3</v>
      </c>
      <c r="H26380">
        <v>900.24</v>
      </c>
      <c r="I26380">
        <v>675.18</v>
      </c>
      <c r="J26380" t="s">
        <v>29</v>
      </c>
      <c r="K26380" t="s">
        <v>92</v>
      </c>
      <c r="L26380" t="s">
        <v>144</v>
      </c>
      <c r="M26380" t="s">
        <v>46</v>
      </c>
      <c r="N26380">
        <f t="shared" si="412"/>
        <v>2700.7200000000003</v>
      </c>
    </row>
    <row r="26381" spans="1:14" x14ac:dyDescent="0.3">
      <c r="A26381" t="s">
        <v>52818</v>
      </c>
      <c r="B26381" s="1">
        <v>42677.689583333333</v>
      </c>
      <c r="C26381" t="s">
        <v>52819</v>
      </c>
      <c r="D26381" t="s">
        <v>15</v>
      </c>
      <c r="E26381">
        <v>44</v>
      </c>
      <c r="F26381" t="s">
        <v>63</v>
      </c>
      <c r="G26381">
        <v>5</v>
      </c>
      <c r="H26381">
        <v>179.2</v>
      </c>
      <c r="I26381">
        <v>143.36000000000001</v>
      </c>
      <c r="J26381" t="s">
        <v>25</v>
      </c>
      <c r="K26381" t="s">
        <v>92</v>
      </c>
      <c r="L26381" t="s">
        <v>144</v>
      </c>
      <c r="M26381" t="s">
        <v>60</v>
      </c>
      <c r="N26381">
        <f t="shared" si="412"/>
        <v>896</v>
      </c>
    </row>
    <row r="26382" spans="1:14" x14ac:dyDescent="0.3">
      <c r="A26382" t="s">
        <v>52820</v>
      </c>
      <c r="B26382" s="1">
        <v>42677.689583333333</v>
      </c>
      <c r="C26382" t="s">
        <v>52821</v>
      </c>
      <c r="D26382" t="s">
        <v>15</v>
      </c>
      <c r="E26382">
        <v>21</v>
      </c>
      <c r="F26382" t="s">
        <v>24</v>
      </c>
      <c r="G26382">
        <v>1</v>
      </c>
      <c r="H26382">
        <v>600.16999999999996</v>
      </c>
      <c r="I26382">
        <v>450.1275</v>
      </c>
      <c r="J26382" t="s">
        <v>17</v>
      </c>
      <c r="K26382" t="s">
        <v>92</v>
      </c>
      <c r="L26382" t="s">
        <v>144</v>
      </c>
      <c r="M26382" t="s">
        <v>32</v>
      </c>
      <c r="N26382">
        <f t="shared" si="412"/>
        <v>600.16999999999996</v>
      </c>
    </row>
    <row r="26383" spans="1:14" x14ac:dyDescent="0.3">
      <c r="A26383" t="s">
        <v>52822</v>
      </c>
      <c r="B26383" s="1">
        <v>42677.689583333333</v>
      </c>
      <c r="C26383" t="s">
        <v>52823</v>
      </c>
      <c r="D26383" t="s">
        <v>23</v>
      </c>
      <c r="E26383">
        <v>49</v>
      </c>
      <c r="F26383" t="s">
        <v>63</v>
      </c>
      <c r="G26383">
        <v>4</v>
      </c>
      <c r="H26383">
        <v>143.36000000000001</v>
      </c>
      <c r="I26383">
        <v>114.688</v>
      </c>
      <c r="J26383" t="s">
        <v>29</v>
      </c>
      <c r="K26383" t="s">
        <v>92</v>
      </c>
      <c r="L26383" t="s">
        <v>144</v>
      </c>
      <c r="M26383" t="s">
        <v>49</v>
      </c>
      <c r="N26383">
        <f t="shared" si="412"/>
        <v>573.44000000000005</v>
      </c>
    </row>
    <row r="26384" spans="1:14" x14ac:dyDescent="0.3">
      <c r="A26384" t="s">
        <v>52824</v>
      </c>
      <c r="B26384" s="1">
        <v>42677.689583333333</v>
      </c>
      <c r="C26384" t="s">
        <v>52825</v>
      </c>
      <c r="D26384" t="s">
        <v>15</v>
      </c>
      <c r="E26384">
        <v>65</v>
      </c>
      <c r="F26384" t="s">
        <v>91</v>
      </c>
      <c r="G26384">
        <v>5</v>
      </c>
      <c r="H26384">
        <v>5250</v>
      </c>
      <c r="I26384">
        <v>4725</v>
      </c>
      <c r="J26384" t="s">
        <v>29</v>
      </c>
      <c r="K26384" t="s">
        <v>92</v>
      </c>
      <c r="L26384" t="s">
        <v>93</v>
      </c>
      <c r="M26384" t="s">
        <v>20</v>
      </c>
      <c r="N26384">
        <f t="shared" si="412"/>
        <v>26250</v>
      </c>
    </row>
    <row r="26385" spans="1:14" x14ac:dyDescent="0.3">
      <c r="A26385" t="s">
        <v>52826</v>
      </c>
      <c r="B26385" s="1">
        <v>42677.69027777778</v>
      </c>
      <c r="C26385" t="s">
        <v>52827</v>
      </c>
      <c r="D26385" t="s">
        <v>15</v>
      </c>
      <c r="E26385">
        <v>58</v>
      </c>
      <c r="F26385" t="s">
        <v>24</v>
      </c>
      <c r="G26385">
        <v>3</v>
      </c>
      <c r="H26385">
        <v>1800.51</v>
      </c>
      <c r="I26385">
        <v>1620.4590000000001</v>
      </c>
      <c r="J26385" t="s">
        <v>17</v>
      </c>
      <c r="K26385" t="s">
        <v>92</v>
      </c>
      <c r="L26385" t="s">
        <v>93</v>
      </c>
      <c r="M26385" t="s">
        <v>36</v>
      </c>
      <c r="N26385">
        <f t="shared" si="412"/>
        <v>5401.53</v>
      </c>
    </row>
    <row r="26386" spans="1:14" x14ac:dyDescent="0.3">
      <c r="A26386" t="s">
        <v>52828</v>
      </c>
      <c r="B26386" s="1">
        <v>42677.69027777778</v>
      </c>
      <c r="C26386" t="s">
        <v>52829</v>
      </c>
      <c r="D26386" t="s">
        <v>15</v>
      </c>
      <c r="E26386">
        <v>44</v>
      </c>
      <c r="F26386" t="s">
        <v>16</v>
      </c>
      <c r="G26386">
        <v>1</v>
      </c>
      <c r="H26386">
        <v>300.08</v>
      </c>
      <c r="I26386">
        <v>225.06</v>
      </c>
      <c r="J26386" t="s">
        <v>17</v>
      </c>
      <c r="K26386" t="s">
        <v>92</v>
      </c>
      <c r="L26386" t="s">
        <v>93</v>
      </c>
      <c r="M26386" t="s">
        <v>36</v>
      </c>
      <c r="N26386">
        <f t="shared" si="412"/>
        <v>300.08</v>
      </c>
    </row>
    <row r="26387" spans="1:14" x14ac:dyDescent="0.3">
      <c r="A26387" t="s">
        <v>52830</v>
      </c>
      <c r="B26387" s="1">
        <v>42677.69027777778</v>
      </c>
      <c r="C26387" t="s">
        <v>52831</v>
      </c>
      <c r="D26387" t="s">
        <v>15</v>
      </c>
      <c r="E26387">
        <v>28</v>
      </c>
      <c r="F26387" t="s">
        <v>16</v>
      </c>
      <c r="G26387">
        <v>5</v>
      </c>
      <c r="H26387">
        <v>1500.4</v>
      </c>
      <c r="I26387">
        <v>1425.38</v>
      </c>
      <c r="J26387" t="s">
        <v>17</v>
      </c>
      <c r="K26387" t="s">
        <v>92</v>
      </c>
      <c r="L26387" t="s">
        <v>93</v>
      </c>
      <c r="M26387" t="s">
        <v>49</v>
      </c>
      <c r="N26387">
        <f t="shared" si="412"/>
        <v>7502</v>
      </c>
    </row>
    <row r="26388" spans="1:14" x14ac:dyDescent="0.3">
      <c r="A26388" t="s">
        <v>52832</v>
      </c>
      <c r="B26388" s="1">
        <v>42677.69027777778</v>
      </c>
      <c r="C26388" t="s">
        <v>52833</v>
      </c>
      <c r="D26388" t="s">
        <v>23</v>
      </c>
      <c r="E26388">
        <v>39</v>
      </c>
      <c r="F26388" t="s">
        <v>16</v>
      </c>
      <c r="G26388">
        <v>3</v>
      </c>
      <c r="H26388">
        <v>900.24</v>
      </c>
      <c r="I26388">
        <v>675.18</v>
      </c>
      <c r="J26388" t="s">
        <v>29</v>
      </c>
      <c r="K26388" t="s">
        <v>92</v>
      </c>
      <c r="L26388" t="s">
        <v>93</v>
      </c>
      <c r="M26388" t="s">
        <v>60</v>
      </c>
      <c r="N26388">
        <f t="shared" si="412"/>
        <v>2700.7200000000003</v>
      </c>
    </row>
    <row r="26389" spans="1:14" x14ac:dyDescent="0.3">
      <c r="A26389" t="s">
        <v>52834</v>
      </c>
      <c r="B26389" s="1">
        <v>42677.690972222219</v>
      </c>
      <c r="C26389" t="s">
        <v>52835</v>
      </c>
      <c r="D26389" t="s">
        <v>15</v>
      </c>
      <c r="E26389">
        <v>34</v>
      </c>
      <c r="F26389" t="s">
        <v>16</v>
      </c>
      <c r="G26389">
        <v>2</v>
      </c>
      <c r="H26389">
        <v>600.16</v>
      </c>
      <c r="I26389">
        <v>450.12</v>
      </c>
      <c r="J26389" t="s">
        <v>29</v>
      </c>
      <c r="K26389" t="s">
        <v>18</v>
      </c>
      <c r="L26389" t="s">
        <v>779</v>
      </c>
      <c r="M26389" t="s">
        <v>32</v>
      </c>
      <c r="N26389">
        <f t="shared" si="412"/>
        <v>1200.32</v>
      </c>
    </row>
    <row r="26390" spans="1:14" x14ac:dyDescent="0.3">
      <c r="A26390" t="s">
        <v>52836</v>
      </c>
      <c r="B26390" s="1">
        <v>42677.690972222219</v>
      </c>
      <c r="C26390" t="s">
        <v>52837</v>
      </c>
      <c r="D26390" t="s">
        <v>15</v>
      </c>
      <c r="E26390">
        <v>65</v>
      </c>
      <c r="F26390" t="s">
        <v>56</v>
      </c>
      <c r="G26390">
        <v>1</v>
      </c>
      <c r="H26390">
        <v>5.23</v>
      </c>
      <c r="I26390">
        <v>3.661</v>
      </c>
      <c r="J26390" t="s">
        <v>29</v>
      </c>
      <c r="K26390" t="s">
        <v>18</v>
      </c>
      <c r="L26390" t="s">
        <v>779</v>
      </c>
      <c r="M26390" t="s">
        <v>26</v>
      </c>
      <c r="N26390">
        <f t="shared" si="412"/>
        <v>5.23</v>
      </c>
    </row>
    <row r="26391" spans="1:14" x14ac:dyDescent="0.3">
      <c r="A26391" t="s">
        <v>52838</v>
      </c>
      <c r="B26391" s="1">
        <v>42677.690972222219</v>
      </c>
      <c r="C26391" t="s">
        <v>52839</v>
      </c>
      <c r="D26391" t="s">
        <v>15</v>
      </c>
      <c r="E26391">
        <v>66</v>
      </c>
      <c r="F26391" t="s">
        <v>16</v>
      </c>
      <c r="G26391">
        <v>2</v>
      </c>
      <c r="H26391">
        <v>600.16</v>
      </c>
      <c r="I26391">
        <v>450.12</v>
      </c>
      <c r="J26391" t="s">
        <v>25</v>
      </c>
      <c r="K26391" t="s">
        <v>18</v>
      </c>
      <c r="L26391" t="s">
        <v>64</v>
      </c>
      <c r="M26391" t="s">
        <v>49</v>
      </c>
      <c r="N26391">
        <f t="shared" si="412"/>
        <v>1200.32</v>
      </c>
    </row>
    <row r="26392" spans="1:14" x14ac:dyDescent="0.3">
      <c r="A26392" t="s">
        <v>52840</v>
      </c>
      <c r="B26392" s="1">
        <v>42677.690972222219</v>
      </c>
      <c r="C26392" t="s">
        <v>52841</v>
      </c>
      <c r="D26392" t="s">
        <v>15</v>
      </c>
      <c r="E26392">
        <v>35</v>
      </c>
      <c r="F26392" t="s">
        <v>45</v>
      </c>
      <c r="G26392">
        <v>2</v>
      </c>
      <c r="H26392">
        <v>81.319999999999993</v>
      </c>
      <c r="I26392">
        <v>56.923999999999999</v>
      </c>
      <c r="J26392" t="s">
        <v>29</v>
      </c>
      <c r="K26392" t="s">
        <v>30</v>
      </c>
      <c r="L26392" t="s">
        <v>31</v>
      </c>
      <c r="M26392" t="s">
        <v>20</v>
      </c>
      <c r="N26392">
        <f t="shared" si="412"/>
        <v>162.63999999999999</v>
      </c>
    </row>
    <row r="26393" spans="1:14" x14ac:dyDescent="0.3">
      <c r="A26393" t="s">
        <v>52842</v>
      </c>
      <c r="B26393" s="1">
        <v>42677.691666666666</v>
      </c>
      <c r="C26393" t="s">
        <v>52843</v>
      </c>
      <c r="D26393" t="s">
        <v>23</v>
      </c>
      <c r="E26393">
        <v>25</v>
      </c>
      <c r="F26393" t="s">
        <v>63</v>
      </c>
      <c r="G26393">
        <v>1</v>
      </c>
      <c r="H26393">
        <v>35.840000000000003</v>
      </c>
      <c r="I26393">
        <v>25.088000000000001</v>
      </c>
      <c r="J26393" t="s">
        <v>29</v>
      </c>
      <c r="K26393" t="s">
        <v>30</v>
      </c>
      <c r="L26393" t="s">
        <v>31</v>
      </c>
      <c r="M26393" t="s">
        <v>46</v>
      </c>
      <c r="N26393">
        <f t="shared" si="412"/>
        <v>35.840000000000003</v>
      </c>
    </row>
    <row r="26394" spans="1:14" x14ac:dyDescent="0.3">
      <c r="A26394" t="s">
        <v>52844</v>
      </c>
      <c r="B26394" s="1">
        <v>42677.691666666666</v>
      </c>
      <c r="C26394" t="s">
        <v>52845</v>
      </c>
      <c r="D26394" t="s">
        <v>15</v>
      </c>
      <c r="E26394">
        <v>62</v>
      </c>
      <c r="F26394" t="s">
        <v>39</v>
      </c>
      <c r="G26394">
        <v>3</v>
      </c>
      <c r="H26394">
        <v>45.45</v>
      </c>
      <c r="I26394">
        <v>31.815000000000001</v>
      </c>
      <c r="J26394" t="s">
        <v>17</v>
      </c>
      <c r="K26394" t="s">
        <v>92</v>
      </c>
      <c r="L26394" t="s">
        <v>144</v>
      </c>
      <c r="M26394" t="s">
        <v>60</v>
      </c>
      <c r="N26394">
        <f t="shared" si="412"/>
        <v>136.35000000000002</v>
      </c>
    </row>
    <row r="26395" spans="1:14" x14ac:dyDescent="0.3">
      <c r="A26395" t="s">
        <v>52846</v>
      </c>
      <c r="B26395" s="1">
        <v>42677.691666666666</v>
      </c>
      <c r="C26395" t="s">
        <v>52847</v>
      </c>
      <c r="D26395" t="s">
        <v>15</v>
      </c>
      <c r="E26395">
        <v>46</v>
      </c>
      <c r="F26395" t="s">
        <v>24</v>
      </c>
      <c r="G26395">
        <v>2</v>
      </c>
      <c r="H26395">
        <v>1200.3399999999999</v>
      </c>
      <c r="I26395">
        <v>1080.306</v>
      </c>
      <c r="J26395" t="s">
        <v>29</v>
      </c>
      <c r="K26395" t="s">
        <v>70</v>
      </c>
      <c r="L26395" t="s">
        <v>130</v>
      </c>
      <c r="M26395" t="s">
        <v>36</v>
      </c>
      <c r="N26395">
        <f t="shared" si="412"/>
        <v>2400.6799999999998</v>
      </c>
    </row>
    <row r="26396" spans="1:14" x14ac:dyDescent="0.3">
      <c r="A26396" t="s">
        <v>52848</v>
      </c>
      <c r="B26396" s="1">
        <v>42677.691666666666</v>
      </c>
      <c r="C26396" t="s">
        <v>52849</v>
      </c>
      <c r="D26396" t="s">
        <v>23</v>
      </c>
      <c r="E26396">
        <v>42</v>
      </c>
      <c r="F26396" t="s">
        <v>16</v>
      </c>
      <c r="G26396">
        <v>3</v>
      </c>
      <c r="H26396">
        <v>900.24</v>
      </c>
      <c r="I26396">
        <v>675.18</v>
      </c>
      <c r="J26396" t="s">
        <v>25</v>
      </c>
      <c r="K26396" t="s">
        <v>70</v>
      </c>
      <c r="L26396" t="s">
        <v>130</v>
      </c>
      <c r="M26396" t="s">
        <v>60</v>
      </c>
      <c r="N26396">
        <f t="shared" si="412"/>
        <v>2700.7200000000003</v>
      </c>
    </row>
    <row r="26397" spans="1:14" x14ac:dyDescent="0.3">
      <c r="A26397" t="s">
        <v>52850</v>
      </c>
      <c r="B26397" s="1">
        <v>42677.692361111112</v>
      </c>
      <c r="C26397" t="s">
        <v>52851</v>
      </c>
      <c r="D26397" t="s">
        <v>15</v>
      </c>
      <c r="E26397">
        <v>49</v>
      </c>
      <c r="F26397" t="s">
        <v>187</v>
      </c>
      <c r="G26397">
        <v>5</v>
      </c>
      <c r="H26397">
        <v>58.65</v>
      </c>
      <c r="I26397">
        <v>43.987499999999997</v>
      </c>
      <c r="J26397" t="s">
        <v>29</v>
      </c>
      <c r="K26397" t="s">
        <v>70</v>
      </c>
      <c r="L26397" t="s">
        <v>130</v>
      </c>
      <c r="M26397" t="s">
        <v>46</v>
      </c>
      <c r="N26397">
        <f t="shared" si="412"/>
        <v>293.25</v>
      </c>
    </row>
    <row r="26398" spans="1:14" x14ac:dyDescent="0.3">
      <c r="A26398" t="s">
        <v>52852</v>
      </c>
      <c r="B26398" s="1">
        <v>42677.692361111112</v>
      </c>
      <c r="C26398" t="s">
        <v>52853</v>
      </c>
      <c r="D26398" t="s">
        <v>15</v>
      </c>
      <c r="E26398">
        <v>52</v>
      </c>
      <c r="F26398" t="s">
        <v>24</v>
      </c>
      <c r="G26398">
        <v>3</v>
      </c>
      <c r="H26398">
        <v>1800.51</v>
      </c>
      <c r="I26398">
        <v>1620.4590000000001</v>
      </c>
      <c r="J26398" t="s">
        <v>29</v>
      </c>
      <c r="K26398" t="s">
        <v>70</v>
      </c>
      <c r="L26398" t="s">
        <v>71</v>
      </c>
      <c r="M26398" t="s">
        <v>46</v>
      </c>
      <c r="N26398">
        <f t="shared" si="412"/>
        <v>5401.53</v>
      </c>
    </row>
    <row r="26399" spans="1:14" x14ac:dyDescent="0.3">
      <c r="A26399" t="s">
        <v>52854</v>
      </c>
      <c r="B26399" s="1">
        <v>42677.692361111112</v>
      </c>
      <c r="C26399" t="s">
        <v>52855</v>
      </c>
      <c r="D26399" t="s">
        <v>15</v>
      </c>
      <c r="E26399">
        <v>66</v>
      </c>
      <c r="F26399" t="s">
        <v>187</v>
      </c>
      <c r="G26399">
        <v>3</v>
      </c>
      <c r="H26399">
        <v>35.19</v>
      </c>
      <c r="I26399">
        <v>24.632999999999999</v>
      </c>
      <c r="J26399" t="s">
        <v>17</v>
      </c>
      <c r="K26399" t="s">
        <v>70</v>
      </c>
      <c r="L26399" t="s">
        <v>71</v>
      </c>
      <c r="M26399" t="s">
        <v>49</v>
      </c>
      <c r="N26399">
        <f t="shared" si="412"/>
        <v>105.57</v>
      </c>
    </row>
    <row r="26400" spans="1:14" x14ac:dyDescent="0.3">
      <c r="A26400" t="s">
        <v>52856</v>
      </c>
      <c r="B26400" s="1">
        <v>42677.692361111112</v>
      </c>
      <c r="C26400" t="s">
        <v>52857</v>
      </c>
      <c r="D26400" t="s">
        <v>15</v>
      </c>
      <c r="E26400">
        <v>58</v>
      </c>
      <c r="F26400" t="s">
        <v>24</v>
      </c>
      <c r="G26400">
        <v>5</v>
      </c>
      <c r="H26400">
        <v>3000.85</v>
      </c>
      <c r="I26400">
        <v>2700.7649999999999</v>
      </c>
      <c r="J26400" t="s">
        <v>29</v>
      </c>
      <c r="K26400" t="s">
        <v>70</v>
      </c>
      <c r="L26400" t="s">
        <v>71</v>
      </c>
      <c r="M26400" t="s">
        <v>20</v>
      </c>
      <c r="N26400">
        <f t="shared" si="412"/>
        <v>15004.25</v>
      </c>
    </row>
    <row r="26401" spans="1:14" x14ac:dyDescent="0.3">
      <c r="A26401" t="s">
        <v>52858</v>
      </c>
      <c r="B26401" s="1">
        <v>42677.692361111112</v>
      </c>
      <c r="C26401" t="s">
        <v>52859</v>
      </c>
      <c r="D26401" t="s">
        <v>15</v>
      </c>
      <c r="E26401">
        <v>34</v>
      </c>
      <c r="F26401" t="s">
        <v>45</v>
      </c>
      <c r="G26401">
        <v>5</v>
      </c>
      <c r="H26401">
        <v>203.3</v>
      </c>
      <c r="I26401">
        <v>162.63999999999999</v>
      </c>
      <c r="J26401" t="s">
        <v>29</v>
      </c>
      <c r="K26401" t="s">
        <v>30</v>
      </c>
      <c r="L26401" t="s">
        <v>188</v>
      </c>
      <c r="M26401" t="s">
        <v>32</v>
      </c>
      <c r="N26401">
        <f t="shared" si="412"/>
        <v>1016.5</v>
      </c>
    </row>
    <row r="26402" spans="1:14" x14ac:dyDescent="0.3">
      <c r="A26402" t="s">
        <v>52860</v>
      </c>
      <c r="B26402" s="1">
        <v>42677.693055555559</v>
      </c>
      <c r="C26402" t="s">
        <v>52861</v>
      </c>
      <c r="D26402" t="s">
        <v>15</v>
      </c>
      <c r="E26402">
        <v>66</v>
      </c>
      <c r="F26402" t="s">
        <v>63</v>
      </c>
      <c r="G26402">
        <v>1</v>
      </c>
      <c r="H26402">
        <v>35.840000000000003</v>
      </c>
      <c r="I26402">
        <v>25.088000000000001</v>
      </c>
      <c r="J26402" t="s">
        <v>29</v>
      </c>
      <c r="K26402" t="s">
        <v>30</v>
      </c>
      <c r="L26402" t="s">
        <v>188</v>
      </c>
      <c r="M26402" t="s">
        <v>32</v>
      </c>
      <c r="N26402">
        <f t="shared" si="412"/>
        <v>35.840000000000003</v>
      </c>
    </row>
    <row r="26403" spans="1:14" x14ac:dyDescent="0.3">
      <c r="A26403" t="s">
        <v>52862</v>
      </c>
      <c r="B26403" s="1">
        <v>42677.693055555559</v>
      </c>
      <c r="C26403" t="s">
        <v>52863</v>
      </c>
      <c r="D26403" t="s">
        <v>23</v>
      </c>
      <c r="E26403">
        <v>68</v>
      </c>
      <c r="F26403" t="s">
        <v>16</v>
      </c>
      <c r="G26403">
        <v>2</v>
      </c>
      <c r="H26403">
        <v>600.16</v>
      </c>
      <c r="I26403">
        <v>450.12</v>
      </c>
      <c r="J26403" t="s">
        <v>29</v>
      </c>
      <c r="K26403" t="s">
        <v>30</v>
      </c>
      <c r="L26403" t="s">
        <v>188</v>
      </c>
      <c r="M26403" t="s">
        <v>32</v>
      </c>
      <c r="N26403">
        <f t="shared" si="412"/>
        <v>1200.32</v>
      </c>
    </row>
    <row r="26404" spans="1:14" x14ac:dyDescent="0.3">
      <c r="A26404" t="s">
        <v>52864</v>
      </c>
      <c r="B26404" s="1">
        <v>42677.693055555559</v>
      </c>
      <c r="C26404" t="s">
        <v>52865</v>
      </c>
      <c r="D26404" t="s">
        <v>15</v>
      </c>
      <c r="E26404">
        <v>35</v>
      </c>
      <c r="F26404" t="s">
        <v>56</v>
      </c>
      <c r="G26404">
        <v>3</v>
      </c>
      <c r="H26404">
        <v>15.69</v>
      </c>
      <c r="I26404">
        <v>10.983000000000001</v>
      </c>
      <c r="J26404" t="s">
        <v>29</v>
      </c>
      <c r="K26404" t="s">
        <v>30</v>
      </c>
      <c r="L26404" t="s">
        <v>188</v>
      </c>
      <c r="M26404" t="s">
        <v>60</v>
      </c>
      <c r="N26404">
        <f t="shared" si="412"/>
        <v>47.07</v>
      </c>
    </row>
    <row r="26405" spans="1:14" x14ac:dyDescent="0.3">
      <c r="A26405" t="s">
        <v>52866</v>
      </c>
      <c r="B26405" s="1">
        <v>42677.693055555559</v>
      </c>
      <c r="C26405" t="s">
        <v>52867</v>
      </c>
      <c r="D26405" t="s">
        <v>15</v>
      </c>
      <c r="E26405">
        <v>20</v>
      </c>
      <c r="F26405" t="s">
        <v>45</v>
      </c>
      <c r="G26405">
        <v>2</v>
      </c>
      <c r="H26405">
        <v>81.319999999999993</v>
      </c>
      <c r="I26405">
        <v>56.923999999999999</v>
      </c>
      <c r="J26405" t="s">
        <v>25</v>
      </c>
      <c r="K26405" t="s">
        <v>30</v>
      </c>
      <c r="L26405" t="s">
        <v>188</v>
      </c>
      <c r="M26405" t="s">
        <v>20</v>
      </c>
      <c r="N26405">
        <f t="shared" si="412"/>
        <v>162.63999999999999</v>
      </c>
    </row>
    <row r="26406" spans="1:14" x14ac:dyDescent="0.3">
      <c r="A26406" t="s">
        <v>52868</v>
      </c>
      <c r="B26406" s="1">
        <v>42677.693749999999</v>
      </c>
      <c r="C26406" t="s">
        <v>52869</v>
      </c>
      <c r="D26406" t="s">
        <v>15</v>
      </c>
      <c r="E26406">
        <v>59</v>
      </c>
      <c r="F26406" t="s">
        <v>63</v>
      </c>
      <c r="G26406">
        <v>4</v>
      </c>
      <c r="H26406">
        <v>143.36000000000001</v>
      </c>
      <c r="I26406">
        <v>114.688</v>
      </c>
      <c r="J26406" t="s">
        <v>29</v>
      </c>
      <c r="K26406" t="s">
        <v>30</v>
      </c>
      <c r="L26406" t="s">
        <v>31</v>
      </c>
      <c r="M26406" t="s">
        <v>32</v>
      </c>
      <c r="N26406">
        <f t="shared" si="412"/>
        <v>573.44000000000005</v>
      </c>
    </row>
    <row r="26407" spans="1:14" x14ac:dyDescent="0.3">
      <c r="A26407" t="s">
        <v>52870</v>
      </c>
      <c r="B26407" s="1">
        <v>42677.693749999999</v>
      </c>
      <c r="C26407" t="s">
        <v>52871</v>
      </c>
      <c r="D26407" t="s">
        <v>23</v>
      </c>
      <c r="E26407">
        <v>68</v>
      </c>
      <c r="F26407" t="s">
        <v>187</v>
      </c>
      <c r="G26407">
        <v>3</v>
      </c>
      <c r="H26407">
        <v>35.19</v>
      </c>
      <c r="I26407">
        <v>24.632999999999999</v>
      </c>
      <c r="J26407" t="s">
        <v>17</v>
      </c>
      <c r="K26407" t="s">
        <v>18</v>
      </c>
      <c r="L26407" t="s">
        <v>779</v>
      </c>
      <c r="M26407" t="s">
        <v>46</v>
      </c>
      <c r="N26407">
        <f t="shared" si="412"/>
        <v>105.57</v>
      </c>
    </row>
    <row r="26408" spans="1:14" x14ac:dyDescent="0.3">
      <c r="A26408" t="s">
        <v>52872</v>
      </c>
      <c r="B26408" s="1">
        <v>42677.693749999999</v>
      </c>
      <c r="C26408" t="s">
        <v>52873</v>
      </c>
      <c r="D26408" t="s">
        <v>23</v>
      </c>
      <c r="E26408">
        <v>21</v>
      </c>
      <c r="F26408" t="s">
        <v>45</v>
      </c>
      <c r="G26408">
        <v>3</v>
      </c>
      <c r="H26408">
        <v>121.98</v>
      </c>
      <c r="I26408">
        <v>91.484999999999999</v>
      </c>
      <c r="J26408" t="s">
        <v>17</v>
      </c>
      <c r="K26408" t="s">
        <v>30</v>
      </c>
      <c r="L26408" t="s">
        <v>67</v>
      </c>
      <c r="M26408" t="s">
        <v>26</v>
      </c>
      <c r="N26408">
        <f t="shared" si="412"/>
        <v>365.94</v>
      </c>
    </row>
    <row r="26409" spans="1:14" x14ac:dyDescent="0.3">
      <c r="A26409" t="s">
        <v>52874</v>
      </c>
      <c r="B26409" s="1">
        <v>42677.693749999999</v>
      </c>
      <c r="C26409" t="s">
        <v>52875</v>
      </c>
      <c r="D26409" t="s">
        <v>15</v>
      </c>
      <c r="E26409">
        <v>31</v>
      </c>
      <c r="F26409" t="s">
        <v>24</v>
      </c>
      <c r="G26409">
        <v>5</v>
      </c>
      <c r="H26409">
        <v>3000.85</v>
      </c>
      <c r="I26409">
        <v>2700.7649999999999</v>
      </c>
      <c r="J26409" t="s">
        <v>17</v>
      </c>
      <c r="K26409" t="s">
        <v>70</v>
      </c>
      <c r="L26409" t="s">
        <v>71</v>
      </c>
      <c r="M26409" t="s">
        <v>20</v>
      </c>
      <c r="N26409">
        <f t="shared" si="412"/>
        <v>15004.25</v>
      </c>
    </row>
    <row r="26410" spans="1:14" x14ac:dyDescent="0.3">
      <c r="A26410" t="s">
        <v>52876</v>
      </c>
      <c r="B26410" s="1">
        <v>42677.694444444445</v>
      </c>
      <c r="C26410" t="s">
        <v>52877</v>
      </c>
      <c r="D26410" t="s">
        <v>15</v>
      </c>
      <c r="E26410">
        <v>60</v>
      </c>
      <c r="F26410" t="s">
        <v>16</v>
      </c>
      <c r="G26410">
        <v>2</v>
      </c>
      <c r="H26410">
        <v>600.16</v>
      </c>
      <c r="I26410">
        <v>450.12</v>
      </c>
      <c r="J26410" t="s">
        <v>29</v>
      </c>
      <c r="K26410" t="s">
        <v>70</v>
      </c>
      <c r="L26410" t="s">
        <v>71</v>
      </c>
      <c r="M26410" t="s">
        <v>26</v>
      </c>
      <c r="N26410">
        <f t="shared" si="412"/>
        <v>1200.32</v>
      </c>
    </row>
    <row r="26411" spans="1:14" x14ac:dyDescent="0.3">
      <c r="A26411" t="s">
        <v>52878</v>
      </c>
      <c r="B26411" s="1">
        <v>42677.694444444445</v>
      </c>
      <c r="C26411" t="s">
        <v>52879</v>
      </c>
      <c r="D26411" t="s">
        <v>23</v>
      </c>
      <c r="E26411">
        <v>44</v>
      </c>
      <c r="F26411" t="s">
        <v>16</v>
      </c>
      <c r="G26411">
        <v>4</v>
      </c>
      <c r="H26411">
        <v>1200.32</v>
      </c>
      <c r="I26411">
        <v>1140.3040000000001</v>
      </c>
      <c r="J26411" t="s">
        <v>29</v>
      </c>
      <c r="K26411" t="s">
        <v>92</v>
      </c>
      <c r="L26411" t="s">
        <v>93</v>
      </c>
      <c r="M26411" t="s">
        <v>36</v>
      </c>
      <c r="N26411">
        <f t="shared" si="412"/>
        <v>4801.28</v>
      </c>
    </row>
    <row r="26412" spans="1:14" x14ac:dyDescent="0.3">
      <c r="A26412" t="s">
        <v>52880</v>
      </c>
      <c r="B26412" s="1">
        <v>42677.694444444445</v>
      </c>
      <c r="C26412" t="s">
        <v>52881</v>
      </c>
      <c r="D26412" t="s">
        <v>23</v>
      </c>
      <c r="E26412">
        <v>44</v>
      </c>
      <c r="F26412" t="s">
        <v>63</v>
      </c>
      <c r="G26412">
        <v>3</v>
      </c>
      <c r="H26412">
        <v>107.52</v>
      </c>
      <c r="I26412">
        <v>80.64</v>
      </c>
      <c r="J26412" t="s">
        <v>25</v>
      </c>
      <c r="K26412" t="s">
        <v>92</v>
      </c>
      <c r="L26412" t="s">
        <v>93</v>
      </c>
      <c r="M26412" t="s">
        <v>32</v>
      </c>
      <c r="N26412">
        <f t="shared" si="412"/>
        <v>322.56</v>
      </c>
    </row>
    <row r="26413" spans="1:14" x14ac:dyDescent="0.3">
      <c r="A26413" t="s">
        <v>52882</v>
      </c>
      <c r="B26413" s="1">
        <v>42677.694444444445</v>
      </c>
      <c r="C26413" t="s">
        <v>52883</v>
      </c>
      <c r="D26413" t="s">
        <v>15</v>
      </c>
      <c r="E26413">
        <v>45</v>
      </c>
      <c r="F26413" t="s">
        <v>16</v>
      </c>
      <c r="G26413">
        <v>1</v>
      </c>
      <c r="H26413">
        <v>300.08</v>
      </c>
      <c r="I26413">
        <v>225.06</v>
      </c>
      <c r="J26413" t="s">
        <v>29</v>
      </c>
      <c r="K26413" t="s">
        <v>92</v>
      </c>
      <c r="L26413" t="s">
        <v>93</v>
      </c>
      <c r="M26413" t="s">
        <v>32</v>
      </c>
      <c r="N26413">
        <f t="shared" si="412"/>
        <v>300.08</v>
      </c>
    </row>
    <row r="26414" spans="1:14" x14ac:dyDescent="0.3">
      <c r="A26414" t="s">
        <v>52884</v>
      </c>
      <c r="B26414" s="1">
        <v>42677.694444444445</v>
      </c>
      <c r="C26414" t="s">
        <v>52885</v>
      </c>
      <c r="D26414" t="s">
        <v>15</v>
      </c>
      <c r="E26414">
        <v>64</v>
      </c>
      <c r="F26414" t="s">
        <v>24</v>
      </c>
      <c r="G26414">
        <v>2</v>
      </c>
      <c r="H26414">
        <v>1200.3399999999999</v>
      </c>
      <c r="I26414">
        <v>1080.306</v>
      </c>
      <c r="J26414" t="s">
        <v>29</v>
      </c>
      <c r="K26414" t="s">
        <v>92</v>
      </c>
      <c r="L26414" t="s">
        <v>93</v>
      </c>
      <c r="M26414" t="s">
        <v>49</v>
      </c>
      <c r="N26414">
        <f t="shared" si="412"/>
        <v>2400.6799999999998</v>
      </c>
    </row>
    <row r="26415" spans="1:14" x14ac:dyDescent="0.3">
      <c r="A26415" t="s">
        <v>52886</v>
      </c>
      <c r="B26415" s="1">
        <v>42677.695138888892</v>
      </c>
      <c r="C26415" t="s">
        <v>52887</v>
      </c>
      <c r="D26415" t="s">
        <v>23</v>
      </c>
      <c r="E26415">
        <v>61</v>
      </c>
      <c r="F26415" t="s">
        <v>16</v>
      </c>
      <c r="G26415">
        <v>3</v>
      </c>
      <c r="H26415">
        <v>900.24</v>
      </c>
      <c r="I26415">
        <v>675.18</v>
      </c>
      <c r="J26415" t="s">
        <v>17</v>
      </c>
      <c r="K26415" t="s">
        <v>92</v>
      </c>
      <c r="L26415" t="s">
        <v>93</v>
      </c>
      <c r="M26415" t="s">
        <v>36</v>
      </c>
      <c r="N26415">
        <f t="shared" si="412"/>
        <v>2700.7200000000003</v>
      </c>
    </row>
    <row r="26416" spans="1:14" x14ac:dyDescent="0.3">
      <c r="A26416" t="s">
        <v>52888</v>
      </c>
      <c r="B26416" s="1">
        <v>42677.695138888892</v>
      </c>
      <c r="C26416" t="s">
        <v>52889</v>
      </c>
      <c r="D26416" t="s">
        <v>15</v>
      </c>
      <c r="E26416">
        <v>65</v>
      </c>
      <c r="F26416" t="s">
        <v>16</v>
      </c>
      <c r="G26416">
        <v>4</v>
      </c>
      <c r="H26416">
        <v>1200.32</v>
      </c>
      <c r="I26416">
        <v>1140.3040000000001</v>
      </c>
      <c r="J26416" t="s">
        <v>29</v>
      </c>
      <c r="K26416" t="s">
        <v>92</v>
      </c>
      <c r="L26416" t="s">
        <v>93</v>
      </c>
      <c r="M26416" t="s">
        <v>20</v>
      </c>
      <c r="N26416">
        <f t="shared" si="412"/>
        <v>4801.28</v>
      </c>
    </row>
    <row r="26417" spans="1:14" x14ac:dyDescent="0.3">
      <c r="A26417" t="s">
        <v>52890</v>
      </c>
      <c r="B26417" s="1">
        <v>42677.695138888892</v>
      </c>
      <c r="C26417" t="s">
        <v>52891</v>
      </c>
      <c r="D26417" t="s">
        <v>23</v>
      </c>
      <c r="E26417">
        <v>47</v>
      </c>
      <c r="F26417" t="s">
        <v>45</v>
      </c>
      <c r="G26417">
        <v>5</v>
      </c>
      <c r="H26417">
        <v>203.3</v>
      </c>
      <c r="I26417">
        <v>162.63999999999999</v>
      </c>
      <c r="J26417" t="s">
        <v>25</v>
      </c>
      <c r="K26417" t="s">
        <v>30</v>
      </c>
      <c r="L26417" t="s">
        <v>67</v>
      </c>
      <c r="M26417" t="s">
        <v>32</v>
      </c>
      <c r="N26417">
        <f t="shared" si="412"/>
        <v>1016.5</v>
      </c>
    </row>
    <row r="26418" spans="1:14" x14ac:dyDescent="0.3">
      <c r="A26418" t="s">
        <v>52892</v>
      </c>
      <c r="B26418" s="1">
        <v>42677.695138888892</v>
      </c>
      <c r="C26418" t="s">
        <v>52893</v>
      </c>
      <c r="D26418" t="s">
        <v>15</v>
      </c>
      <c r="E26418">
        <v>40</v>
      </c>
      <c r="F26418" t="s">
        <v>16</v>
      </c>
      <c r="G26418">
        <v>2</v>
      </c>
      <c r="H26418">
        <v>600.16</v>
      </c>
      <c r="I26418">
        <v>450.12</v>
      </c>
      <c r="J26418" t="s">
        <v>17</v>
      </c>
      <c r="K26418" t="s">
        <v>30</v>
      </c>
      <c r="L26418" t="s">
        <v>67</v>
      </c>
      <c r="M26418" t="s">
        <v>32</v>
      </c>
      <c r="N26418">
        <f t="shared" si="412"/>
        <v>1200.32</v>
      </c>
    </row>
    <row r="26419" spans="1:14" x14ac:dyDescent="0.3">
      <c r="A26419" t="s">
        <v>52894</v>
      </c>
      <c r="B26419" s="1">
        <v>42677.695833333331</v>
      </c>
      <c r="C26419" t="s">
        <v>52895</v>
      </c>
      <c r="D26419" t="s">
        <v>23</v>
      </c>
      <c r="E26419">
        <v>24</v>
      </c>
      <c r="F26419" t="s">
        <v>39</v>
      </c>
      <c r="G26419">
        <v>5</v>
      </c>
      <c r="H26419">
        <v>75.75</v>
      </c>
      <c r="I26419">
        <v>56.8125</v>
      </c>
      <c r="J26419" t="s">
        <v>17</v>
      </c>
      <c r="K26419" t="s">
        <v>30</v>
      </c>
      <c r="L26419" t="s">
        <v>67</v>
      </c>
      <c r="M26419" t="s">
        <v>60</v>
      </c>
      <c r="N26419">
        <f t="shared" si="412"/>
        <v>378.75</v>
      </c>
    </row>
    <row r="26420" spans="1:14" x14ac:dyDescent="0.3">
      <c r="A26420" t="s">
        <v>52896</v>
      </c>
      <c r="B26420" s="1">
        <v>42677.695833333331</v>
      </c>
      <c r="C26420" t="s">
        <v>52897</v>
      </c>
      <c r="D26420" t="s">
        <v>23</v>
      </c>
      <c r="E26420">
        <v>47</v>
      </c>
      <c r="F26420" t="s">
        <v>63</v>
      </c>
      <c r="G26420">
        <v>2</v>
      </c>
      <c r="H26420">
        <v>71.680000000000007</v>
      </c>
      <c r="I26420">
        <v>50.176000000000002</v>
      </c>
      <c r="J26420" t="s">
        <v>25</v>
      </c>
      <c r="K26420" t="s">
        <v>70</v>
      </c>
      <c r="L26420" t="s">
        <v>130</v>
      </c>
      <c r="M26420" t="s">
        <v>46</v>
      </c>
      <c r="N26420">
        <f t="shared" si="412"/>
        <v>143.36000000000001</v>
      </c>
    </row>
    <row r="26421" spans="1:14" x14ac:dyDescent="0.3">
      <c r="A26421" t="s">
        <v>52898</v>
      </c>
      <c r="B26421" s="1">
        <v>42677.695833333331</v>
      </c>
      <c r="C26421" t="s">
        <v>52899</v>
      </c>
      <c r="D26421" t="s">
        <v>15</v>
      </c>
      <c r="E26421">
        <v>18</v>
      </c>
      <c r="F26421" t="s">
        <v>56</v>
      </c>
      <c r="G26421">
        <v>2</v>
      </c>
      <c r="H26421">
        <v>10.46</v>
      </c>
      <c r="I26421">
        <v>7.3220000000000001</v>
      </c>
      <c r="J26421" t="s">
        <v>25</v>
      </c>
      <c r="K26421" t="s">
        <v>70</v>
      </c>
      <c r="L26421" t="s">
        <v>130</v>
      </c>
      <c r="M26421" t="s">
        <v>49</v>
      </c>
      <c r="N26421">
        <f t="shared" si="412"/>
        <v>20.92</v>
      </c>
    </row>
    <row r="26422" spans="1:14" x14ac:dyDescent="0.3">
      <c r="A26422" t="s">
        <v>52900</v>
      </c>
      <c r="B26422" s="1">
        <v>42677.695833333331</v>
      </c>
      <c r="C26422" t="s">
        <v>52901</v>
      </c>
      <c r="D26422" t="s">
        <v>15</v>
      </c>
      <c r="E26422">
        <v>37</v>
      </c>
      <c r="F26422" t="s">
        <v>16</v>
      </c>
      <c r="G26422">
        <v>1</v>
      </c>
      <c r="H26422">
        <v>300.08</v>
      </c>
      <c r="I26422">
        <v>225.06</v>
      </c>
      <c r="J26422" t="s">
        <v>17</v>
      </c>
      <c r="K26422" t="s">
        <v>70</v>
      </c>
      <c r="L26422" t="s">
        <v>130</v>
      </c>
      <c r="M26422" t="s">
        <v>46</v>
      </c>
      <c r="N26422">
        <f t="shared" si="412"/>
        <v>300.08</v>
      </c>
    </row>
    <row r="26423" spans="1:14" x14ac:dyDescent="0.3">
      <c r="A26423" t="s">
        <v>52902</v>
      </c>
      <c r="B26423" s="1">
        <v>42677.696527777778</v>
      </c>
      <c r="C26423" t="s">
        <v>52903</v>
      </c>
      <c r="D26423" t="s">
        <v>23</v>
      </c>
      <c r="E26423">
        <v>29</v>
      </c>
      <c r="F26423" t="s">
        <v>63</v>
      </c>
      <c r="G26423">
        <v>3</v>
      </c>
      <c r="H26423">
        <v>107.52</v>
      </c>
      <c r="I26423">
        <v>80.64</v>
      </c>
      <c r="J26423" t="s">
        <v>17</v>
      </c>
      <c r="K26423" t="s">
        <v>70</v>
      </c>
      <c r="L26423" t="s">
        <v>130</v>
      </c>
      <c r="M26423" t="s">
        <v>49</v>
      </c>
      <c r="N26423">
        <f t="shared" si="412"/>
        <v>322.56</v>
      </c>
    </row>
    <row r="26424" spans="1:14" x14ac:dyDescent="0.3">
      <c r="A26424" t="s">
        <v>52904</v>
      </c>
      <c r="B26424" s="1">
        <v>42677.696527777778</v>
      </c>
      <c r="C26424" t="s">
        <v>52905</v>
      </c>
      <c r="D26424" t="s">
        <v>23</v>
      </c>
      <c r="E26424">
        <v>40</v>
      </c>
      <c r="F26424" t="s">
        <v>91</v>
      </c>
      <c r="G26424">
        <v>4</v>
      </c>
      <c r="H26424">
        <v>4200</v>
      </c>
      <c r="I26424">
        <v>3780</v>
      </c>
      <c r="J26424" t="s">
        <v>17</v>
      </c>
      <c r="K26424" t="s">
        <v>30</v>
      </c>
      <c r="L26424" t="s">
        <v>31</v>
      </c>
      <c r="M26424" t="s">
        <v>46</v>
      </c>
      <c r="N26424">
        <f t="shared" si="412"/>
        <v>16800</v>
      </c>
    </row>
    <row r="26425" spans="1:14" x14ac:dyDescent="0.3">
      <c r="A26425" t="s">
        <v>52906</v>
      </c>
      <c r="B26425" s="1">
        <v>42677.696527777778</v>
      </c>
      <c r="C26425" t="s">
        <v>52907</v>
      </c>
      <c r="D26425" t="s">
        <v>15</v>
      </c>
      <c r="E26425">
        <v>65</v>
      </c>
      <c r="F26425" t="s">
        <v>24</v>
      </c>
      <c r="G26425">
        <v>1</v>
      </c>
      <c r="H26425">
        <v>600.16999999999996</v>
      </c>
      <c r="I26425">
        <v>450.1275</v>
      </c>
      <c r="J26425" t="s">
        <v>29</v>
      </c>
      <c r="K26425" t="s">
        <v>18</v>
      </c>
      <c r="L26425" t="s">
        <v>215</v>
      </c>
      <c r="M26425" t="s">
        <v>60</v>
      </c>
      <c r="N26425">
        <f t="shared" si="412"/>
        <v>600.16999999999996</v>
      </c>
    </row>
    <row r="26426" spans="1:14" x14ac:dyDescent="0.3">
      <c r="A26426" t="s">
        <v>52908</v>
      </c>
      <c r="B26426" s="1">
        <v>42677.696527777778</v>
      </c>
      <c r="C26426" t="s">
        <v>52909</v>
      </c>
      <c r="D26426" t="s">
        <v>23</v>
      </c>
      <c r="E26426">
        <v>36</v>
      </c>
      <c r="F26426" t="s">
        <v>16</v>
      </c>
      <c r="G26426">
        <v>3</v>
      </c>
      <c r="H26426">
        <v>900.24</v>
      </c>
      <c r="I26426">
        <v>675.18</v>
      </c>
      <c r="J26426" t="s">
        <v>29</v>
      </c>
      <c r="K26426" t="s">
        <v>18</v>
      </c>
      <c r="L26426" t="s">
        <v>215</v>
      </c>
      <c r="M26426" t="s">
        <v>60</v>
      </c>
      <c r="N26426">
        <f t="shared" si="412"/>
        <v>2700.7200000000003</v>
      </c>
    </row>
    <row r="26427" spans="1:14" x14ac:dyDescent="0.3">
      <c r="A26427" t="s">
        <v>52910</v>
      </c>
      <c r="B26427" s="1">
        <v>42677.697222222225</v>
      </c>
      <c r="C26427" t="s">
        <v>52911</v>
      </c>
      <c r="D26427" t="s">
        <v>15</v>
      </c>
      <c r="E26427">
        <v>60</v>
      </c>
      <c r="F26427" t="s">
        <v>56</v>
      </c>
      <c r="G26427">
        <v>1</v>
      </c>
      <c r="H26427">
        <v>5.23</v>
      </c>
      <c r="I26427">
        <v>3.661</v>
      </c>
      <c r="J26427" t="s">
        <v>17</v>
      </c>
      <c r="K26427" t="s">
        <v>70</v>
      </c>
      <c r="L26427" t="s">
        <v>149</v>
      </c>
      <c r="M26427" t="s">
        <v>46</v>
      </c>
      <c r="N26427">
        <f t="shared" si="412"/>
        <v>5.23</v>
      </c>
    </row>
    <row r="26428" spans="1:14" x14ac:dyDescent="0.3">
      <c r="A26428" t="s">
        <v>52912</v>
      </c>
      <c r="B26428" s="1">
        <v>42677.697222222225</v>
      </c>
      <c r="C26428" t="s">
        <v>52913</v>
      </c>
      <c r="D26428" t="s">
        <v>15</v>
      </c>
      <c r="E26428">
        <v>23</v>
      </c>
      <c r="F26428" t="s">
        <v>56</v>
      </c>
      <c r="G26428">
        <v>3</v>
      </c>
      <c r="H26428">
        <v>15.69</v>
      </c>
      <c r="I26428">
        <v>10.983000000000001</v>
      </c>
      <c r="J26428" t="s">
        <v>29</v>
      </c>
      <c r="K26428" t="s">
        <v>70</v>
      </c>
      <c r="L26428" t="s">
        <v>149</v>
      </c>
      <c r="M26428" t="s">
        <v>26</v>
      </c>
      <c r="N26428">
        <f t="shared" si="412"/>
        <v>47.07</v>
      </c>
    </row>
    <row r="26429" spans="1:14" x14ac:dyDescent="0.3">
      <c r="A26429" t="s">
        <v>52914</v>
      </c>
      <c r="B26429" s="1">
        <v>42677.697222222225</v>
      </c>
      <c r="C26429" t="s">
        <v>52915</v>
      </c>
      <c r="D26429" t="s">
        <v>23</v>
      </c>
      <c r="E26429">
        <v>62</v>
      </c>
      <c r="F26429" t="s">
        <v>63</v>
      </c>
      <c r="G26429">
        <v>3</v>
      </c>
      <c r="H26429">
        <v>107.52</v>
      </c>
      <c r="I26429">
        <v>80.64</v>
      </c>
      <c r="J26429" t="s">
        <v>29</v>
      </c>
      <c r="K26429" t="s">
        <v>70</v>
      </c>
      <c r="L26429" t="s">
        <v>149</v>
      </c>
      <c r="M26429" t="s">
        <v>49</v>
      </c>
      <c r="N26429">
        <f t="shared" si="412"/>
        <v>322.56</v>
      </c>
    </row>
    <row r="26430" spans="1:14" x14ac:dyDescent="0.3">
      <c r="A26430" t="s">
        <v>52916</v>
      </c>
      <c r="B26430" s="1">
        <v>42677.697222222225</v>
      </c>
      <c r="C26430" t="s">
        <v>52917</v>
      </c>
      <c r="D26430" t="s">
        <v>23</v>
      </c>
      <c r="E26430">
        <v>45</v>
      </c>
      <c r="F26430" t="s">
        <v>56</v>
      </c>
      <c r="G26430">
        <v>5</v>
      </c>
      <c r="H26430">
        <v>26.15</v>
      </c>
      <c r="I26430">
        <v>19.612500000000001</v>
      </c>
      <c r="J26430" t="s">
        <v>29</v>
      </c>
      <c r="K26430" t="s">
        <v>70</v>
      </c>
      <c r="L26430" t="s">
        <v>149</v>
      </c>
      <c r="M26430" t="s">
        <v>49</v>
      </c>
      <c r="N26430">
        <f t="shared" si="412"/>
        <v>130.75</v>
      </c>
    </row>
    <row r="26431" spans="1:14" x14ac:dyDescent="0.3">
      <c r="A26431" t="s">
        <v>52918</v>
      </c>
      <c r="B26431" s="1">
        <v>42677.697222222225</v>
      </c>
      <c r="C26431" t="s">
        <v>52919</v>
      </c>
      <c r="D26431" t="s">
        <v>23</v>
      </c>
      <c r="E26431">
        <v>43</v>
      </c>
      <c r="F26431" t="s">
        <v>45</v>
      </c>
      <c r="G26431">
        <v>5</v>
      </c>
      <c r="H26431">
        <v>203.3</v>
      </c>
      <c r="I26431">
        <v>162.63999999999999</v>
      </c>
      <c r="J26431" t="s">
        <v>29</v>
      </c>
      <c r="K26431" t="s">
        <v>70</v>
      </c>
      <c r="L26431" t="s">
        <v>149</v>
      </c>
      <c r="M26431" t="s">
        <v>20</v>
      </c>
      <c r="N26431">
        <f t="shared" si="412"/>
        <v>1016.5</v>
      </c>
    </row>
    <row r="26432" spans="1:14" x14ac:dyDescent="0.3">
      <c r="A26432" t="s">
        <v>52920</v>
      </c>
      <c r="B26432" s="1">
        <v>42677.697916666664</v>
      </c>
      <c r="C26432" t="s">
        <v>52921</v>
      </c>
      <c r="D26432" t="s">
        <v>15</v>
      </c>
      <c r="E26432">
        <v>60</v>
      </c>
      <c r="F26432" t="s">
        <v>24</v>
      </c>
      <c r="G26432">
        <v>3</v>
      </c>
      <c r="H26432">
        <v>1800.51</v>
      </c>
      <c r="I26432">
        <v>1620.4590000000001</v>
      </c>
      <c r="J26432" t="s">
        <v>17</v>
      </c>
      <c r="K26432" t="s">
        <v>92</v>
      </c>
      <c r="L26432" t="s">
        <v>158</v>
      </c>
      <c r="M26432" t="s">
        <v>26</v>
      </c>
      <c r="N26432">
        <f t="shared" si="412"/>
        <v>5401.53</v>
      </c>
    </row>
    <row r="26433" spans="1:14" x14ac:dyDescent="0.3">
      <c r="A26433" t="s">
        <v>52922</v>
      </c>
      <c r="B26433" s="1">
        <v>42677.697916666664</v>
      </c>
      <c r="C26433" t="s">
        <v>52923</v>
      </c>
      <c r="D26433" t="s">
        <v>23</v>
      </c>
      <c r="E26433">
        <v>26</v>
      </c>
      <c r="F26433" t="s">
        <v>56</v>
      </c>
      <c r="G26433">
        <v>5</v>
      </c>
      <c r="H26433">
        <v>26.15</v>
      </c>
      <c r="I26433">
        <v>19.612500000000001</v>
      </c>
      <c r="J26433" t="s">
        <v>25</v>
      </c>
      <c r="K26433" t="s">
        <v>92</v>
      </c>
      <c r="L26433" t="s">
        <v>158</v>
      </c>
      <c r="M26433" t="s">
        <v>49</v>
      </c>
      <c r="N26433">
        <f t="shared" si="412"/>
        <v>130.75</v>
      </c>
    </row>
    <row r="26434" spans="1:14" x14ac:dyDescent="0.3">
      <c r="A26434" t="s">
        <v>52924</v>
      </c>
      <c r="B26434" s="1">
        <v>42677.697916666664</v>
      </c>
      <c r="C26434" t="s">
        <v>52925</v>
      </c>
      <c r="D26434" t="s">
        <v>15</v>
      </c>
      <c r="E26434">
        <v>44</v>
      </c>
      <c r="F26434" t="s">
        <v>56</v>
      </c>
      <c r="G26434">
        <v>2</v>
      </c>
      <c r="H26434">
        <v>10.46</v>
      </c>
      <c r="I26434">
        <v>7.3220000000000001</v>
      </c>
      <c r="J26434" t="s">
        <v>17</v>
      </c>
      <c r="K26434" t="s">
        <v>70</v>
      </c>
      <c r="L26434" t="s">
        <v>130</v>
      </c>
      <c r="M26434" t="s">
        <v>36</v>
      </c>
      <c r="N26434">
        <f t="shared" si="412"/>
        <v>20.92</v>
      </c>
    </row>
    <row r="26435" spans="1:14" x14ac:dyDescent="0.3">
      <c r="A26435" t="s">
        <v>52926</v>
      </c>
      <c r="B26435" s="1">
        <v>42677.697916666664</v>
      </c>
      <c r="C26435" t="s">
        <v>52927</v>
      </c>
      <c r="D26435" t="s">
        <v>15</v>
      </c>
      <c r="E26435">
        <v>41</v>
      </c>
      <c r="F26435" t="s">
        <v>16</v>
      </c>
      <c r="G26435">
        <v>3</v>
      </c>
      <c r="H26435">
        <v>900.24</v>
      </c>
      <c r="I26435">
        <v>675.18</v>
      </c>
      <c r="J26435" t="s">
        <v>29</v>
      </c>
      <c r="K26435" t="s">
        <v>30</v>
      </c>
      <c r="L26435" t="s">
        <v>31</v>
      </c>
      <c r="M26435" t="s">
        <v>32</v>
      </c>
      <c r="N26435">
        <f t="shared" ref="N26435:N26498" si="413">G26435*H26435</f>
        <v>2700.7200000000003</v>
      </c>
    </row>
    <row r="26436" spans="1:14" x14ac:dyDescent="0.3">
      <c r="A26436" t="s">
        <v>52928</v>
      </c>
      <c r="B26436" s="1">
        <v>42677.698611111111</v>
      </c>
      <c r="C26436" t="s">
        <v>52929</v>
      </c>
      <c r="D26436" t="s">
        <v>15</v>
      </c>
      <c r="E26436">
        <v>64</v>
      </c>
      <c r="F26436" t="s">
        <v>56</v>
      </c>
      <c r="G26436">
        <v>2</v>
      </c>
      <c r="H26436">
        <v>10.46</v>
      </c>
      <c r="I26436">
        <v>7.3220000000000001</v>
      </c>
      <c r="J26436" t="s">
        <v>25</v>
      </c>
      <c r="K26436" t="s">
        <v>30</v>
      </c>
      <c r="L26436" t="s">
        <v>31</v>
      </c>
      <c r="M26436" t="s">
        <v>46</v>
      </c>
      <c r="N26436">
        <f t="shared" si="413"/>
        <v>20.92</v>
      </c>
    </row>
    <row r="26437" spans="1:14" x14ac:dyDescent="0.3">
      <c r="A26437" t="s">
        <v>52930</v>
      </c>
      <c r="B26437" s="1">
        <v>42677.698611111111</v>
      </c>
      <c r="C26437" t="s">
        <v>52931</v>
      </c>
      <c r="D26437" t="s">
        <v>23</v>
      </c>
      <c r="E26437">
        <v>38</v>
      </c>
      <c r="F26437" t="s">
        <v>91</v>
      </c>
      <c r="G26437">
        <v>4</v>
      </c>
      <c r="H26437">
        <v>4200</v>
      </c>
      <c r="I26437">
        <v>3780</v>
      </c>
      <c r="J26437" t="s">
        <v>29</v>
      </c>
      <c r="K26437" t="s">
        <v>30</v>
      </c>
      <c r="L26437" t="s">
        <v>31</v>
      </c>
      <c r="M26437" t="s">
        <v>36</v>
      </c>
      <c r="N26437">
        <f t="shared" si="413"/>
        <v>16800</v>
      </c>
    </row>
    <row r="26438" spans="1:14" x14ac:dyDescent="0.3">
      <c r="A26438" t="s">
        <v>52932</v>
      </c>
      <c r="B26438" s="1">
        <v>42677.698611111111</v>
      </c>
      <c r="C26438" t="s">
        <v>52933</v>
      </c>
      <c r="D26438" t="s">
        <v>15</v>
      </c>
      <c r="E26438">
        <v>25</v>
      </c>
      <c r="F26438" t="s">
        <v>56</v>
      </c>
      <c r="G26438">
        <v>3</v>
      </c>
      <c r="H26438">
        <v>15.69</v>
      </c>
      <c r="I26438">
        <v>10.983000000000001</v>
      </c>
      <c r="J26438" t="s">
        <v>25</v>
      </c>
      <c r="K26438" t="s">
        <v>30</v>
      </c>
      <c r="L26438" t="s">
        <v>31</v>
      </c>
      <c r="M26438" t="s">
        <v>32</v>
      </c>
      <c r="N26438">
        <f t="shared" si="413"/>
        <v>47.07</v>
      </c>
    </row>
    <row r="26439" spans="1:14" x14ac:dyDescent="0.3">
      <c r="A26439" t="s">
        <v>52934</v>
      </c>
      <c r="B26439" s="1">
        <v>42677.698611111111</v>
      </c>
      <c r="C26439" t="s">
        <v>52935</v>
      </c>
      <c r="D26439" t="s">
        <v>15</v>
      </c>
      <c r="E26439">
        <v>34</v>
      </c>
      <c r="F26439" t="s">
        <v>24</v>
      </c>
      <c r="G26439">
        <v>2</v>
      </c>
      <c r="H26439">
        <v>1200.3399999999999</v>
      </c>
      <c r="I26439">
        <v>1080.306</v>
      </c>
      <c r="J26439" t="s">
        <v>29</v>
      </c>
      <c r="K26439" t="s">
        <v>92</v>
      </c>
      <c r="L26439" t="s">
        <v>454</v>
      </c>
      <c r="M26439" t="s">
        <v>32</v>
      </c>
      <c r="N26439">
        <f t="shared" si="413"/>
        <v>2400.6799999999998</v>
      </c>
    </row>
    <row r="26440" spans="1:14" x14ac:dyDescent="0.3">
      <c r="A26440" t="s">
        <v>52936</v>
      </c>
      <c r="B26440" s="1">
        <v>42677.699305555558</v>
      </c>
      <c r="C26440" t="s">
        <v>52937</v>
      </c>
      <c r="D26440" t="s">
        <v>23</v>
      </c>
      <c r="E26440">
        <v>18</v>
      </c>
      <c r="F26440" t="s">
        <v>63</v>
      </c>
      <c r="G26440">
        <v>2</v>
      </c>
      <c r="H26440">
        <v>71.680000000000007</v>
      </c>
      <c r="I26440">
        <v>50.176000000000002</v>
      </c>
      <c r="J26440" t="s">
        <v>29</v>
      </c>
      <c r="K26440" t="s">
        <v>30</v>
      </c>
      <c r="L26440" t="s">
        <v>31</v>
      </c>
      <c r="M26440" t="s">
        <v>20</v>
      </c>
      <c r="N26440">
        <f t="shared" si="413"/>
        <v>143.36000000000001</v>
      </c>
    </row>
    <row r="26441" spans="1:14" x14ac:dyDescent="0.3">
      <c r="A26441" t="s">
        <v>52938</v>
      </c>
      <c r="B26441" s="1">
        <v>42677.699305555558</v>
      </c>
      <c r="C26441" t="s">
        <v>52939</v>
      </c>
      <c r="D26441" t="s">
        <v>15</v>
      </c>
      <c r="E26441">
        <v>40</v>
      </c>
      <c r="F26441" t="s">
        <v>16</v>
      </c>
      <c r="G26441">
        <v>5</v>
      </c>
      <c r="H26441">
        <v>1500.4</v>
      </c>
      <c r="I26441">
        <v>1425.38</v>
      </c>
      <c r="J26441" t="s">
        <v>17</v>
      </c>
      <c r="K26441" t="s">
        <v>30</v>
      </c>
      <c r="L26441" t="s">
        <v>31</v>
      </c>
      <c r="M26441" t="s">
        <v>26</v>
      </c>
      <c r="N26441">
        <f t="shared" si="413"/>
        <v>7502</v>
      </c>
    </row>
    <row r="26442" spans="1:14" x14ac:dyDescent="0.3">
      <c r="A26442" t="s">
        <v>52940</v>
      </c>
      <c r="B26442" s="1">
        <v>42677.699305555558</v>
      </c>
      <c r="C26442" t="s">
        <v>52941</v>
      </c>
      <c r="D26442" t="s">
        <v>23</v>
      </c>
      <c r="E26442">
        <v>32</v>
      </c>
      <c r="F26442" t="s">
        <v>16</v>
      </c>
      <c r="G26442">
        <v>5</v>
      </c>
      <c r="H26442">
        <v>1500.4</v>
      </c>
      <c r="I26442">
        <v>1425.38</v>
      </c>
      <c r="J26442" t="s">
        <v>25</v>
      </c>
      <c r="K26442" t="s">
        <v>92</v>
      </c>
      <c r="L26442" t="s">
        <v>285</v>
      </c>
      <c r="M26442" t="s">
        <v>32</v>
      </c>
      <c r="N26442">
        <f t="shared" si="413"/>
        <v>7502</v>
      </c>
    </row>
    <row r="26443" spans="1:14" x14ac:dyDescent="0.3">
      <c r="A26443" t="s">
        <v>52942</v>
      </c>
      <c r="B26443" s="1">
        <v>42677.699305555558</v>
      </c>
      <c r="C26443" t="s">
        <v>52943</v>
      </c>
      <c r="D26443" t="s">
        <v>15</v>
      </c>
      <c r="E26443">
        <v>68</v>
      </c>
      <c r="F26443" t="s">
        <v>16</v>
      </c>
      <c r="G26443">
        <v>1</v>
      </c>
      <c r="H26443">
        <v>300.08</v>
      </c>
      <c r="I26443">
        <v>225.06</v>
      </c>
      <c r="J26443" t="s">
        <v>25</v>
      </c>
      <c r="K26443" t="s">
        <v>18</v>
      </c>
      <c r="L26443" t="s">
        <v>193</v>
      </c>
      <c r="M26443" t="s">
        <v>20</v>
      </c>
      <c r="N26443">
        <f t="shared" si="413"/>
        <v>300.08</v>
      </c>
    </row>
    <row r="26444" spans="1:14" x14ac:dyDescent="0.3">
      <c r="A26444" t="s">
        <v>52944</v>
      </c>
      <c r="B26444" s="1">
        <v>42677.699305555558</v>
      </c>
      <c r="C26444" t="s">
        <v>52945</v>
      </c>
      <c r="D26444" t="s">
        <v>15</v>
      </c>
      <c r="E26444">
        <v>26</v>
      </c>
      <c r="F26444" t="s">
        <v>24</v>
      </c>
      <c r="G26444">
        <v>1</v>
      </c>
      <c r="H26444">
        <v>600.16999999999996</v>
      </c>
      <c r="I26444">
        <v>450.1275</v>
      </c>
      <c r="J26444" t="s">
        <v>25</v>
      </c>
      <c r="K26444" t="s">
        <v>18</v>
      </c>
      <c r="L26444" t="s">
        <v>193</v>
      </c>
      <c r="M26444" t="s">
        <v>46</v>
      </c>
      <c r="N26444">
        <f t="shared" si="413"/>
        <v>600.16999999999996</v>
      </c>
    </row>
    <row r="26445" spans="1:14" x14ac:dyDescent="0.3">
      <c r="A26445" t="s">
        <v>52946</v>
      </c>
      <c r="B26445" s="1">
        <v>42677.7</v>
      </c>
      <c r="C26445" t="s">
        <v>52947</v>
      </c>
      <c r="D26445" t="s">
        <v>15</v>
      </c>
      <c r="E26445">
        <v>40</v>
      </c>
      <c r="F26445" t="s">
        <v>16</v>
      </c>
      <c r="G26445">
        <v>3</v>
      </c>
      <c r="H26445">
        <v>900.24</v>
      </c>
      <c r="I26445">
        <v>675.18</v>
      </c>
      <c r="J26445" t="s">
        <v>29</v>
      </c>
      <c r="K26445" t="s">
        <v>18</v>
      </c>
      <c r="L26445" t="s">
        <v>193</v>
      </c>
      <c r="M26445" t="s">
        <v>20</v>
      </c>
      <c r="N26445">
        <f t="shared" si="413"/>
        <v>2700.7200000000003</v>
      </c>
    </row>
    <row r="26446" spans="1:14" x14ac:dyDescent="0.3">
      <c r="A26446" t="s">
        <v>52948</v>
      </c>
      <c r="B26446" s="1">
        <v>42677.7</v>
      </c>
      <c r="C26446" t="s">
        <v>52949</v>
      </c>
      <c r="D26446" t="s">
        <v>23</v>
      </c>
      <c r="E26446">
        <v>30</v>
      </c>
      <c r="F26446" t="s">
        <v>45</v>
      </c>
      <c r="G26446">
        <v>1</v>
      </c>
      <c r="H26446">
        <v>40.659999999999997</v>
      </c>
      <c r="I26446">
        <v>28.462</v>
      </c>
      <c r="J26446" t="s">
        <v>25</v>
      </c>
      <c r="K26446" t="s">
        <v>18</v>
      </c>
      <c r="L26446" t="s">
        <v>193</v>
      </c>
      <c r="M26446" t="s">
        <v>60</v>
      </c>
      <c r="N26446">
        <f t="shared" si="413"/>
        <v>40.659999999999997</v>
      </c>
    </row>
    <row r="26447" spans="1:14" x14ac:dyDescent="0.3">
      <c r="A26447" t="s">
        <v>52950</v>
      </c>
      <c r="B26447" s="1">
        <v>42677.7</v>
      </c>
      <c r="C26447" t="s">
        <v>52951</v>
      </c>
      <c r="D26447" t="s">
        <v>23</v>
      </c>
      <c r="E26447">
        <v>65</v>
      </c>
      <c r="F26447" t="s">
        <v>24</v>
      </c>
      <c r="G26447">
        <v>3</v>
      </c>
      <c r="H26447">
        <v>1800.51</v>
      </c>
      <c r="I26447">
        <v>1620.4590000000001</v>
      </c>
      <c r="J26447" t="s">
        <v>29</v>
      </c>
      <c r="K26447" t="s">
        <v>30</v>
      </c>
      <c r="L26447" t="s">
        <v>31</v>
      </c>
      <c r="M26447" t="s">
        <v>32</v>
      </c>
      <c r="N26447">
        <f t="shared" si="413"/>
        <v>5401.53</v>
      </c>
    </row>
    <row r="26448" spans="1:14" x14ac:dyDescent="0.3">
      <c r="A26448" t="s">
        <v>52952</v>
      </c>
      <c r="B26448" s="1">
        <v>42677.7</v>
      </c>
      <c r="C26448" t="s">
        <v>52953</v>
      </c>
      <c r="D26448" t="s">
        <v>23</v>
      </c>
      <c r="E26448">
        <v>34</v>
      </c>
      <c r="F26448" t="s">
        <v>16</v>
      </c>
      <c r="G26448">
        <v>1</v>
      </c>
      <c r="H26448">
        <v>300.08</v>
      </c>
      <c r="I26448">
        <v>225.06</v>
      </c>
      <c r="J26448" t="s">
        <v>17</v>
      </c>
      <c r="K26448" t="s">
        <v>30</v>
      </c>
      <c r="L26448" t="s">
        <v>31</v>
      </c>
      <c r="M26448" t="s">
        <v>20</v>
      </c>
      <c r="N26448">
        <f t="shared" si="413"/>
        <v>300.08</v>
      </c>
    </row>
    <row r="26449" spans="1:14" x14ac:dyDescent="0.3">
      <c r="A26449" t="s">
        <v>52954</v>
      </c>
      <c r="B26449" s="1">
        <v>42677.700694444444</v>
      </c>
      <c r="C26449" t="s">
        <v>52955</v>
      </c>
      <c r="D26449" t="s">
        <v>23</v>
      </c>
      <c r="E26449">
        <v>54</v>
      </c>
      <c r="F26449" t="s">
        <v>16</v>
      </c>
      <c r="G26449">
        <v>4</v>
      </c>
      <c r="H26449">
        <v>1200.32</v>
      </c>
      <c r="I26449">
        <v>1140.3040000000001</v>
      </c>
      <c r="J26449" t="s">
        <v>17</v>
      </c>
      <c r="K26449" t="s">
        <v>30</v>
      </c>
      <c r="L26449" t="s">
        <v>188</v>
      </c>
      <c r="M26449" t="s">
        <v>20</v>
      </c>
      <c r="N26449">
        <f t="shared" si="413"/>
        <v>4801.28</v>
      </c>
    </row>
    <row r="26450" spans="1:14" x14ac:dyDescent="0.3">
      <c r="A26450" t="s">
        <v>52956</v>
      </c>
      <c r="B26450" s="1">
        <v>42677.700694444444</v>
      </c>
      <c r="C26450" t="s">
        <v>52957</v>
      </c>
      <c r="D26450" t="s">
        <v>23</v>
      </c>
      <c r="E26450">
        <v>23</v>
      </c>
      <c r="F26450" t="s">
        <v>39</v>
      </c>
      <c r="G26450">
        <v>4</v>
      </c>
      <c r="H26450">
        <v>60.6</v>
      </c>
      <c r="I26450">
        <v>45.45</v>
      </c>
      <c r="J26450" t="s">
        <v>17</v>
      </c>
      <c r="K26450" t="s">
        <v>70</v>
      </c>
      <c r="L26450" t="s">
        <v>130</v>
      </c>
      <c r="M26450" t="s">
        <v>20</v>
      </c>
      <c r="N26450">
        <f t="shared" si="413"/>
        <v>242.4</v>
      </c>
    </row>
    <row r="26451" spans="1:14" x14ac:dyDescent="0.3">
      <c r="A26451" t="s">
        <v>52958</v>
      </c>
      <c r="B26451" s="1">
        <v>42677.700694444444</v>
      </c>
      <c r="C26451" t="s">
        <v>52959</v>
      </c>
      <c r="D26451" t="s">
        <v>15</v>
      </c>
      <c r="E26451">
        <v>57</v>
      </c>
      <c r="F26451" t="s">
        <v>45</v>
      </c>
      <c r="G26451">
        <v>4</v>
      </c>
      <c r="H26451">
        <v>162.63999999999999</v>
      </c>
      <c r="I26451">
        <v>130.11199999999999</v>
      </c>
      <c r="J26451" t="s">
        <v>25</v>
      </c>
      <c r="K26451" t="s">
        <v>30</v>
      </c>
      <c r="L26451" t="s">
        <v>31</v>
      </c>
      <c r="M26451" t="s">
        <v>26</v>
      </c>
      <c r="N26451">
        <f t="shared" si="413"/>
        <v>650.55999999999995</v>
      </c>
    </row>
    <row r="26452" spans="1:14" x14ac:dyDescent="0.3">
      <c r="A26452" t="s">
        <v>52960</v>
      </c>
      <c r="B26452" s="1">
        <v>42677.700694444444</v>
      </c>
      <c r="C26452" t="s">
        <v>52961</v>
      </c>
      <c r="D26452" t="s">
        <v>15</v>
      </c>
      <c r="E26452">
        <v>52</v>
      </c>
      <c r="F26452" t="s">
        <v>16</v>
      </c>
      <c r="G26452">
        <v>4</v>
      </c>
      <c r="H26452">
        <v>1200.32</v>
      </c>
      <c r="I26452">
        <v>1140.3040000000001</v>
      </c>
      <c r="J26452" t="s">
        <v>25</v>
      </c>
      <c r="K26452" t="s">
        <v>70</v>
      </c>
      <c r="L26452" t="s">
        <v>76</v>
      </c>
      <c r="M26452" t="s">
        <v>32</v>
      </c>
      <c r="N26452">
        <f t="shared" si="413"/>
        <v>4801.28</v>
      </c>
    </row>
    <row r="26453" spans="1:14" x14ac:dyDescent="0.3">
      <c r="A26453" t="s">
        <v>52962</v>
      </c>
      <c r="B26453" s="1">
        <v>42677.701388888891</v>
      </c>
      <c r="C26453" t="s">
        <v>52963</v>
      </c>
      <c r="D26453" t="s">
        <v>15</v>
      </c>
      <c r="E26453">
        <v>29</v>
      </c>
      <c r="F26453" t="s">
        <v>16</v>
      </c>
      <c r="G26453">
        <v>2</v>
      </c>
      <c r="H26453">
        <v>600.16</v>
      </c>
      <c r="I26453">
        <v>450.12</v>
      </c>
      <c r="J26453" t="s">
        <v>29</v>
      </c>
      <c r="K26453" t="s">
        <v>70</v>
      </c>
      <c r="L26453" t="s">
        <v>76</v>
      </c>
      <c r="M26453" t="s">
        <v>26</v>
      </c>
      <c r="N26453">
        <f t="shared" si="413"/>
        <v>1200.32</v>
      </c>
    </row>
    <row r="26454" spans="1:14" x14ac:dyDescent="0.3">
      <c r="A26454" t="s">
        <v>52964</v>
      </c>
      <c r="B26454" s="1">
        <v>42677.701388888891</v>
      </c>
      <c r="C26454" t="s">
        <v>52965</v>
      </c>
      <c r="D26454" t="s">
        <v>15</v>
      </c>
      <c r="E26454">
        <v>46</v>
      </c>
      <c r="F26454" t="s">
        <v>45</v>
      </c>
      <c r="G26454">
        <v>2</v>
      </c>
      <c r="H26454">
        <v>81.319999999999993</v>
      </c>
      <c r="I26454">
        <v>56.923999999999999</v>
      </c>
      <c r="J26454" t="s">
        <v>29</v>
      </c>
      <c r="K26454" t="s">
        <v>18</v>
      </c>
      <c r="L26454" t="s">
        <v>215</v>
      </c>
      <c r="M26454" t="s">
        <v>32</v>
      </c>
      <c r="N26454">
        <f t="shared" si="413"/>
        <v>162.63999999999999</v>
      </c>
    </row>
    <row r="26455" spans="1:14" x14ac:dyDescent="0.3">
      <c r="A26455" t="s">
        <v>52966</v>
      </c>
      <c r="B26455" s="1">
        <v>42677.701388888891</v>
      </c>
      <c r="C26455" t="s">
        <v>52967</v>
      </c>
      <c r="D26455" t="s">
        <v>23</v>
      </c>
      <c r="E26455">
        <v>22</v>
      </c>
      <c r="F26455" t="s">
        <v>63</v>
      </c>
      <c r="G26455">
        <v>4</v>
      </c>
      <c r="H26455">
        <v>143.36000000000001</v>
      </c>
      <c r="I26455">
        <v>114.688</v>
      </c>
      <c r="J26455" t="s">
        <v>29</v>
      </c>
      <c r="K26455" t="s">
        <v>18</v>
      </c>
      <c r="L26455" t="s">
        <v>215</v>
      </c>
      <c r="M26455" t="s">
        <v>49</v>
      </c>
      <c r="N26455">
        <f t="shared" si="413"/>
        <v>573.44000000000005</v>
      </c>
    </row>
    <row r="26456" spans="1:14" x14ac:dyDescent="0.3">
      <c r="A26456" t="s">
        <v>52968</v>
      </c>
      <c r="B26456" s="1">
        <v>42677.701388888891</v>
      </c>
      <c r="C26456" t="s">
        <v>52969</v>
      </c>
      <c r="D26456" t="s">
        <v>23</v>
      </c>
      <c r="E26456">
        <v>29</v>
      </c>
      <c r="F26456" t="s">
        <v>16</v>
      </c>
      <c r="G26456">
        <v>3</v>
      </c>
      <c r="H26456">
        <v>900.24</v>
      </c>
      <c r="I26456">
        <v>675.18</v>
      </c>
      <c r="J26456" t="s">
        <v>29</v>
      </c>
      <c r="K26456" t="s">
        <v>18</v>
      </c>
      <c r="L26456" t="s">
        <v>215</v>
      </c>
      <c r="M26456" t="s">
        <v>20</v>
      </c>
      <c r="N26456">
        <f t="shared" si="413"/>
        <v>2700.7200000000003</v>
      </c>
    </row>
    <row r="26457" spans="1:14" x14ac:dyDescent="0.3">
      <c r="A26457" t="s">
        <v>52970</v>
      </c>
      <c r="B26457" s="1">
        <v>42677.70208333333</v>
      </c>
      <c r="C26457" t="s">
        <v>52971</v>
      </c>
      <c r="D26457" t="s">
        <v>23</v>
      </c>
      <c r="E26457">
        <v>37</v>
      </c>
      <c r="F26457" t="s">
        <v>56</v>
      </c>
      <c r="G26457">
        <v>4</v>
      </c>
      <c r="H26457">
        <v>20.92</v>
      </c>
      <c r="I26457">
        <v>15.69</v>
      </c>
      <c r="J26457" t="s">
        <v>17</v>
      </c>
      <c r="K26457" t="s">
        <v>18</v>
      </c>
      <c r="L26457" t="s">
        <v>215</v>
      </c>
      <c r="M26457" t="s">
        <v>26</v>
      </c>
      <c r="N26457">
        <f t="shared" si="413"/>
        <v>83.68</v>
      </c>
    </row>
    <row r="26458" spans="1:14" x14ac:dyDescent="0.3">
      <c r="A26458" t="s">
        <v>52972</v>
      </c>
      <c r="B26458" s="1">
        <v>42677.70208333333</v>
      </c>
      <c r="C26458" t="s">
        <v>52973</v>
      </c>
      <c r="D26458" t="s">
        <v>15</v>
      </c>
      <c r="E26458">
        <v>69</v>
      </c>
      <c r="F26458" t="s">
        <v>56</v>
      </c>
      <c r="G26458">
        <v>4</v>
      </c>
      <c r="H26458">
        <v>20.92</v>
      </c>
      <c r="I26458">
        <v>15.69</v>
      </c>
      <c r="J26458" t="s">
        <v>29</v>
      </c>
      <c r="K26458" t="s">
        <v>18</v>
      </c>
      <c r="L26458" t="s">
        <v>215</v>
      </c>
      <c r="M26458" t="s">
        <v>20</v>
      </c>
      <c r="N26458">
        <f t="shared" si="413"/>
        <v>83.68</v>
      </c>
    </row>
    <row r="26459" spans="1:14" x14ac:dyDescent="0.3">
      <c r="A26459" t="s">
        <v>52974</v>
      </c>
      <c r="B26459" s="1">
        <v>42677.70208333333</v>
      </c>
      <c r="C26459" t="s">
        <v>52975</v>
      </c>
      <c r="D26459" t="s">
        <v>15</v>
      </c>
      <c r="E26459">
        <v>47</v>
      </c>
      <c r="F26459" t="s">
        <v>39</v>
      </c>
      <c r="G26459">
        <v>3</v>
      </c>
      <c r="H26459">
        <v>45.45</v>
      </c>
      <c r="I26459">
        <v>31.815000000000001</v>
      </c>
      <c r="J26459" t="s">
        <v>25</v>
      </c>
      <c r="K26459" t="s">
        <v>30</v>
      </c>
      <c r="L26459" t="s">
        <v>31</v>
      </c>
      <c r="M26459" t="s">
        <v>32</v>
      </c>
      <c r="N26459">
        <f t="shared" si="413"/>
        <v>136.35000000000002</v>
      </c>
    </row>
    <row r="26460" spans="1:14" x14ac:dyDescent="0.3">
      <c r="A26460" t="s">
        <v>52976</v>
      </c>
      <c r="B26460" s="1">
        <v>42677.70208333333</v>
      </c>
      <c r="C26460" t="s">
        <v>52977</v>
      </c>
      <c r="D26460" t="s">
        <v>15</v>
      </c>
      <c r="E26460">
        <v>45</v>
      </c>
      <c r="F26460" t="s">
        <v>187</v>
      </c>
      <c r="G26460">
        <v>3</v>
      </c>
      <c r="H26460">
        <v>35.19</v>
      </c>
      <c r="I26460">
        <v>24.632999999999999</v>
      </c>
      <c r="J26460" t="s">
        <v>25</v>
      </c>
      <c r="K26460" t="s">
        <v>30</v>
      </c>
      <c r="L26460" t="s">
        <v>31</v>
      </c>
      <c r="M26460" t="s">
        <v>32</v>
      </c>
      <c r="N26460">
        <f t="shared" si="413"/>
        <v>105.57</v>
      </c>
    </row>
    <row r="26461" spans="1:14" x14ac:dyDescent="0.3">
      <c r="A26461" t="s">
        <v>52978</v>
      </c>
      <c r="B26461" s="1">
        <v>42677.70208333333</v>
      </c>
      <c r="C26461" t="s">
        <v>52979</v>
      </c>
      <c r="D26461" t="s">
        <v>15</v>
      </c>
      <c r="E26461">
        <v>48</v>
      </c>
      <c r="F26461" t="s">
        <v>56</v>
      </c>
      <c r="G26461">
        <v>3</v>
      </c>
      <c r="H26461">
        <v>15.69</v>
      </c>
      <c r="I26461">
        <v>10.983000000000001</v>
      </c>
      <c r="J26461" t="s">
        <v>17</v>
      </c>
      <c r="K26461" t="s">
        <v>30</v>
      </c>
      <c r="L26461" t="s">
        <v>31</v>
      </c>
      <c r="M26461" t="s">
        <v>49</v>
      </c>
      <c r="N26461">
        <f t="shared" si="413"/>
        <v>47.07</v>
      </c>
    </row>
    <row r="26462" spans="1:14" x14ac:dyDescent="0.3">
      <c r="A26462" t="s">
        <v>52980</v>
      </c>
      <c r="B26462" s="1">
        <v>42677.702777777777</v>
      </c>
      <c r="C26462" t="s">
        <v>52981</v>
      </c>
      <c r="D26462" t="s">
        <v>15</v>
      </c>
      <c r="E26462">
        <v>36</v>
      </c>
      <c r="F26462" t="s">
        <v>45</v>
      </c>
      <c r="G26462">
        <v>5</v>
      </c>
      <c r="H26462">
        <v>203.3</v>
      </c>
      <c r="I26462">
        <v>162.63999999999999</v>
      </c>
      <c r="J26462" t="s">
        <v>29</v>
      </c>
      <c r="K26462" t="s">
        <v>30</v>
      </c>
      <c r="L26462" t="s">
        <v>31</v>
      </c>
      <c r="M26462" t="s">
        <v>26</v>
      </c>
      <c r="N26462">
        <f t="shared" si="413"/>
        <v>1016.5</v>
      </c>
    </row>
    <row r="26463" spans="1:14" x14ac:dyDescent="0.3">
      <c r="A26463" t="s">
        <v>52982</v>
      </c>
      <c r="B26463" s="1">
        <v>42677.702777777777</v>
      </c>
      <c r="C26463" t="s">
        <v>52983</v>
      </c>
      <c r="D26463" t="s">
        <v>23</v>
      </c>
      <c r="E26463">
        <v>21</v>
      </c>
      <c r="F26463" t="s">
        <v>45</v>
      </c>
      <c r="G26463">
        <v>1</v>
      </c>
      <c r="H26463">
        <v>40.659999999999997</v>
      </c>
      <c r="I26463">
        <v>28.462</v>
      </c>
      <c r="J26463" t="s">
        <v>17</v>
      </c>
      <c r="K26463" t="s">
        <v>30</v>
      </c>
      <c r="L26463" t="s">
        <v>31</v>
      </c>
      <c r="M26463" t="s">
        <v>20</v>
      </c>
      <c r="N26463">
        <f t="shared" si="413"/>
        <v>40.659999999999997</v>
      </c>
    </row>
    <row r="26464" spans="1:14" x14ac:dyDescent="0.3">
      <c r="A26464" t="s">
        <v>52984</v>
      </c>
      <c r="B26464" s="1">
        <v>42677.702777777777</v>
      </c>
      <c r="C26464" t="s">
        <v>52985</v>
      </c>
      <c r="D26464" t="s">
        <v>15</v>
      </c>
      <c r="E26464">
        <v>27</v>
      </c>
      <c r="F26464" t="s">
        <v>91</v>
      </c>
      <c r="G26464">
        <v>2</v>
      </c>
      <c r="H26464">
        <v>2100</v>
      </c>
      <c r="I26464">
        <v>1890</v>
      </c>
      <c r="J26464" t="s">
        <v>25</v>
      </c>
      <c r="K26464" t="s">
        <v>30</v>
      </c>
      <c r="L26464" t="s">
        <v>31</v>
      </c>
      <c r="M26464" t="s">
        <v>32</v>
      </c>
      <c r="N26464">
        <f t="shared" si="413"/>
        <v>4200</v>
      </c>
    </row>
    <row r="26465" spans="1:14" x14ac:dyDescent="0.3">
      <c r="A26465" t="s">
        <v>52986</v>
      </c>
      <c r="B26465" s="1">
        <v>42677.702777777777</v>
      </c>
      <c r="C26465" t="s">
        <v>52987</v>
      </c>
      <c r="D26465" t="s">
        <v>15</v>
      </c>
      <c r="E26465">
        <v>60</v>
      </c>
      <c r="F26465" t="s">
        <v>24</v>
      </c>
      <c r="G26465">
        <v>4</v>
      </c>
      <c r="H26465">
        <v>2400.6799999999998</v>
      </c>
      <c r="I26465">
        <v>2280.6460000000002</v>
      </c>
      <c r="J26465" t="s">
        <v>17</v>
      </c>
      <c r="K26465" t="s">
        <v>70</v>
      </c>
      <c r="L26465" t="s">
        <v>71</v>
      </c>
      <c r="M26465" t="s">
        <v>20</v>
      </c>
      <c r="N26465">
        <f t="shared" si="413"/>
        <v>9602.7199999999993</v>
      </c>
    </row>
    <row r="26466" spans="1:14" x14ac:dyDescent="0.3">
      <c r="A26466" t="s">
        <v>52988</v>
      </c>
      <c r="B26466" s="1">
        <v>42677.703472222223</v>
      </c>
      <c r="C26466" t="s">
        <v>52989</v>
      </c>
      <c r="D26466" t="s">
        <v>15</v>
      </c>
      <c r="E26466">
        <v>22</v>
      </c>
      <c r="F26466" t="s">
        <v>56</v>
      </c>
      <c r="G26466">
        <v>5</v>
      </c>
      <c r="H26466">
        <v>26.15</v>
      </c>
      <c r="I26466">
        <v>19.612500000000001</v>
      </c>
      <c r="J26466" t="s">
        <v>29</v>
      </c>
      <c r="K26466" t="s">
        <v>30</v>
      </c>
      <c r="L26466" t="s">
        <v>31</v>
      </c>
      <c r="M26466" t="s">
        <v>49</v>
      </c>
      <c r="N26466">
        <f t="shared" si="413"/>
        <v>130.75</v>
      </c>
    </row>
    <row r="26467" spans="1:14" x14ac:dyDescent="0.3">
      <c r="A26467" t="s">
        <v>52990</v>
      </c>
      <c r="B26467" s="1">
        <v>42677.703472222223</v>
      </c>
      <c r="C26467" t="s">
        <v>52991</v>
      </c>
      <c r="D26467" t="s">
        <v>15</v>
      </c>
      <c r="E26467">
        <v>39</v>
      </c>
      <c r="F26467" t="s">
        <v>63</v>
      </c>
      <c r="G26467">
        <v>5</v>
      </c>
      <c r="H26467">
        <v>179.2</v>
      </c>
      <c r="I26467">
        <v>143.36000000000001</v>
      </c>
      <c r="J26467" t="s">
        <v>17</v>
      </c>
      <c r="K26467" t="s">
        <v>30</v>
      </c>
      <c r="L26467" t="s">
        <v>31</v>
      </c>
      <c r="M26467" t="s">
        <v>20</v>
      </c>
      <c r="N26467">
        <f t="shared" si="413"/>
        <v>896</v>
      </c>
    </row>
    <row r="26468" spans="1:14" x14ac:dyDescent="0.3">
      <c r="A26468" t="s">
        <v>52992</v>
      </c>
      <c r="B26468" s="1">
        <v>42677.703472222223</v>
      </c>
      <c r="C26468" t="s">
        <v>52993</v>
      </c>
      <c r="D26468" t="s">
        <v>23</v>
      </c>
      <c r="E26468">
        <v>23</v>
      </c>
      <c r="F26468" t="s">
        <v>16</v>
      </c>
      <c r="G26468">
        <v>1</v>
      </c>
      <c r="H26468">
        <v>300.08</v>
      </c>
      <c r="I26468">
        <v>225.06</v>
      </c>
      <c r="J26468" t="s">
        <v>25</v>
      </c>
      <c r="K26468" t="s">
        <v>30</v>
      </c>
      <c r="L26468" t="s">
        <v>31</v>
      </c>
      <c r="M26468" t="s">
        <v>20</v>
      </c>
      <c r="N26468">
        <f t="shared" si="413"/>
        <v>300.08</v>
      </c>
    </row>
    <row r="26469" spans="1:14" x14ac:dyDescent="0.3">
      <c r="A26469" t="s">
        <v>52994</v>
      </c>
      <c r="B26469" s="1">
        <v>42677.703472222223</v>
      </c>
      <c r="C26469" t="s">
        <v>52995</v>
      </c>
      <c r="D26469" t="s">
        <v>15</v>
      </c>
      <c r="E26469">
        <v>36</v>
      </c>
      <c r="F26469" t="s">
        <v>91</v>
      </c>
      <c r="G26469">
        <v>5</v>
      </c>
      <c r="H26469">
        <v>5250</v>
      </c>
      <c r="I26469">
        <v>4725</v>
      </c>
      <c r="J26469" t="s">
        <v>29</v>
      </c>
      <c r="K26469" t="s">
        <v>30</v>
      </c>
      <c r="L26469" t="s">
        <v>31</v>
      </c>
      <c r="M26469" t="s">
        <v>36</v>
      </c>
      <c r="N26469">
        <f t="shared" si="413"/>
        <v>26250</v>
      </c>
    </row>
    <row r="26470" spans="1:14" x14ac:dyDescent="0.3">
      <c r="A26470" t="s">
        <v>52996</v>
      </c>
      <c r="B26470" s="1">
        <v>42677.70416666667</v>
      </c>
      <c r="C26470" t="s">
        <v>52997</v>
      </c>
      <c r="D26470" t="s">
        <v>15</v>
      </c>
      <c r="E26470">
        <v>57</v>
      </c>
      <c r="F26470" t="s">
        <v>16</v>
      </c>
      <c r="G26470">
        <v>4</v>
      </c>
      <c r="H26470">
        <v>1200.32</v>
      </c>
      <c r="I26470">
        <v>1140.3040000000001</v>
      </c>
      <c r="J26470" t="s">
        <v>17</v>
      </c>
      <c r="K26470" t="s">
        <v>30</v>
      </c>
      <c r="L26470" t="s">
        <v>31</v>
      </c>
      <c r="M26470" t="s">
        <v>20</v>
      </c>
      <c r="N26470">
        <f t="shared" si="413"/>
        <v>4801.28</v>
      </c>
    </row>
    <row r="26471" spans="1:14" x14ac:dyDescent="0.3">
      <c r="A26471" t="s">
        <v>52998</v>
      </c>
      <c r="B26471" s="1">
        <v>42677.70416666667</v>
      </c>
      <c r="C26471" t="s">
        <v>52999</v>
      </c>
      <c r="D26471" t="s">
        <v>15</v>
      </c>
      <c r="E26471">
        <v>64</v>
      </c>
      <c r="F26471" t="s">
        <v>56</v>
      </c>
      <c r="G26471">
        <v>2</v>
      </c>
      <c r="H26471">
        <v>10.46</v>
      </c>
      <c r="I26471">
        <v>7.3220000000000001</v>
      </c>
      <c r="J26471" t="s">
        <v>29</v>
      </c>
      <c r="K26471" t="s">
        <v>30</v>
      </c>
      <c r="L26471" t="s">
        <v>31</v>
      </c>
      <c r="M26471" t="s">
        <v>20</v>
      </c>
      <c r="N26471">
        <f t="shared" si="413"/>
        <v>20.92</v>
      </c>
    </row>
    <row r="26472" spans="1:14" x14ac:dyDescent="0.3">
      <c r="A26472" t="s">
        <v>53000</v>
      </c>
      <c r="B26472" s="1">
        <v>42677.70416666667</v>
      </c>
      <c r="C26472" t="s">
        <v>53001</v>
      </c>
      <c r="D26472" t="s">
        <v>15</v>
      </c>
      <c r="E26472">
        <v>33</v>
      </c>
      <c r="F26472" t="s">
        <v>16</v>
      </c>
      <c r="G26472">
        <v>1</v>
      </c>
      <c r="H26472">
        <v>300.08</v>
      </c>
      <c r="I26472">
        <v>225.06</v>
      </c>
      <c r="J26472" t="s">
        <v>17</v>
      </c>
      <c r="K26472" t="s">
        <v>30</v>
      </c>
      <c r="L26472" t="s">
        <v>31</v>
      </c>
      <c r="M26472" t="s">
        <v>36</v>
      </c>
      <c r="N26472">
        <f t="shared" si="413"/>
        <v>300.08</v>
      </c>
    </row>
    <row r="26473" spans="1:14" x14ac:dyDescent="0.3">
      <c r="A26473" t="s">
        <v>53002</v>
      </c>
      <c r="B26473" s="1">
        <v>42677.70416666667</v>
      </c>
      <c r="C26473" t="s">
        <v>53003</v>
      </c>
      <c r="D26473" t="s">
        <v>15</v>
      </c>
      <c r="E26473">
        <v>43</v>
      </c>
      <c r="F26473" t="s">
        <v>187</v>
      </c>
      <c r="G26473">
        <v>3</v>
      </c>
      <c r="H26473">
        <v>35.19</v>
      </c>
      <c r="I26473">
        <v>24.632999999999999</v>
      </c>
      <c r="J26473" t="s">
        <v>29</v>
      </c>
      <c r="K26473" t="s">
        <v>70</v>
      </c>
      <c r="L26473" t="s">
        <v>130</v>
      </c>
      <c r="M26473" t="s">
        <v>20</v>
      </c>
      <c r="N26473">
        <f t="shared" si="413"/>
        <v>105.57</v>
      </c>
    </row>
    <row r="26474" spans="1:14" x14ac:dyDescent="0.3">
      <c r="A26474" t="s">
        <v>53004</v>
      </c>
      <c r="B26474" s="1">
        <v>42677.70416666667</v>
      </c>
      <c r="C26474" t="s">
        <v>53005</v>
      </c>
      <c r="D26474" t="s">
        <v>15</v>
      </c>
      <c r="E26474">
        <v>53</v>
      </c>
      <c r="F26474" t="s">
        <v>16</v>
      </c>
      <c r="G26474">
        <v>2</v>
      </c>
      <c r="H26474">
        <v>600.16</v>
      </c>
      <c r="I26474">
        <v>450.12</v>
      </c>
      <c r="J26474" t="s">
        <v>29</v>
      </c>
      <c r="K26474" t="s">
        <v>30</v>
      </c>
      <c r="L26474" t="s">
        <v>67</v>
      </c>
      <c r="M26474" t="s">
        <v>49</v>
      </c>
      <c r="N26474">
        <f t="shared" si="413"/>
        <v>1200.32</v>
      </c>
    </row>
    <row r="26475" spans="1:14" x14ac:dyDescent="0.3">
      <c r="A26475" t="s">
        <v>53006</v>
      </c>
      <c r="B26475" s="1">
        <v>42677.704861111109</v>
      </c>
      <c r="C26475" t="s">
        <v>53007</v>
      </c>
      <c r="D26475" t="s">
        <v>23</v>
      </c>
      <c r="E26475">
        <v>24</v>
      </c>
      <c r="F26475" t="s">
        <v>56</v>
      </c>
      <c r="G26475">
        <v>3</v>
      </c>
      <c r="H26475">
        <v>15.69</v>
      </c>
      <c r="I26475">
        <v>10.983000000000001</v>
      </c>
      <c r="J26475" t="s">
        <v>29</v>
      </c>
      <c r="K26475" t="s">
        <v>70</v>
      </c>
      <c r="L26475" t="s">
        <v>71</v>
      </c>
      <c r="M26475" t="s">
        <v>20</v>
      </c>
      <c r="N26475">
        <f t="shared" si="413"/>
        <v>47.07</v>
      </c>
    </row>
    <row r="26476" spans="1:14" x14ac:dyDescent="0.3">
      <c r="A26476" t="s">
        <v>53008</v>
      </c>
      <c r="B26476" s="1">
        <v>42677.704861111109</v>
      </c>
      <c r="C26476" t="s">
        <v>53009</v>
      </c>
      <c r="D26476" t="s">
        <v>15</v>
      </c>
      <c r="E26476">
        <v>39</v>
      </c>
      <c r="F26476" t="s">
        <v>24</v>
      </c>
      <c r="G26476">
        <v>2</v>
      </c>
      <c r="H26476">
        <v>1200.3399999999999</v>
      </c>
      <c r="I26476">
        <v>1080.306</v>
      </c>
      <c r="J26476" t="s">
        <v>29</v>
      </c>
      <c r="K26476" t="s">
        <v>70</v>
      </c>
      <c r="L26476" t="s">
        <v>71</v>
      </c>
      <c r="M26476" t="s">
        <v>26</v>
      </c>
      <c r="N26476">
        <f t="shared" si="413"/>
        <v>2400.6799999999998</v>
      </c>
    </row>
    <row r="26477" spans="1:14" x14ac:dyDescent="0.3">
      <c r="A26477" t="s">
        <v>53010</v>
      </c>
      <c r="B26477" s="1">
        <v>42677.704861111109</v>
      </c>
      <c r="C26477" t="s">
        <v>53011</v>
      </c>
      <c r="D26477" t="s">
        <v>15</v>
      </c>
      <c r="E26477">
        <v>61</v>
      </c>
      <c r="F26477" t="s">
        <v>16</v>
      </c>
      <c r="G26477">
        <v>1</v>
      </c>
      <c r="H26477">
        <v>300.08</v>
      </c>
      <c r="I26477">
        <v>225.06</v>
      </c>
      <c r="J26477" t="s">
        <v>29</v>
      </c>
      <c r="K26477" t="s">
        <v>18</v>
      </c>
      <c r="L26477" t="s">
        <v>193</v>
      </c>
      <c r="M26477" t="s">
        <v>20</v>
      </c>
      <c r="N26477">
        <f t="shared" si="413"/>
        <v>300.08</v>
      </c>
    </row>
    <row r="26478" spans="1:14" x14ac:dyDescent="0.3">
      <c r="A26478" t="s">
        <v>53012</v>
      </c>
      <c r="B26478" s="1">
        <v>42677.704861111109</v>
      </c>
      <c r="C26478" t="s">
        <v>53013</v>
      </c>
      <c r="D26478" t="s">
        <v>23</v>
      </c>
      <c r="E26478">
        <v>21</v>
      </c>
      <c r="F26478" t="s">
        <v>16</v>
      </c>
      <c r="G26478">
        <v>2</v>
      </c>
      <c r="H26478">
        <v>600.16</v>
      </c>
      <c r="I26478">
        <v>450.12</v>
      </c>
      <c r="J26478" t="s">
        <v>29</v>
      </c>
      <c r="K26478" t="s">
        <v>18</v>
      </c>
      <c r="L26478" t="s">
        <v>193</v>
      </c>
      <c r="M26478" t="s">
        <v>49</v>
      </c>
      <c r="N26478">
        <f t="shared" si="413"/>
        <v>1200.32</v>
      </c>
    </row>
    <row r="26479" spans="1:14" x14ac:dyDescent="0.3">
      <c r="A26479" t="s">
        <v>53014</v>
      </c>
      <c r="B26479" s="1">
        <v>42677.705555555556</v>
      </c>
      <c r="C26479" t="s">
        <v>53015</v>
      </c>
      <c r="D26479" t="s">
        <v>15</v>
      </c>
      <c r="E26479">
        <v>21</v>
      </c>
      <c r="F26479" t="s">
        <v>45</v>
      </c>
      <c r="G26479">
        <v>1</v>
      </c>
      <c r="H26479">
        <v>40.659999999999997</v>
      </c>
      <c r="I26479">
        <v>28.462</v>
      </c>
      <c r="J26479" t="s">
        <v>29</v>
      </c>
      <c r="K26479" t="s">
        <v>70</v>
      </c>
      <c r="L26479" t="s">
        <v>71</v>
      </c>
      <c r="M26479" t="s">
        <v>49</v>
      </c>
      <c r="N26479">
        <f t="shared" si="413"/>
        <v>40.659999999999997</v>
      </c>
    </row>
    <row r="26480" spans="1:14" x14ac:dyDescent="0.3">
      <c r="A26480" t="s">
        <v>53016</v>
      </c>
      <c r="B26480" s="1">
        <v>42677.705555555556</v>
      </c>
      <c r="C26480" t="s">
        <v>53017</v>
      </c>
      <c r="D26480" t="s">
        <v>15</v>
      </c>
      <c r="E26480">
        <v>51</v>
      </c>
      <c r="F26480" t="s">
        <v>63</v>
      </c>
      <c r="G26480">
        <v>4</v>
      </c>
      <c r="H26480">
        <v>143.36000000000001</v>
      </c>
      <c r="I26480">
        <v>114.688</v>
      </c>
      <c r="J26480" t="s">
        <v>17</v>
      </c>
      <c r="K26480" t="s">
        <v>70</v>
      </c>
      <c r="L26480" t="s">
        <v>71</v>
      </c>
      <c r="M26480" t="s">
        <v>20</v>
      </c>
      <c r="N26480">
        <f t="shared" si="413"/>
        <v>573.44000000000005</v>
      </c>
    </row>
    <row r="26481" spans="1:14" x14ac:dyDescent="0.3">
      <c r="A26481" t="s">
        <v>53018</v>
      </c>
      <c r="B26481" s="1">
        <v>42677.705555555556</v>
      </c>
      <c r="C26481" t="s">
        <v>53019</v>
      </c>
      <c r="D26481" t="s">
        <v>15</v>
      </c>
      <c r="E26481">
        <v>46</v>
      </c>
      <c r="F26481" t="s">
        <v>56</v>
      </c>
      <c r="G26481">
        <v>3</v>
      </c>
      <c r="H26481">
        <v>15.69</v>
      </c>
      <c r="I26481">
        <v>10.983000000000001</v>
      </c>
      <c r="J26481" t="s">
        <v>17</v>
      </c>
      <c r="K26481" t="s">
        <v>30</v>
      </c>
      <c r="L26481" t="s">
        <v>67</v>
      </c>
      <c r="M26481" t="s">
        <v>49</v>
      </c>
      <c r="N26481">
        <f t="shared" si="413"/>
        <v>47.07</v>
      </c>
    </row>
    <row r="26482" spans="1:14" x14ac:dyDescent="0.3">
      <c r="A26482" t="s">
        <v>53020</v>
      </c>
      <c r="B26482" s="1">
        <v>42677.705555555556</v>
      </c>
      <c r="C26482" t="s">
        <v>53021</v>
      </c>
      <c r="D26482" t="s">
        <v>23</v>
      </c>
      <c r="E26482">
        <v>41</v>
      </c>
      <c r="F26482" t="s">
        <v>45</v>
      </c>
      <c r="G26482">
        <v>5</v>
      </c>
      <c r="H26482">
        <v>203.3</v>
      </c>
      <c r="I26482">
        <v>162.63999999999999</v>
      </c>
      <c r="J26482" t="s">
        <v>25</v>
      </c>
      <c r="K26482" t="s">
        <v>30</v>
      </c>
      <c r="L26482" t="s">
        <v>67</v>
      </c>
      <c r="M26482" t="s">
        <v>49</v>
      </c>
      <c r="N26482">
        <f t="shared" si="413"/>
        <v>1016.5</v>
      </c>
    </row>
    <row r="26483" spans="1:14" x14ac:dyDescent="0.3">
      <c r="A26483" t="s">
        <v>53022</v>
      </c>
      <c r="B26483" s="1">
        <v>42677.706250000003</v>
      </c>
      <c r="C26483" t="s">
        <v>53023</v>
      </c>
      <c r="D26483" t="s">
        <v>15</v>
      </c>
      <c r="E26483">
        <v>50</v>
      </c>
      <c r="F26483" t="s">
        <v>39</v>
      </c>
      <c r="G26483">
        <v>3</v>
      </c>
      <c r="H26483">
        <v>45.45</v>
      </c>
      <c r="I26483">
        <v>31.815000000000001</v>
      </c>
      <c r="J26483" t="s">
        <v>17</v>
      </c>
      <c r="K26483" t="s">
        <v>30</v>
      </c>
      <c r="L26483" t="s">
        <v>67</v>
      </c>
      <c r="M26483" t="s">
        <v>20</v>
      </c>
      <c r="N26483">
        <f t="shared" si="413"/>
        <v>136.35000000000002</v>
      </c>
    </row>
    <row r="26484" spans="1:14" x14ac:dyDescent="0.3">
      <c r="A26484" t="s">
        <v>53024</v>
      </c>
      <c r="B26484" s="1">
        <v>42677.706250000003</v>
      </c>
      <c r="C26484" t="s">
        <v>53025</v>
      </c>
      <c r="D26484" t="s">
        <v>23</v>
      </c>
      <c r="E26484">
        <v>46</v>
      </c>
      <c r="F26484" t="s">
        <v>187</v>
      </c>
      <c r="G26484">
        <v>4</v>
      </c>
      <c r="H26484">
        <v>46.92</v>
      </c>
      <c r="I26484">
        <v>35.19</v>
      </c>
      <c r="J26484" t="s">
        <v>29</v>
      </c>
      <c r="K26484" t="s">
        <v>30</v>
      </c>
      <c r="L26484" t="s">
        <v>67</v>
      </c>
      <c r="M26484" t="s">
        <v>32</v>
      </c>
      <c r="N26484">
        <f t="shared" si="413"/>
        <v>187.68</v>
      </c>
    </row>
    <row r="26485" spans="1:14" x14ac:dyDescent="0.3">
      <c r="A26485" t="s">
        <v>53026</v>
      </c>
      <c r="B26485" s="1">
        <v>42677.706250000003</v>
      </c>
      <c r="C26485" t="s">
        <v>53027</v>
      </c>
      <c r="D26485" t="s">
        <v>15</v>
      </c>
      <c r="E26485">
        <v>20</v>
      </c>
      <c r="F26485" t="s">
        <v>16</v>
      </c>
      <c r="G26485">
        <v>1</v>
      </c>
      <c r="H26485">
        <v>300.08</v>
      </c>
      <c r="I26485">
        <v>225.06</v>
      </c>
      <c r="J26485" t="s">
        <v>29</v>
      </c>
      <c r="K26485" t="s">
        <v>30</v>
      </c>
      <c r="L26485" t="s">
        <v>67</v>
      </c>
      <c r="M26485" t="s">
        <v>32</v>
      </c>
      <c r="N26485">
        <f t="shared" si="413"/>
        <v>300.08</v>
      </c>
    </row>
    <row r="26486" spans="1:14" x14ac:dyDescent="0.3">
      <c r="A26486" t="s">
        <v>53028</v>
      </c>
      <c r="B26486" s="1">
        <v>42677.706250000003</v>
      </c>
      <c r="C26486" t="s">
        <v>53029</v>
      </c>
      <c r="D26486" t="s">
        <v>15</v>
      </c>
      <c r="E26486">
        <v>52</v>
      </c>
      <c r="F26486" t="s">
        <v>24</v>
      </c>
      <c r="G26486">
        <v>4</v>
      </c>
      <c r="H26486">
        <v>2400.6799999999998</v>
      </c>
      <c r="I26486">
        <v>2280.6460000000002</v>
      </c>
      <c r="J26486" t="s">
        <v>17</v>
      </c>
      <c r="K26486" t="s">
        <v>70</v>
      </c>
      <c r="L26486" t="s">
        <v>76</v>
      </c>
      <c r="M26486" t="s">
        <v>49</v>
      </c>
      <c r="N26486">
        <f t="shared" si="413"/>
        <v>9602.7199999999993</v>
      </c>
    </row>
    <row r="26487" spans="1:14" x14ac:dyDescent="0.3">
      <c r="A26487" t="s">
        <v>53030</v>
      </c>
      <c r="B26487" s="1">
        <v>42677.706944444442</v>
      </c>
      <c r="C26487" t="s">
        <v>53031</v>
      </c>
      <c r="D26487" t="s">
        <v>23</v>
      </c>
      <c r="E26487">
        <v>58</v>
      </c>
      <c r="F26487" t="s">
        <v>39</v>
      </c>
      <c r="G26487">
        <v>3</v>
      </c>
      <c r="H26487">
        <v>45.45</v>
      </c>
      <c r="I26487">
        <v>31.815000000000001</v>
      </c>
      <c r="J26487" t="s">
        <v>17</v>
      </c>
      <c r="K26487" t="s">
        <v>92</v>
      </c>
      <c r="L26487" t="s">
        <v>285</v>
      </c>
      <c r="M26487" t="s">
        <v>32</v>
      </c>
      <c r="N26487">
        <f t="shared" si="413"/>
        <v>136.35000000000002</v>
      </c>
    </row>
    <row r="26488" spans="1:14" x14ac:dyDescent="0.3">
      <c r="A26488" t="s">
        <v>53032</v>
      </c>
      <c r="B26488" s="1">
        <v>42677.706944444442</v>
      </c>
      <c r="C26488" t="s">
        <v>53033</v>
      </c>
      <c r="D26488" t="s">
        <v>15</v>
      </c>
      <c r="E26488">
        <v>57</v>
      </c>
      <c r="F26488" t="s">
        <v>56</v>
      </c>
      <c r="G26488">
        <v>2</v>
      </c>
      <c r="H26488">
        <v>10.46</v>
      </c>
      <c r="I26488">
        <v>7.3220000000000001</v>
      </c>
      <c r="J26488" t="s">
        <v>29</v>
      </c>
      <c r="K26488" t="s">
        <v>92</v>
      </c>
      <c r="L26488" t="s">
        <v>285</v>
      </c>
      <c r="M26488" t="s">
        <v>60</v>
      </c>
      <c r="N26488">
        <f t="shared" si="413"/>
        <v>20.92</v>
      </c>
    </row>
    <row r="26489" spans="1:14" x14ac:dyDescent="0.3">
      <c r="A26489" t="s">
        <v>53034</v>
      </c>
      <c r="B26489" s="1">
        <v>42677.706944444442</v>
      </c>
      <c r="C26489" t="s">
        <v>53035</v>
      </c>
      <c r="D26489" t="s">
        <v>15</v>
      </c>
      <c r="E26489">
        <v>34</v>
      </c>
      <c r="F26489" t="s">
        <v>16</v>
      </c>
      <c r="G26489">
        <v>3</v>
      </c>
      <c r="H26489">
        <v>900.24</v>
      </c>
      <c r="I26489">
        <v>675.18</v>
      </c>
      <c r="J26489" t="s">
        <v>17</v>
      </c>
      <c r="K26489" t="s">
        <v>30</v>
      </c>
      <c r="L26489" t="s">
        <v>31</v>
      </c>
      <c r="M26489" t="s">
        <v>60</v>
      </c>
      <c r="N26489">
        <f t="shared" si="413"/>
        <v>2700.7200000000003</v>
      </c>
    </row>
    <row r="26490" spans="1:14" x14ac:dyDescent="0.3">
      <c r="A26490" t="s">
        <v>53036</v>
      </c>
      <c r="B26490" s="1">
        <v>42677.706944444442</v>
      </c>
      <c r="C26490" t="s">
        <v>53037</v>
      </c>
      <c r="D26490" t="s">
        <v>23</v>
      </c>
      <c r="E26490">
        <v>32</v>
      </c>
      <c r="F26490" t="s">
        <v>56</v>
      </c>
      <c r="G26490">
        <v>4</v>
      </c>
      <c r="H26490">
        <v>20.92</v>
      </c>
      <c r="I26490">
        <v>15.69</v>
      </c>
      <c r="J26490" t="s">
        <v>29</v>
      </c>
      <c r="K26490" t="s">
        <v>30</v>
      </c>
      <c r="L26490" t="s">
        <v>31</v>
      </c>
      <c r="M26490" t="s">
        <v>32</v>
      </c>
      <c r="N26490">
        <f t="shared" si="413"/>
        <v>83.68</v>
      </c>
    </row>
    <row r="26491" spans="1:14" x14ac:dyDescent="0.3">
      <c r="A26491" t="s">
        <v>53038</v>
      </c>
      <c r="B26491" s="1">
        <v>42677.706944444442</v>
      </c>
      <c r="C26491" t="s">
        <v>53039</v>
      </c>
      <c r="D26491" t="s">
        <v>15</v>
      </c>
      <c r="E26491">
        <v>30</v>
      </c>
      <c r="F26491" t="s">
        <v>56</v>
      </c>
      <c r="G26491">
        <v>5</v>
      </c>
      <c r="H26491">
        <v>26.15</v>
      </c>
      <c r="I26491">
        <v>19.612500000000001</v>
      </c>
      <c r="J26491" t="s">
        <v>17</v>
      </c>
      <c r="K26491" t="s">
        <v>18</v>
      </c>
      <c r="L26491" t="s">
        <v>779</v>
      </c>
      <c r="M26491" t="s">
        <v>36</v>
      </c>
      <c r="N26491">
        <f t="shared" si="413"/>
        <v>130.75</v>
      </c>
    </row>
    <row r="26492" spans="1:14" x14ac:dyDescent="0.3">
      <c r="A26492" t="s">
        <v>53040</v>
      </c>
      <c r="B26492" s="1">
        <v>42677.707638888889</v>
      </c>
      <c r="C26492" t="s">
        <v>53041</v>
      </c>
      <c r="D26492" t="s">
        <v>23</v>
      </c>
      <c r="E26492">
        <v>38</v>
      </c>
      <c r="F26492" t="s">
        <v>16</v>
      </c>
      <c r="G26492">
        <v>5</v>
      </c>
      <c r="H26492">
        <v>1500.4</v>
      </c>
      <c r="I26492">
        <v>1425.38</v>
      </c>
      <c r="J26492" t="s">
        <v>29</v>
      </c>
      <c r="K26492" t="s">
        <v>18</v>
      </c>
      <c r="L26492" t="s">
        <v>779</v>
      </c>
      <c r="M26492" t="s">
        <v>46</v>
      </c>
      <c r="N26492">
        <f t="shared" si="413"/>
        <v>7502</v>
      </c>
    </row>
    <row r="26493" spans="1:14" x14ac:dyDescent="0.3">
      <c r="A26493" t="s">
        <v>53042</v>
      </c>
      <c r="B26493" s="1">
        <v>42677.707638888889</v>
      </c>
      <c r="C26493" t="s">
        <v>53043</v>
      </c>
      <c r="D26493" t="s">
        <v>23</v>
      </c>
      <c r="E26493">
        <v>67</v>
      </c>
      <c r="F26493" t="s">
        <v>45</v>
      </c>
      <c r="G26493">
        <v>5</v>
      </c>
      <c r="H26493">
        <v>203.3</v>
      </c>
      <c r="I26493">
        <v>162.63999999999999</v>
      </c>
      <c r="J26493" t="s">
        <v>25</v>
      </c>
      <c r="K26493" t="s">
        <v>18</v>
      </c>
      <c r="L26493" t="s">
        <v>779</v>
      </c>
      <c r="M26493" t="s">
        <v>36</v>
      </c>
      <c r="N26493">
        <f t="shared" si="413"/>
        <v>1016.5</v>
      </c>
    </row>
    <row r="26494" spans="1:14" x14ac:dyDescent="0.3">
      <c r="A26494" t="s">
        <v>53044</v>
      </c>
      <c r="B26494" s="1">
        <v>42677.707638888889</v>
      </c>
      <c r="C26494" t="s">
        <v>53045</v>
      </c>
      <c r="D26494" t="s">
        <v>23</v>
      </c>
      <c r="E26494">
        <v>58</v>
      </c>
      <c r="F26494" t="s">
        <v>16</v>
      </c>
      <c r="G26494">
        <v>1</v>
      </c>
      <c r="H26494">
        <v>300.08</v>
      </c>
      <c r="I26494">
        <v>225.06</v>
      </c>
      <c r="J26494" t="s">
        <v>29</v>
      </c>
      <c r="K26494" t="s">
        <v>18</v>
      </c>
      <c r="L26494" t="s">
        <v>779</v>
      </c>
      <c r="M26494" t="s">
        <v>32</v>
      </c>
      <c r="N26494">
        <f t="shared" si="413"/>
        <v>300.08</v>
      </c>
    </row>
    <row r="26495" spans="1:14" x14ac:dyDescent="0.3">
      <c r="A26495" t="s">
        <v>53046</v>
      </c>
      <c r="B26495" s="1">
        <v>42677.707638888889</v>
      </c>
      <c r="C26495" t="s">
        <v>53047</v>
      </c>
      <c r="D26495" t="s">
        <v>15</v>
      </c>
      <c r="E26495">
        <v>68</v>
      </c>
      <c r="F26495" t="s">
        <v>16</v>
      </c>
      <c r="G26495">
        <v>5</v>
      </c>
      <c r="H26495">
        <v>1500.4</v>
      </c>
      <c r="I26495">
        <v>1425.38</v>
      </c>
      <c r="J26495" t="s">
        <v>29</v>
      </c>
      <c r="K26495" t="s">
        <v>18</v>
      </c>
      <c r="L26495" t="s">
        <v>779</v>
      </c>
      <c r="M26495" t="s">
        <v>49</v>
      </c>
      <c r="N26495">
        <f t="shared" si="413"/>
        <v>7502</v>
      </c>
    </row>
    <row r="26496" spans="1:14" x14ac:dyDescent="0.3">
      <c r="A26496" t="s">
        <v>53048</v>
      </c>
      <c r="B26496" s="1">
        <v>42677.708333333336</v>
      </c>
      <c r="C26496" t="s">
        <v>53049</v>
      </c>
      <c r="D26496" t="s">
        <v>23</v>
      </c>
      <c r="E26496">
        <v>21</v>
      </c>
      <c r="F26496" t="s">
        <v>56</v>
      </c>
      <c r="G26496">
        <v>3</v>
      </c>
      <c r="H26496">
        <v>15.69</v>
      </c>
      <c r="I26496">
        <v>10.983000000000001</v>
      </c>
      <c r="J26496" t="s">
        <v>25</v>
      </c>
      <c r="K26496" t="s">
        <v>18</v>
      </c>
      <c r="L26496" t="s">
        <v>779</v>
      </c>
      <c r="M26496" t="s">
        <v>26</v>
      </c>
      <c r="N26496">
        <f t="shared" si="413"/>
        <v>47.07</v>
      </c>
    </row>
    <row r="26497" spans="1:14" x14ac:dyDescent="0.3">
      <c r="A26497" t="s">
        <v>53050</v>
      </c>
      <c r="B26497" s="1">
        <v>42677.708333333336</v>
      </c>
      <c r="C26497" t="s">
        <v>53051</v>
      </c>
      <c r="D26497" t="s">
        <v>23</v>
      </c>
      <c r="E26497">
        <v>30</v>
      </c>
      <c r="F26497" t="s">
        <v>16</v>
      </c>
      <c r="G26497">
        <v>3</v>
      </c>
      <c r="H26497">
        <v>900.24</v>
      </c>
      <c r="I26497">
        <v>675.18</v>
      </c>
      <c r="J26497" t="s">
        <v>17</v>
      </c>
      <c r="K26497" t="s">
        <v>18</v>
      </c>
      <c r="L26497" t="s">
        <v>779</v>
      </c>
      <c r="M26497" t="s">
        <v>46</v>
      </c>
      <c r="N26497">
        <f t="shared" si="413"/>
        <v>2700.7200000000003</v>
      </c>
    </row>
    <row r="26498" spans="1:14" x14ac:dyDescent="0.3">
      <c r="A26498" t="s">
        <v>53052</v>
      </c>
      <c r="B26498" s="1">
        <v>42677.708333333336</v>
      </c>
      <c r="C26498" t="s">
        <v>53053</v>
      </c>
      <c r="D26498" t="s">
        <v>23</v>
      </c>
      <c r="E26498">
        <v>50</v>
      </c>
      <c r="F26498" t="s">
        <v>16</v>
      </c>
      <c r="G26498">
        <v>4</v>
      </c>
      <c r="H26498">
        <v>1200.32</v>
      </c>
      <c r="I26498">
        <v>1140.3040000000001</v>
      </c>
      <c r="J26498" t="s">
        <v>29</v>
      </c>
      <c r="K26498" t="s">
        <v>18</v>
      </c>
      <c r="L26498" t="s">
        <v>779</v>
      </c>
      <c r="M26498" t="s">
        <v>36</v>
      </c>
      <c r="N26498">
        <f t="shared" si="413"/>
        <v>4801.28</v>
      </c>
    </row>
    <row r="26499" spans="1:14" x14ac:dyDescent="0.3">
      <c r="A26499" t="s">
        <v>53054</v>
      </c>
      <c r="B26499" s="1">
        <v>42677.708333333336</v>
      </c>
      <c r="C26499" t="s">
        <v>53055</v>
      </c>
      <c r="D26499" t="s">
        <v>23</v>
      </c>
      <c r="E26499">
        <v>58</v>
      </c>
      <c r="F26499" t="s">
        <v>187</v>
      </c>
      <c r="G26499">
        <v>2</v>
      </c>
      <c r="H26499">
        <v>23.46</v>
      </c>
      <c r="I26499">
        <v>16.422000000000001</v>
      </c>
      <c r="J26499" t="s">
        <v>25</v>
      </c>
      <c r="K26499" t="s">
        <v>92</v>
      </c>
      <c r="L26499" t="s">
        <v>285</v>
      </c>
      <c r="M26499" t="s">
        <v>60</v>
      </c>
      <c r="N26499">
        <f t="shared" ref="N26499:N26562" si="414">G26499*H26499</f>
        <v>46.92</v>
      </c>
    </row>
    <row r="26500" spans="1:14" x14ac:dyDescent="0.3">
      <c r="A26500" t="s">
        <v>53056</v>
      </c>
      <c r="B26500" s="1">
        <v>42677.709027777775</v>
      </c>
      <c r="C26500" t="s">
        <v>53057</v>
      </c>
      <c r="D26500" t="s">
        <v>23</v>
      </c>
      <c r="E26500">
        <v>53</v>
      </c>
      <c r="F26500" t="s">
        <v>63</v>
      </c>
      <c r="G26500">
        <v>4</v>
      </c>
      <c r="H26500">
        <v>143.36000000000001</v>
      </c>
      <c r="I26500">
        <v>114.688</v>
      </c>
      <c r="J26500" t="s">
        <v>29</v>
      </c>
      <c r="K26500" t="s">
        <v>70</v>
      </c>
      <c r="L26500" t="s">
        <v>130</v>
      </c>
      <c r="M26500" t="s">
        <v>20</v>
      </c>
      <c r="N26500">
        <f t="shared" si="414"/>
        <v>573.44000000000005</v>
      </c>
    </row>
    <row r="26501" spans="1:14" x14ac:dyDescent="0.3">
      <c r="A26501" t="s">
        <v>53058</v>
      </c>
      <c r="B26501" s="1">
        <v>42677.709027777775</v>
      </c>
      <c r="C26501" t="s">
        <v>53059</v>
      </c>
      <c r="D26501" t="s">
        <v>23</v>
      </c>
      <c r="E26501">
        <v>46</v>
      </c>
      <c r="F26501" t="s">
        <v>56</v>
      </c>
      <c r="G26501">
        <v>2</v>
      </c>
      <c r="H26501">
        <v>10.46</v>
      </c>
      <c r="I26501">
        <v>7.3220000000000001</v>
      </c>
      <c r="J26501" t="s">
        <v>29</v>
      </c>
      <c r="K26501" t="s">
        <v>70</v>
      </c>
      <c r="L26501" t="s">
        <v>130</v>
      </c>
      <c r="M26501" t="s">
        <v>26</v>
      </c>
      <c r="N26501">
        <f t="shared" si="414"/>
        <v>20.92</v>
      </c>
    </row>
    <row r="26502" spans="1:14" x14ac:dyDescent="0.3">
      <c r="A26502" t="s">
        <v>53060</v>
      </c>
      <c r="B26502" s="1">
        <v>42677.709027777775</v>
      </c>
      <c r="C26502" t="s">
        <v>53061</v>
      </c>
      <c r="D26502" t="s">
        <v>23</v>
      </c>
      <c r="E26502">
        <v>37</v>
      </c>
      <c r="F26502" t="s">
        <v>63</v>
      </c>
      <c r="G26502">
        <v>5</v>
      </c>
      <c r="H26502">
        <v>179.2</v>
      </c>
      <c r="I26502">
        <v>143.36000000000001</v>
      </c>
      <c r="J26502" t="s">
        <v>29</v>
      </c>
      <c r="K26502" t="s">
        <v>92</v>
      </c>
      <c r="L26502" t="s">
        <v>158</v>
      </c>
      <c r="M26502" t="s">
        <v>26</v>
      </c>
      <c r="N26502">
        <f t="shared" si="414"/>
        <v>896</v>
      </c>
    </row>
    <row r="26503" spans="1:14" x14ac:dyDescent="0.3">
      <c r="A26503" t="s">
        <v>53062</v>
      </c>
      <c r="B26503" s="1">
        <v>42677.709027777775</v>
      </c>
      <c r="C26503" t="s">
        <v>53063</v>
      </c>
      <c r="D26503" t="s">
        <v>15</v>
      </c>
      <c r="E26503">
        <v>63</v>
      </c>
      <c r="F26503" t="s">
        <v>63</v>
      </c>
      <c r="G26503">
        <v>1</v>
      </c>
      <c r="H26503">
        <v>35.840000000000003</v>
      </c>
      <c r="I26503">
        <v>25.088000000000001</v>
      </c>
      <c r="J26503" t="s">
        <v>25</v>
      </c>
      <c r="K26503" t="s">
        <v>30</v>
      </c>
      <c r="L26503" t="s">
        <v>31</v>
      </c>
      <c r="M26503" t="s">
        <v>49</v>
      </c>
      <c r="N26503">
        <f t="shared" si="414"/>
        <v>35.840000000000003</v>
      </c>
    </row>
    <row r="26504" spans="1:14" x14ac:dyDescent="0.3">
      <c r="A26504" t="s">
        <v>53064</v>
      </c>
      <c r="B26504" s="1">
        <v>42677.709027777775</v>
      </c>
      <c r="C26504" t="s">
        <v>53065</v>
      </c>
      <c r="D26504" t="s">
        <v>15</v>
      </c>
      <c r="E26504">
        <v>51</v>
      </c>
      <c r="F26504" t="s">
        <v>24</v>
      </c>
      <c r="G26504">
        <v>5</v>
      </c>
      <c r="H26504">
        <v>3000.85</v>
      </c>
      <c r="I26504">
        <v>2700.7649999999999</v>
      </c>
      <c r="J26504" t="s">
        <v>29</v>
      </c>
      <c r="K26504" t="s">
        <v>70</v>
      </c>
      <c r="L26504" t="s">
        <v>130</v>
      </c>
      <c r="M26504" t="s">
        <v>32</v>
      </c>
      <c r="N26504">
        <f t="shared" si="414"/>
        <v>15004.25</v>
      </c>
    </row>
    <row r="26505" spans="1:14" x14ac:dyDescent="0.3">
      <c r="A26505" t="s">
        <v>53066</v>
      </c>
      <c r="B26505" s="1">
        <v>42677.709722222222</v>
      </c>
      <c r="C26505" t="s">
        <v>53067</v>
      </c>
      <c r="D26505" t="s">
        <v>15</v>
      </c>
      <c r="E26505">
        <v>48</v>
      </c>
      <c r="F26505" t="s">
        <v>16</v>
      </c>
      <c r="G26505">
        <v>2</v>
      </c>
      <c r="H26505">
        <v>600.16</v>
      </c>
      <c r="I26505">
        <v>450.12</v>
      </c>
      <c r="J26505" t="s">
        <v>17</v>
      </c>
      <c r="K26505" t="s">
        <v>70</v>
      </c>
      <c r="L26505" t="s">
        <v>130</v>
      </c>
      <c r="M26505" t="s">
        <v>60</v>
      </c>
      <c r="N26505">
        <f t="shared" si="414"/>
        <v>1200.32</v>
      </c>
    </row>
    <row r="26506" spans="1:14" x14ac:dyDescent="0.3">
      <c r="A26506" t="s">
        <v>53068</v>
      </c>
      <c r="B26506" s="1">
        <v>42677.709722222222</v>
      </c>
      <c r="C26506" t="s">
        <v>53069</v>
      </c>
      <c r="D26506" t="s">
        <v>23</v>
      </c>
      <c r="E26506">
        <v>62</v>
      </c>
      <c r="F26506" t="s">
        <v>16</v>
      </c>
      <c r="G26506">
        <v>2</v>
      </c>
      <c r="H26506">
        <v>600.16</v>
      </c>
      <c r="I26506">
        <v>450.12</v>
      </c>
      <c r="J26506" t="s">
        <v>29</v>
      </c>
      <c r="K26506" t="s">
        <v>70</v>
      </c>
      <c r="L26506" t="s">
        <v>130</v>
      </c>
      <c r="M26506" t="s">
        <v>46</v>
      </c>
      <c r="N26506">
        <f t="shared" si="414"/>
        <v>1200.32</v>
      </c>
    </row>
    <row r="26507" spans="1:14" x14ac:dyDescent="0.3">
      <c r="A26507" t="s">
        <v>53070</v>
      </c>
      <c r="B26507" s="1">
        <v>42677.709722222222</v>
      </c>
      <c r="C26507" t="s">
        <v>53071</v>
      </c>
      <c r="D26507" t="s">
        <v>15</v>
      </c>
      <c r="E26507">
        <v>44</v>
      </c>
      <c r="F26507" t="s">
        <v>56</v>
      </c>
      <c r="G26507">
        <v>5</v>
      </c>
      <c r="H26507">
        <v>26.15</v>
      </c>
      <c r="I26507">
        <v>19.612500000000001</v>
      </c>
      <c r="J26507" t="s">
        <v>29</v>
      </c>
      <c r="K26507" t="s">
        <v>30</v>
      </c>
      <c r="L26507" t="s">
        <v>31</v>
      </c>
      <c r="M26507" t="s">
        <v>20</v>
      </c>
      <c r="N26507">
        <f t="shared" si="414"/>
        <v>130.75</v>
      </c>
    </row>
    <row r="26508" spans="1:14" x14ac:dyDescent="0.3">
      <c r="A26508" t="s">
        <v>53072</v>
      </c>
      <c r="B26508" s="1">
        <v>42677.709722222222</v>
      </c>
      <c r="C26508" t="s">
        <v>53073</v>
      </c>
      <c r="D26508" t="s">
        <v>15</v>
      </c>
      <c r="E26508">
        <v>57</v>
      </c>
      <c r="F26508" t="s">
        <v>56</v>
      </c>
      <c r="G26508">
        <v>5</v>
      </c>
      <c r="H26508">
        <v>26.15</v>
      </c>
      <c r="I26508">
        <v>19.612500000000001</v>
      </c>
      <c r="J26508" t="s">
        <v>25</v>
      </c>
      <c r="K26508" t="s">
        <v>70</v>
      </c>
      <c r="L26508" t="s">
        <v>141</v>
      </c>
      <c r="M26508" t="s">
        <v>32</v>
      </c>
      <c r="N26508">
        <f t="shared" si="414"/>
        <v>130.75</v>
      </c>
    </row>
    <row r="26509" spans="1:14" x14ac:dyDescent="0.3">
      <c r="A26509" t="s">
        <v>53074</v>
      </c>
      <c r="B26509" s="1">
        <v>42677.710416666669</v>
      </c>
      <c r="C26509" t="s">
        <v>53075</v>
      </c>
      <c r="D26509" t="s">
        <v>15</v>
      </c>
      <c r="E26509">
        <v>67</v>
      </c>
      <c r="F26509" t="s">
        <v>56</v>
      </c>
      <c r="G26509">
        <v>1</v>
      </c>
      <c r="H26509">
        <v>5.23</v>
      </c>
      <c r="I26509">
        <v>3.661</v>
      </c>
      <c r="J26509" t="s">
        <v>17</v>
      </c>
      <c r="K26509" t="s">
        <v>30</v>
      </c>
      <c r="L26509" t="s">
        <v>67</v>
      </c>
      <c r="M26509" t="s">
        <v>36</v>
      </c>
      <c r="N26509">
        <f t="shared" si="414"/>
        <v>5.23</v>
      </c>
    </row>
    <row r="26510" spans="1:14" x14ac:dyDescent="0.3">
      <c r="A26510" t="s">
        <v>53076</v>
      </c>
      <c r="B26510" s="1">
        <v>42677.710416666669</v>
      </c>
      <c r="C26510" t="s">
        <v>53077</v>
      </c>
      <c r="D26510" t="s">
        <v>15</v>
      </c>
      <c r="E26510">
        <v>33</v>
      </c>
      <c r="F26510" t="s">
        <v>45</v>
      </c>
      <c r="G26510">
        <v>2</v>
      </c>
      <c r="H26510">
        <v>81.319999999999993</v>
      </c>
      <c r="I26510">
        <v>56.923999999999999</v>
      </c>
      <c r="J26510" t="s">
        <v>29</v>
      </c>
      <c r="K26510" t="s">
        <v>18</v>
      </c>
      <c r="L26510" t="s">
        <v>215</v>
      </c>
      <c r="M26510" t="s">
        <v>36</v>
      </c>
      <c r="N26510">
        <f t="shared" si="414"/>
        <v>162.63999999999999</v>
      </c>
    </row>
    <row r="26511" spans="1:14" x14ac:dyDescent="0.3">
      <c r="A26511" t="s">
        <v>53078</v>
      </c>
      <c r="B26511" s="1">
        <v>42677.710416666669</v>
      </c>
      <c r="C26511" t="s">
        <v>53079</v>
      </c>
      <c r="D26511" t="s">
        <v>23</v>
      </c>
      <c r="E26511">
        <v>35</v>
      </c>
      <c r="F26511" t="s">
        <v>63</v>
      </c>
      <c r="G26511">
        <v>2</v>
      </c>
      <c r="H26511">
        <v>71.680000000000007</v>
      </c>
      <c r="I26511">
        <v>50.176000000000002</v>
      </c>
      <c r="J26511" t="s">
        <v>17</v>
      </c>
      <c r="K26511" t="s">
        <v>92</v>
      </c>
      <c r="L26511" t="s">
        <v>285</v>
      </c>
      <c r="M26511" t="s">
        <v>32</v>
      </c>
      <c r="N26511">
        <f t="shared" si="414"/>
        <v>143.36000000000001</v>
      </c>
    </row>
    <row r="26512" spans="1:14" x14ac:dyDescent="0.3">
      <c r="A26512" t="s">
        <v>53080</v>
      </c>
      <c r="B26512" s="1">
        <v>42677.710416666669</v>
      </c>
      <c r="C26512" t="s">
        <v>53081</v>
      </c>
      <c r="D26512" t="s">
        <v>23</v>
      </c>
      <c r="E26512">
        <v>39</v>
      </c>
      <c r="F26512" t="s">
        <v>39</v>
      </c>
      <c r="G26512">
        <v>2</v>
      </c>
      <c r="H26512">
        <v>30.3</v>
      </c>
      <c r="I26512">
        <v>21.21</v>
      </c>
      <c r="J26512" t="s">
        <v>29</v>
      </c>
      <c r="K26512" t="s">
        <v>30</v>
      </c>
      <c r="L26512" t="s">
        <v>67</v>
      </c>
      <c r="M26512" t="s">
        <v>20</v>
      </c>
      <c r="N26512">
        <f t="shared" si="414"/>
        <v>60.6</v>
      </c>
    </row>
    <row r="26513" spans="1:14" x14ac:dyDescent="0.3">
      <c r="A26513" t="s">
        <v>53082</v>
      </c>
      <c r="B26513" s="1">
        <v>42677.711111111108</v>
      </c>
      <c r="C26513" t="s">
        <v>53083</v>
      </c>
      <c r="D26513" t="s">
        <v>15</v>
      </c>
      <c r="E26513">
        <v>66</v>
      </c>
      <c r="F26513" t="s">
        <v>91</v>
      </c>
      <c r="G26513">
        <v>1</v>
      </c>
      <c r="H26513">
        <v>1050</v>
      </c>
      <c r="I26513">
        <v>945</v>
      </c>
      <c r="J26513" t="s">
        <v>29</v>
      </c>
      <c r="K26513" t="s">
        <v>30</v>
      </c>
      <c r="L26513" t="s">
        <v>31</v>
      </c>
      <c r="M26513" t="s">
        <v>20</v>
      </c>
      <c r="N26513">
        <f t="shared" si="414"/>
        <v>1050</v>
      </c>
    </row>
    <row r="26514" spans="1:14" x14ac:dyDescent="0.3">
      <c r="A26514" t="s">
        <v>53084</v>
      </c>
      <c r="B26514" s="1">
        <v>42677.711111111108</v>
      </c>
      <c r="C26514" t="s">
        <v>53085</v>
      </c>
      <c r="D26514" t="s">
        <v>15</v>
      </c>
      <c r="E26514">
        <v>63</v>
      </c>
      <c r="F26514" t="s">
        <v>24</v>
      </c>
      <c r="G26514">
        <v>3</v>
      </c>
      <c r="H26514">
        <v>1800.51</v>
      </c>
      <c r="I26514">
        <v>1620.4590000000001</v>
      </c>
      <c r="J26514" t="s">
        <v>29</v>
      </c>
      <c r="K26514" t="s">
        <v>30</v>
      </c>
      <c r="L26514" t="s">
        <v>31</v>
      </c>
      <c r="M26514" t="s">
        <v>49</v>
      </c>
      <c r="N26514">
        <f t="shared" si="414"/>
        <v>5401.53</v>
      </c>
    </row>
    <row r="26515" spans="1:14" x14ac:dyDescent="0.3">
      <c r="A26515" t="s">
        <v>53086</v>
      </c>
      <c r="B26515" s="1">
        <v>42677.711111111108</v>
      </c>
      <c r="C26515" t="s">
        <v>53087</v>
      </c>
      <c r="D26515" t="s">
        <v>23</v>
      </c>
      <c r="E26515">
        <v>42</v>
      </c>
      <c r="F26515" t="s">
        <v>24</v>
      </c>
      <c r="G26515">
        <v>1</v>
      </c>
      <c r="H26515">
        <v>600.16999999999996</v>
      </c>
      <c r="I26515">
        <v>450.1275</v>
      </c>
      <c r="J26515" t="s">
        <v>17</v>
      </c>
      <c r="K26515" t="s">
        <v>18</v>
      </c>
      <c r="L26515" t="s">
        <v>35</v>
      </c>
      <c r="M26515" t="s">
        <v>49</v>
      </c>
      <c r="N26515">
        <f t="shared" si="414"/>
        <v>600.16999999999996</v>
      </c>
    </row>
    <row r="26516" spans="1:14" x14ac:dyDescent="0.3">
      <c r="A26516" t="s">
        <v>53088</v>
      </c>
      <c r="B26516" s="1">
        <v>42677.711111111108</v>
      </c>
      <c r="C26516" t="s">
        <v>53089</v>
      </c>
      <c r="D26516" t="s">
        <v>15</v>
      </c>
      <c r="E26516">
        <v>40</v>
      </c>
      <c r="F26516" t="s">
        <v>24</v>
      </c>
      <c r="G26516">
        <v>5</v>
      </c>
      <c r="H26516">
        <v>3000.85</v>
      </c>
      <c r="I26516">
        <v>2700.7649999999999</v>
      </c>
      <c r="J26516" t="s">
        <v>25</v>
      </c>
      <c r="K26516" t="s">
        <v>70</v>
      </c>
      <c r="L26516" t="s">
        <v>130</v>
      </c>
      <c r="M26516" t="s">
        <v>20</v>
      </c>
      <c r="N26516">
        <f t="shared" si="414"/>
        <v>15004.25</v>
      </c>
    </row>
    <row r="26517" spans="1:14" x14ac:dyDescent="0.3">
      <c r="A26517" t="s">
        <v>53090</v>
      </c>
      <c r="B26517" s="1">
        <v>42677.711805555555</v>
      </c>
      <c r="C26517" t="s">
        <v>53091</v>
      </c>
      <c r="D26517" t="s">
        <v>15</v>
      </c>
      <c r="E26517">
        <v>38</v>
      </c>
      <c r="F26517" t="s">
        <v>16</v>
      </c>
      <c r="G26517">
        <v>2</v>
      </c>
      <c r="H26517">
        <v>600.16</v>
      </c>
      <c r="I26517">
        <v>450.12</v>
      </c>
      <c r="J26517" t="s">
        <v>17</v>
      </c>
      <c r="K26517" t="s">
        <v>70</v>
      </c>
      <c r="L26517" t="s">
        <v>130</v>
      </c>
      <c r="M26517" t="s">
        <v>20</v>
      </c>
      <c r="N26517">
        <f t="shared" si="414"/>
        <v>1200.32</v>
      </c>
    </row>
    <row r="26518" spans="1:14" x14ac:dyDescent="0.3">
      <c r="A26518" t="s">
        <v>53092</v>
      </c>
      <c r="B26518" s="1">
        <v>42677.711805555555</v>
      </c>
      <c r="C26518" t="s">
        <v>53093</v>
      </c>
      <c r="D26518" t="s">
        <v>15</v>
      </c>
      <c r="E26518">
        <v>19</v>
      </c>
      <c r="F26518" t="s">
        <v>56</v>
      </c>
      <c r="G26518">
        <v>4</v>
      </c>
      <c r="H26518">
        <v>20.92</v>
      </c>
      <c r="I26518">
        <v>15.69</v>
      </c>
      <c r="J26518" t="s">
        <v>17</v>
      </c>
      <c r="K26518" t="s">
        <v>70</v>
      </c>
      <c r="L26518" t="s">
        <v>130</v>
      </c>
      <c r="M26518" t="s">
        <v>32</v>
      </c>
      <c r="N26518">
        <f t="shared" si="414"/>
        <v>83.68</v>
      </c>
    </row>
    <row r="26519" spans="1:14" x14ac:dyDescent="0.3">
      <c r="A26519" t="s">
        <v>53094</v>
      </c>
      <c r="B26519" s="1">
        <v>42677.711805555555</v>
      </c>
      <c r="C26519" t="s">
        <v>53095</v>
      </c>
      <c r="D26519" t="s">
        <v>15</v>
      </c>
      <c r="E26519">
        <v>26</v>
      </c>
      <c r="F26519" t="s">
        <v>187</v>
      </c>
      <c r="G26519">
        <v>1</v>
      </c>
      <c r="H26519">
        <v>11.73</v>
      </c>
      <c r="I26519">
        <v>8.2110000000000003</v>
      </c>
      <c r="J26519" t="s">
        <v>29</v>
      </c>
      <c r="K26519" t="s">
        <v>30</v>
      </c>
      <c r="L26519" t="s">
        <v>31</v>
      </c>
      <c r="M26519" t="s">
        <v>49</v>
      </c>
      <c r="N26519">
        <f t="shared" si="414"/>
        <v>11.73</v>
      </c>
    </row>
    <row r="26520" spans="1:14" x14ac:dyDescent="0.3">
      <c r="A26520" t="s">
        <v>53096</v>
      </c>
      <c r="B26520" s="1">
        <v>42677.711805555555</v>
      </c>
      <c r="C26520" t="s">
        <v>53097</v>
      </c>
      <c r="D26520" t="s">
        <v>23</v>
      </c>
      <c r="E26520">
        <v>48</v>
      </c>
      <c r="F26520" t="s">
        <v>16</v>
      </c>
      <c r="G26520">
        <v>3</v>
      </c>
      <c r="H26520">
        <v>900.24</v>
      </c>
      <c r="I26520">
        <v>675.18</v>
      </c>
      <c r="J26520" t="s">
        <v>17</v>
      </c>
      <c r="K26520" t="s">
        <v>30</v>
      </c>
      <c r="L26520" t="s">
        <v>67</v>
      </c>
      <c r="M26520" t="s">
        <v>32</v>
      </c>
      <c r="N26520">
        <f t="shared" si="414"/>
        <v>2700.7200000000003</v>
      </c>
    </row>
    <row r="26521" spans="1:14" x14ac:dyDescent="0.3">
      <c r="A26521" t="s">
        <v>53098</v>
      </c>
      <c r="B26521" s="1">
        <v>42677.711805555555</v>
      </c>
      <c r="C26521" t="s">
        <v>53099</v>
      </c>
      <c r="D26521" t="s">
        <v>23</v>
      </c>
      <c r="E26521">
        <v>48</v>
      </c>
      <c r="F26521" t="s">
        <v>45</v>
      </c>
      <c r="G26521">
        <v>3</v>
      </c>
      <c r="H26521">
        <v>121.98</v>
      </c>
      <c r="I26521">
        <v>91.484999999999999</v>
      </c>
      <c r="J26521" t="s">
        <v>29</v>
      </c>
      <c r="K26521" t="s">
        <v>92</v>
      </c>
      <c r="L26521" t="s">
        <v>93</v>
      </c>
      <c r="M26521" t="s">
        <v>20</v>
      </c>
      <c r="N26521">
        <f t="shared" si="414"/>
        <v>365.94</v>
      </c>
    </row>
    <row r="26522" spans="1:14" x14ac:dyDescent="0.3">
      <c r="A26522" t="s">
        <v>53100</v>
      </c>
      <c r="B26522" s="1">
        <v>42677.712500000001</v>
      </c>
      <c r="C26522" t="s">
        <v>53101</v>
      </c>
      <c r="D26522" t="s">
        <v>15</v>
      </c>
      <c r="E26522">
        <v>53</v>
      </c>
      <c r="F26522" t="s">
        <v>16</v>
      </c>
      <c r="G26522">
        <v>2</v>
      </c>
      <c r="H26522">
        <v>600.16</v>
      </c>
      <c r="I26522">
        <v>450.12</v>
      </c>
      <c r="J26522" t="s">
        <v>29</v>
      </c>
      <c r="K26522" t="s">
        <v>30</v>
      </c>
      <c r="L26522" t="s">
        <v>31</v>
      </c>
      <c r="M26522" t="s">
        <v>26</v>
      </c>
      <c r="N26522">
        <f t="shared" si="414"/>
        <v>1200.32</v>
      </c>
    </row>
    <row r="26523" spans="1:14" x14ac:dyDescent="0.3">
      <c r="A26523" t="s">
        <v>53102</v>
      </c>
      <c r="B26523" s="1">
        <v>42677.712500000001</v>
      </c>
      <c r="C26523" t="s">
        <v>53103</v>
      </c>
      <c r="D26523" t="s">
        <v>15</v>
      </c>
      <c r="E26523">
        <v>27</v>
      </c>
      <c r="F26523" t="s">
        <v>16</v>
      </c>
      <c r="G26523">
        <v>1</v>
      </c>
      <c r="H26523">
        <v>300.08</v>
      </c>
      <c r="I26523">
        <v>225.06</v>
      </c>
      <c r="J26523" t="s">
        <v>29</v>
      </c>
      <c r="K26523" t="s">
        <v>92</v>
      </c>
      <c r="L26523" t="s">
        <v>158</v>
      </c>
      <c r="M26523" t="s">
        <v>32</v>
      </c>
      <c r="N26523">
        <f t="shared" si="414"/>
        <v>300.08</v>
      </c>
    </row>
    <row r="26524" spans="1:14" x14ac:dyDescent="0.3">
      <c r="A26524" t="s">
        <v>53104</v>
      </c>
      <c r="B26524" s="1">
        <v>42677.712500000001</v>
      </c>
      <c r="C26524" t="s">
        <v>53105</v>
      </c>
      <c r="D26524" t="s">
        <v>15</v>
      </c>
      <c r="E26524">
        <v>61</v>
      </c>
      <c r="F26524" t="s">
        <v>24</v>
      </c>
      <c r="G26524">
        <v>2</v>
      </c>
      <c r="H26524">
        <v>1200.3399999999999</v>
      </c>
      <c r="I26524">
        <v>1080.306</v>
      </c>
      <c r="J26524" t="s">
        <v>29</v>
      </c>
      <c r="K26524" t="s">
        <v>18</v>
      </c>
      <c r="L26524" t="s">
        <v>215</v>
      </c>
      <c r="M26524" t="s">
        <v>46</v>
      </c>
      <c r="N26524">
        <f t="shared" si="414"/>
        <v>2400.6799999999998</v>
      </c>
    </row>
    <row r="26525" spans="1:14" x14ac:dyDescent="0.3">
      <c r="A26525" t="s">
        <v>53106</v>
      </c>
      <c r="B26525" s="1">
        <v>42677.712500000001</v>
      </c>
      <c r="C26525" t="s">
        <v>53107</v>
      </c>
      <c r="D26525" t="s">
        <v>23</v>
      </c>
      <c r="E26525">
        <v>51</v>
      </c>
      <c r="F26525" t="s">
        <v>45</v>
      </c>
      <c r="G26525">
        <v>1</v>
      </c>
      <c r="H26525">
        <v>40.659999999999997</v>
      </c>
      <c r="I26525">
        <v>28.462</v>
      </c>
      <c r="J26525" t="s">
        <v>29</v>
      </c>
      <c r="K26525" t="s">
        <v>18</v>
      </c>
      <c r="L26525" t="s">
        <v>215</v>
      </c>
      <c r="M26525" t="s">
        <v>46</v>
      </c>
      <c r="N26525">
        <f t="shared" si="414"/>
        <v>40.659999999999997</v>
      </c>
    </row>
    <row r="26526" spans="1:14" x14ac:dyDescent="0.3">
      <c r="A26526" t="s">
        <v>53108</v>
      </c>
      <c r="B26526" s="1">
        <v>42677.713194444441</v>
      </c>
      <c r="C26526" t="s">
        <v>53109</v>
      </c>
      <c r="D26526" t="s">
        <v>15</v>
      </c>
      <c r="E26526">
        <v>53</v>
      </c>
      <c r="F26526" t="s">
        <v>16</v>
      </c>
      <c r="G26526">
        <v>2</v>
      </c>
      <c r="H26526">
        <v>600.16</v>
      </c>
      <c r="I26526">
        <v>450.12</v>
      </c>
      <c r="J26526" t="s">
        <v>17</v>
      </c>
      <c r="K26526" t="s">
        <v>92</v>
      </c>
      <c r="L26526" t="s">
        <v>158</v>
      </c>
      <c r="M26526" t="s">
        <v>32</v>
      </c>
      <c r="N26526">
        <f t="shared" si="414"/>
        <v>1200.32</v>
      </c>
    </row>
    <row r="26527" spans="1:14" x14ac:dyDescent="0.3">
      <c r="A26527" t="s">
        <v>53110</v>
      </c>
      <c r="B26527" s="1">
        <v>42677.713194444441</v>
      </c>
      <c r="C26527" t="s">
        <v>53111</v>
      </c>
      <c r="D26527" t="s">
        <v>23</v>
      </c>
      <c r="E26527">
        <v>33</v>
      </c>
      <c r="F26527" t="s">
        <v>56</v>
      </c>
      <c r="G26527">
        <v>4</v>
      </c>
      <c r="H26527">
        <v>20.92</v>
      </c>
      <c r="I26527">
        <v>15.69</v>
      </c>
      <c r="J26527" t="s">
        <v>17</v>
      </c>
      <c r="K26527" t="s">
        <v>92</v>
      </c>
      <c r="L26527" t="s">
        <v>158</v>
      </c>
      <c r="M26527" t="s">
        <v>46</v>
      </c>
      <c r="N26527">
        <f t="shared" si="414"/>
        <v>83.68</v>
      </c>
    </row>
    <row r="26528" spans="1:14" x14ac:dyDescent="0.3">
      <c r="A26528" t="s">
        <v>53112</v>
      </c>
      <c r="B26528" s="1">
        <v>42677.713194444441</v>
      </c>
      <c r="C26528" t="s">
        <v>53113</v>
      </c>
      <c r="D26528" t="s">
        <v>23</v>
      </c>
      <c r="E26528">
        <v>67</v>
      </c>
      <c r="F26528" t="s">
        <v>63</v>
      </c>
      <c r="G26528">
        <v>4</v>
      </c>
      <c r="H26528">
        <v>143.36000000000001</v>
      </c>
      <c r="I26528">
        <v>114.688</v>
      </c>
      <c r="J26528" t="s">
        <v>29</v>
      </c>
      <c r="K26528" t="s">
        <v>30</v>
      </c>
      <c r="L26528" t="s">
        <v>31</v>
      </c>
      <c r="M26528" t="s">
        <v>36</v>
      </c>
      <c r="N26528">
        <f t="shared" si="414"/>
        <v>573.44000000000005</v>
      </c>
    </row>
    <row r="26529" spans="1:14" x14ac:dyDescent="0.3">
      <c r="A26529" t="s">
        <v>53114</v>
      </c>
      <c r="B26529" s="1">
        <v>42677.713194444441</v>
      </c>
      <c r="C26529" t="s">
        <v>53115</v>
      </c>
      <c r="D26529" t="s">
        <v>23</v>
      </c>
      <c r="E26529">
        <v>58</v>
      </c>
      <c r="F26529" t="s">
        <v>63</v>
      </c>
      <c r="G26529">
        <v>5</v>
      </c>
      <c r="H26529">
        <v>179.2</v>
      </c>
      <c r="I26529">
        <v>143.36000000000001</v>
      </c>
      <c r="J26529" t="s">
        <v>29</v>
      </c>
      <c r="K26529" t="s">
        <v>30</v>
      </c>
      <c r="L26529" t="s">
        <v>31</v>
      </c>
      <c r="M26529" t="s">
        <v>36</v>
      </c>
      <c r="N26529">
        <f t="shared" si="414"/>
        <v>896</v>
      </c>
    </row>
    <row r="26530" spans="1:14" x14ac:dyDescent="0.3">
      <c r="A26530" t="s">
        <v>53116</v>
      </c>
      <c r="B26530" s="1">
        <v>42677.713888888888</v>
      </c>
      <c r="C26530" t="s">
        <v>53117</v>
      </c>
      <c r="D26530" t="s">
        <v>23</v>
      </c>
      <c r="E26530">
        <v>26</v>
      </c>
      <c r="F26530" t="s">
        <v>91</v>
      </c>
      <c r="G26530">
        <v>1</v>
      </c>
      <c r="H26530">
        <v>1050</v>
      </c>
      <c r="I26530">
        <v>945</v>
      </c>
      <c r="J26530" t="s">
        <v>29</v>
      </c>
      <c r="K26530" t="s">
        <v>30</v>
      </c>
      <c r="L26530" t="s">
        <v>31</v>
      </c>
      <c r="M26530" t="s">
        <v>20</v>
      </c>
      <c r="N26530">
        <f t="shared" si="414"/>
        <v>1050</v>
      </c>
    </row>
    <row r="26531" spans="1:14" x14ac:dyDescent="0.3">
      <c r="A26531" t="s">
        <v>53118</v>
      </c>
      <c r="B26531" s="1">
        <v>42677.713888888888</v>
      </c>
      <c r="C26531" t="s">
        <v>53119</v>
      </c>
      <c r="D26531" t="s">
        <v>23</v>
      </c>
      <c r="E26531">
        <v>27</v>
      </c>
      <c r="F26531" t="s">
        <v>16</v>
      </c>
      <c r="G26531">
        <v>3</v>
      </c>
      <c r="H26531">
        <v>900.24</v>
      </c>
      <c r="I26531">
        <v>675.18</v>
      </c>
      <c r="J26531" t="s">
        <v>25</v>
      </c>
      <c r="K26531" t="s">
        <v>30</v>
      </c>
      <c r="L26531" t="s">
        <v>31</v>
      </c>
      <c r="M26531" t="s">
        <v>36</v>
      </c>
      <c r="N26531">
        <f t="shared" si="414"/>
        <v>2700.7200000000003</v>
      </c>
    </row>
    <row r="26532" spans="1:14" x14ac:dyDescent="0.3">
      <c r="A26532" t="s">
        <v>53120</v>
      </c>
      <c r="B26532" s="1">
        <v>42677.713888888888</v>
      </c>
      <c r="C26532" t="s">
        <v>53121</v>
      </c>
      <c r="D26532" t="s">
        <v>15</v>
      </c>
      <c r="E26532">
        <v>69</v>
      </c>
      <c r="F26532" t="s">
        <v>16</v>
      </c>
      <c r="G26532">
        <v>4</v>
      </c>
      <c r="H26532">
        <v>1200.32</v>
      </c>
      <c r="I26532">
        <v>1140.3040000000001</v>
      </c>
      <c r="J26532" t="s">
        <v>29</v>
      </c>
      <c r="K26532" t="s">
        <v>30</v>
      </c>
      <c r="L26532" t="s">
        <v>31</v>
      </c>
      <c r="M26532" t="s">
        <v>32</v>
      </c>
      <c r="N26532">
        <f t="shared" si="414"/>
        <v>4801.28</v>
      </c>
    </row>
    <row r="26533" spans="1:14" x14ac:dyDescent="0.3">
      <c r="A26533" t="s">
        <v>53122</v>
      </c>
      <c r="B26533" s="1">
        <v>42677.713888888888</v>
      </c>
      <c r="C26533" t="s">
        <v>53123</v>
      </c>
      <c r="D26533" t="s">
        <v>23</v>
      </c>
      <c r="E26533">
        <v>29</v>
      </c>
      <c r="F26533" t="s">
        <v>16</v>
      </c>
      <c r="G26533">
        <v>3</v>
      </c>
      <c r="H26533">
        <v>900.24</v>
      </c>
      <c r="I26533">
        <v>675.18</v>
      </c>
      <c r="J26533" t="s">
        <v>17</v>
      </c>
      <c r="K26533" t="s">
        <v>92</v>
      </c>
      <c r="L26533" t="s">
        <v>93</v>
      </c>
      <c r="M26533" t="s">
        <v>46</v>
      </c>
      <c r="N26533">
        <f t="shared" si="414"/>
        <v>2700.7200000000003</v>
      </c>
    </row>
    <row r="26534" spans="1:14" x14ac:dyDescent="0.3">
      <c r="A26534" t="s">
        <v>53124</v>
      </c>
      <c r="B26534" s="1">
        <v>42677.713888888888</v>
      </c>
      <c r="C26534" t="s">
        <v>53125</v>
      </c>
      <c r="D26534" t="s">
        <v>23</v>
      </c>
      <c r="E26534">
        <v>26</v>
      </c>
      <c r="F26534" t="s">
        <v>91</v>
      </c>
      <c r="G26534">
        <v>2</v>
      </c>
      <c r="H26534">
        <v>2100</v>
      </c>
      <c r="I26534">
        <v>1890</v>
      </c>
      <c r="J26534" t="s">
        <v>29</v>
      </c>
      <c r="K26534" t="s">
        <v>92</v>
      </c>
      <c r="L26534" t="s">
        <v>93</v>
      </c>
      <c r="M26534" t="s">
        <v>32</v>
      </c>
      <c r="N26534">
        <f t="shared" si="414"/>
        <v>4200</v>
      </c>
    </row>
    <row r="26535" spans="1:14" x14ac:dyDescent="0.3">
      <c r="A26535" t="s">
        <v>53126</v>
      </c>
      <c r="B26535" s="1">
        <v>42677.714583333334</v>
      </c>
      <c r="C26535" t="s">
        <v>53127</v>
      </c>
      <c r="D26535" t="s">
        <v>15</v>
      </c>
      <c r="E26535">
        <v>28</v>
      </c>
      <c r="F26535" t="s">
        <v>16</v>
      </c>
      <c r="G26535">
        <v>5</v>
      </c>
      <c r="H26535">
        <v>1500.4</v>
      </c>
      <c r="I26535">
        <v>1425.38</v>
      </c>
      <c r="J26535" t="s">
        <v>25</v>
      </c>
      <c r="K26535" t="s">
        <v>92</v>
      </c>
      <c r="L26535" t="s">
        <v>93</v>
      </c>
      <c r="M26535" t="s">
        <v>20</v>
      </c>
      <c r="N26535">
        <f t="shared" si="414"/>
        <v>7502</v>
      </c>
    </row>
    <row r="26536" spans="1:14" x14ac:dyDescent="0.3">
      <c r="A26536" t="s">
        <v>53128</v>
      </c>
      <c r="B26536" s="1">
        <v>42677.714583333334</v>
      </c>
      <c r="C26536" t="s">
        <v>53129</v>
      </c>
      <c r="D26536" t="s">
        <v>15</v>
      </c>
      <c r="E26536">
        <v>30</v>
      </c>
      <c r="F26536" t="s">
        <v>63</v>
      </c>
      <c r="G26536">
        <v>4</v>
      </c>
      <c r="H26536">
        <v>143.36000000000001</v>
      </c>
      <c r="I26536">
        <v>114.688</v>
      </c>
      <c r="J26536" t="s">
        <v>25</v>
      </c>
      <c r="K26536" t="s">
        <v>92</v>
      </c>
      <c r="L26536" t="s">
        <v>93</v>
      </c>
      <c r="M26536" t="s">
        <v>20</v>
      </c>
      <c r="N26536">
        <f t="shared" si="414"/>
        <v>573.44000000000005</v>
      </c>
    </row>
    <row r="26537" spans="1:14" x14ac:dyDescent="0.3">
      <c r="A26537" t="s">
        <v>53130</v>
      </c>
      <c r="B26537" s="1">
        <v>42677.714583333334</v>
      </c>
      <c r="C26537" t="s">
        <v>53131</v>
      </c>
      <c r="D26537" t="s">
        <v>15</v>
      </c>
      <c r="E26537">
        <v>53</v>
      </c>
      <c r="F26537" t="s">
        <v>16</v>
      </c>
      <c r="G26537">
        <v>4</v>
      </c>
      <c r="H26537">
        <v>1200.32</v>
      </c>
      <c r="I26537">
        <v>1140.3040000000001</v>
      </c>
      <c r="J26537" t="s">
        <v>17</v>
      </c>
      <c r="K26537" t="s">
        <v>70</v>
      </c>
      <c r="L26537" t="s">
        <v>71</v>
      </c>
      <c r="M26537" t="s">
        <v>49</v>
      </c>
      <c r="N26537">
        <f t="shared" si="414"/>
        <v>4801.28</v>
      </c>
    </row>
    <row r="26538" spans="1:14" x14ac:dyDescent="0.3">
      <c r="A26538" t="s">
        <v>53132</v>
      </c>
      <c r="B26538" s="1">
        <v>42677.714583333334</v>
      </c>
      <c r="C26538" t="s">
        <v>53133</v>
      </c>
      <c r="D26538" t="s">
        <v>15</v>
      </c>
      <c r="E26538">
        <v>64</v>
      </c>
      <c r="F26538" t="s">
        <v>39</v>
      </c>
      <c r="G26538">
        <v>3</v>
      </c>
      <c r="H26538">
        <v>45.45</v>
      </c>
      <c r="I26538">
        <v>31.815000000000001</v>
      </c>
      <c r="J26538" t="s">
        <v>17</v>
      </c>
      <c r="K26538" t="s">
        <v>70</v>
      </c>
      <c r="L26538" t="s">
        <v>130</v>
      </c>
      <c r="M26538" t="s">
        <v>49</v>
      </c>
      <c r="N26538">
        <f t="shared" si="414"/>
        <v>136.35000000000002</v>
      </c>
    </row>
    <row r="26539" spans="1:14" x14ac:dyDescent="0.3">
      <c r="A26539" t="s">
        <v>53134</v>
      </c>
      <c r="B26539" s="1">
        <v>42677.715277777781</v>
      </c>
      <c r="C26539" t="s">
        <v>53135</v>
      </c>
      <c r="D26539" t="s">
        <v>23</v>
      </c>
      <c r="E26539">
        <v>21</v>
      </c>
      <c r="F26539" t="s">
        <v>91</v>
      </c>
      <c r="G26539">
        <v>3</v>
      </c>
      <c r="H26539">
        <v>3150</v>
      </c>
      <c r="I26539">
        <v>2677.5</v>
      </c>
      <c r="J26539" t="s">
        <v>17</v>
      </c>
      <c r="K26539" t="s">
        <v>70</v>
      </c>
      <c r="L26539" t="s">
        <v>71</v>
      </c>
      <c r="M26539" t="s">
        <v>49</v>
      </c>
      <c r="N26539">
        <f t="shared" si="414"/>
        <v>9450</v>
      </c>
    </row>
    <row r="26540" spans="1:14" x14ac:dyDescent="0.3">
      <c r="A26540" t="s">
        <v>53136</v>
      </c>
      <c r="B26540" s="1">
        <v>42677.715277777781</v>
      </c>
      <c r="C26540" t="s">
        <v>53137</v>
      </c>
      <c r="D26540" t="s">
        <v>15</v>
      </c>
      <c r="E26540">
        <v>25</v>
      </c>
      <c r="F26540" t="s">
        <v>39</v>
      </c>
      <c r="G26540">
        <v>5</v>
      </c>
      <c r="H26540">
        <v>75.75</v>
      </c>
      <c r="I26540">
        <v>56.8125</v>
      </c>
      <c r="J26540" t="s">
        <v>17</v>
      </c>
      <c r="K26540" t="s">
        <v>30</v>
      </c>
      <c r="L26540" t="s">
        <v>67</v>
      </c>
      <c r="M26540" t="s">
        <v>26</v>
      </c>
      <c r="N26540">
        <f t="shared" si="414"/>
        <v>378.75</v>
      </c>
    </row>
    <row r="26541" spans="1:14" x14ac:dyDescent="0.3">
      <c r="A26541" t="s">
        <v>53138</v>
      </c>
      <c r="B26541" s="1">
        <v>42677.715277777781</v>
      </c>
      <c r="C26541" t="s">
        <v>53139</v>
      </c>
      <c r="D26541" t="s">
        <v>15</v>
      </c>
      <c r="E26541">
        <v>67</v>
      </c>
      <c r="F26541" t="s">
        <v>56</v>
      </c>
      <c r="G26541">
        <v>2</v>
      </c>
      <c r="H26541">
        <v>10.46</v>
      </c>
      <c r="I26541">
        <v>7.3220000000000001</v>
      </c>
      <c r="J26541" t="s">
        <v>29</v>
      </c>
      <c r="K26541" t="s">
        <v>92</v>
      </c>
      <c r="L26541" t="s">
        <v>158</v>
      </c>
      <c r="M26541" t="s">
        <v>26</v>
      </c>
      <c r="N26541">
        <f t="shared" si="414"/>
        <v>20.92</v>
      </c>
    </row>
    <row r="26542" spans="1:14" x14ac:dyDescent="0.3">
      <c r="A26542" t="s">
        <v>53140</v>
      </c>
      <c r="B26542" s="1">
        <v>42677.715277777781</v>
      </c>
      <c r="C26542" t="s">
        <v>53141</v>
      </c>
      <c r="D26542" t="s">
        <v>23</v>
      </c>
      <c r="E26542">
        <v>48</v>
      </c>
      <c r="F26542" t="s">
        <v>16</v>
      </c>
      <c r="G26542">
        <v>1</v>
      </c>
      <c r="H26542">
        <v>300.08</v>
      </c>
      <c r="I26542">
        <v>225.06</v>
      </c>
      <c r="J26542" t="s">
        <v>29</v>
      </c>
      <c r="K26542" t="s">
        <v>92</v>
      </c>
      <c r="L26542" t="s">
        <v>158</v>
      </c>
      <c r="M26542" t="s">
        <v>20</v>
      </c>
      <c r="N26542">
        <f t="shared" si="414"/>
        <v>300.08</v>
      </c>
    </row>
    <row r="26543" spans="1:14" x14ac:dyDescent="0.3">
      <c r="A26543" t="s">
        <v>53142</v>
      </c>
      <c r="B26543" s="1">
        <v>42677.71597222222</v>
      </c>
      <c r="C26543" t="s">
        <v>53143</v>
      </c>
      <c r="D26543" t="s">
        <v>23</v>
      </c>
      <c r="E26543">
        <v>49</v>
      </c>
      <c r="F26543" t="s">
        <v>91</v>
      </c>
      <c r="G26543">
        <v>4</v>
      </c>
      <c r="H26543">
        <v>4200</v>
      </c>
      <c r="I26543">
        <v>3780</v>
      </c>
      <c r="J26543" t="s">
        <v>29</v>
      </c>
      <c r="K26543" t="s">
        <v>92</v>
      </c>
      <c r="L26543" t="s">
        <v>158</v>
      </c>
      <c r="M26543" t="s">
        <v>20</v>
      </c>
      <c r="N26543">
        <f t="shared" si="414"/>
        <v>16800</v>
      </c>
    </row>
    <row r="26544" spans="1:14" x14ac:dyDescent="0.3">
      <c r="A26544" t="s">
        <v>53144</v>
      </c>
      <c r="B26544" s="1">
        <v>42677.71597222222</v>
      </c>
      <c r="C26544" t="s">
        <v>53145</v>
      </c>
      <c r="D26544" t="s">
        <v>23</v>
      </c>
      <c r="E26544">
        <v>47</v>
      </c>
      <c r="F26544" t="s">
        <v>63</v>
      </c>
      <c r="G26544">
        <v>5</v>
      </c>
      <c r="H26544">
        <v>179.2</v>
      </c>
      <c r="I26544">
        <v>143.36000000000001</v>
      </c>
      <c r="J26544" t="s">
        <v>17</v>
      </c>
      <c r="K26544" t="s">
        <v>92</v>
      </c>
      <c r="L26544" t="s">
        <v>158</v>
      </c>
      <c r="M26544" t="s">
        <v>36</v>
      </c>
      <c r="N26544">
        <f t="shared" si="414"/>
        <v>896</v>
      </c>
    </row>
    <row r="26545" spans="1:14" x14ac:dyDescent="0.3">
      <c r="A26545" t="s">
        <v>53146</v>
      </c>
      <c r="B26545" s="1">
        <v>42677.71597222222</v>
      </c>
      <c r="C26545" t="s">
        <v>53147</v>
      </c>
      <c r="D26545" t="s">
        <v>23</v>
      </c>
      <c r="E26545">
        <v>19</v>
      </c>
      <c r="F26545" t="s">
        <v>56</v>
      </c>
      <c r="G26545">
        <v>2</v>
      </c>
      <c r="H26545">
        <v>10.46</v>
      </c>
      <c r="I26545">
        <v>7.3220000000000001</v>
      </c>
      <c r="J26545" t="s">
        <v>17</v>
      </c>
      <c r="K26545" t="s">
        <v>30</v>
      </c>
      <c r="L26545" t="s">
        <v>31</v>
      </c>
      <c r="M26545" t="s">
        <v>20</v>
      </c>
      <c r="N26545">
        <f t="shared" si="414"/>
        <v>20.92</v>
      </c>
    </row>
    <row r="26546" spans="1:14" x14ac:dyDescent="0.3">
      <c r="A26546" t="s">
        <v>53148</v>
      </c>
      <c r="B26546" s="1">
        <v>42677.71597222222</v>
      </c>
      <c r="C26546" t="s">
        <v>53149</v>
      </c>
      <c r="D26546" t="s">
        <v>15</v>
      </c>
      <c r="E26546">
        <v>60</v>
      </c>
      <c r="F26546" t="s">
        <v>16</v>
      </c>
      <c r="G26546">
        <v>4</v>
      </c>
      <c r="H26546">
        <v>1200.32</v>
      </c>
      <c r="I26546">
        <v>1140.3040000000001</v>
      </c>
      <c r="J26546" t="s">
        <v>17</v>
      </c>
      <c r="K26546" t="s">
        <v>92</v>
      </c>
      <c r="L26546" t="s">
        <v>144</v>
      </c>
      <c r="M26546" t="s">
        <v>26</v>
      </c>
      <c r="N26546">
        <f t="shared" si="414"/>
        <v>4801.28</v>
      </c>
    </row>
    <row r="26547" spans="1:14" x14ac:dyDescent="0.3">
      <c r="A26547" t="s">
        <v>53150</v>
      </c>
      <c r="B26547" s="1">
        <v>42677.716666666667</v>
      </c>
      <c r="C26547" t="s">
        <v>53151</v>
      </c>
      <c r="D26547" t="s">
        <v>15</v>
      </c>
      <c r="E26547">
        <v>40</v>
      </c>
      <c r="F26547" t="s">
        <v>16</v>
      </c>
      <c r="G26547">
        <v>3</v>
      </c>
      <c r="H26547">
        <v>900.24</v>
      </c>
      <c r="I26547">
        <v>675.18</v>
      </c>
      <c r="J26547" t="s">
        <v>29</v>
      </c>
      <c r="K26547" t="s">
        <v>92</v>
      </c>
      <c r="L26547" t="s">
        <v>158</v>
      </c>
      <c r="M26547" t="s">
        <v>46</v>
      </c>
      <c r="N26547">
        <f t="shared" si="414"/>
        <v>2700.7200000000003</v>
      </c>
    </row>
    <row r="26548" spans="1:14" x14ac:dyDescent="0.3">
      <c r="A26548" t="s">
        <v>53152</v>
      </c>
      <c r="B26548" s="1">
        <v>42677.716666666667</v>
      </c>
      <c r="C26548" t="s">
        <v>53153</v>
      </c>
      <c r="D26548" t="s">
        <v>23</v>
      </c>
      <c r="E26548">
        <v>49</v>
      </c>
      <c r="F26548" t="s">
        <v>16</v>
      </c>
      <c r="G26548">
        <v>1</v>
      </c>
      <c r="H26548">
        <v>300.08</v>
      </c>
      <c r="I26548">
        <v>225.06</v>
      </c>
      <c r="J26548" t="s">
        <v>25</v>
      </c>
      <c r="K26548" t="s">
        <v>30</v>
      </c>
      <c r="L26548" t="s">
        <v>31</v>
      </c>
      <c r="M26548" t="s">
        <v>49</v>
      </c>
      <c r="N26548">
        <f t="shared" si="414"/>
        <v>300.08</v>
      </c>
    </row>
    <row r="26549" spans="1:14" x14ac:dyDescent="0.3">
      <c r="A26549" t="s">
        <v>53154</v>
      </c>
      <c r="B26549" s="1">
        <v>42677.716666666667</v>
      </c>
      <c r="C26549" t="s">
        <v>53155</v>
      </c>
      <c r="D26549" t="s">
        <v>23</v>
      </c>
      <c r="E26549">
        <v>44</v>
      </c>
      <c r="F26549" t="s">
        <v>24</v>
      </c>
      <c r="G26549">
        <v>4</v>
      </c>
      <c r="H26549">
        <v>2400.6799999999998</v>
      </c>
      <c r="I26549">
        <v>2280.6460000000002</v>
      </c>
      <c r="J26549" t="s">
        <v>25</v>
      </c>
      <c r="K26549" t="s">
        <v>70</v>
      </c>
      <c r="L26549" t="s">
        <v>130</v>
      </c>
      <c r="M26549" t="s">
        <v>60</v>
      </c>
      <c r="N26549">
        <f t="shared" si="414"/>
        <v>9602.7199999999993</v>
      </c>
    </row>
    <row r="26550" spans="1:14" x14ac:dyDescent="0.3">
      <c r="A26550" t="s">
        <v>53156</v>
      </c>
      <c r="B26550" s="1">
        <v>42677.716666666667</v>
      </c>
      <c r="C26550" t="s">
        <v>53157</v>
      </c>
      <c r="D26550" t="s">
        <v>23</v>
      </c>
      <c r="E26550">
        <v>66</v>
      </c>
      <c r="F26550" t="s">
        <v>91</v>
      </c>
      <c r="G26550">
        <v>1</v>
      </c>
      <c r="H26550">
        <v>1050</v>
      </c>
      <c r="I26550">
        <v>945</v>
      </c>
      <c r="J26550" t="s">
        <v>29</v>
      </c>
      <c r="K26550" t="s">
        <v>70</v>
      </c>
      <c r="L26550" t="s">
        <v>130</v>
      </c>
      <c r="M26550" t="s">
        <v>46</v>
      </c>
      <c r="N26550">
        <f t="shared" si="414"/>
        <v>1050</v>
      </c>
    </row>
    <row r="26551" spans="1:14" x14ac:dyDescent="0.3">
      <c r="A26551" t="s">
        <v>53158</v>
      </c>
      <c r="B26551" s="1">
        <v>42677.716666666667</v>
      </c>
      <c r="C26551" t="s">
        <v>53159</v>
      </c>
      <c r="D26551" t="s">
        <v>15</v>
      </c>
      <c r="E26551">
        <v>64</v>
      </c>
      <c r="F26551" t="s">
        <v>16</v>
      </c>
      <c r="G26551">
        <v>3</v>
      </c>
      <c r="H26551">
        <v>900.24</v>
      </c>
      <c r="I26551">
        <v>675.18</v>
      </c>
      <c r="J26551" t="s">
        <v>17</v>
      </c>
      <c r="K26551" t="s">
        <v>92</v>
      </c>
      <c r="L26551" t="s">
        <v>158</v>
      </c>
      <c r="M26551" t="s">
        <v>32</v>
      </c>
      <c r="N26551">
        <f t="shared" si="414"/>
        <v>2700.7200000000003</v>
      </c>
    </row>
    <row r="26552" spans="1:14" x14ac:dyDescent="0.3">
      <c r="A26552" t="s">
        <v>53160</v>
      </c>
      <c r="B26552" s="1">
        <v>42677.717361111114</v>
      </c>
      <c r="C26552" t="s">
        <v>53161</v>
      </c>
      <c r="D26552" t="s">
        <v>15</v>
      </c>
      <c r="E26552">
        <v>68</v>
      </c>
      <c r="F26552" t="s">
        <v>16</v>
      </c>
      <c r="G26552">
        <v>5</v>
      </c>
      <c r="H26552">
        <v>1500.4</v>
      </c>
      <c r="I26552">
        <v>1425.38</v>
      </c>
      <c r="J26552" t="s">
        <v>29</v>
      </c>
      <c r="K26552" t="s">
        <v>92</v>
      </c>
      <c r="L26552" t="s">
        <v>158</v>
      </c>
      <c r="M26552" t="s">
        <v>20</v>
      </c>
      <c r="N26552">
        <f t="shared" si="414"/>
        <v>7502</v>
      </c>
    </row>
    <row r="26553" spans="1:14" x14ac:dyDescent="0.3">
      <c r="A26553" t="s">
        <v>53162</v>
      </c>
      <c r="B26553" s="1">
        <v>42677.717361111114</v>
      </c>
      <c r="C26553" t="s">
        <v>53163</v>
      </c>
      <c r="D26553" t="s">
        <v>15</v>
      </c>
      <c r="E26553">
        <v>32</v>
      </c>
      <c r="F26553" t="s">
        <v>56</v>
      </c>
      <c r="G26553">
        <v>3</v>
      </c>
      <c r="H26553">
        <v>15.69</v>
      </c>
      <c r="I26553">
        <v>10.983000000000001</v>
      </c>
      <c r="J26553" t="s">
        <v>29</v>
      </c>
      <c r="K26553" t="s">
        <v>70</v>
      </c>
      <c r="L26553" t="s">
        <v>71</v>
      </c>
      <c r="M26553" t="s">
        <v>26</v>
      </c>
      <c r="N26553">
        <f t="shared" si="414"/>
        <v>47.07</v>
      </c>
    </row>
    <row r="26554" spans="1:14" x14ac:dyDescent="0.3">
      <c r="A26554" t="s">
        <v>53164</v>
      </c>
      <c r="B26554" s="1">
        <v>42677.717361111114</v>
      </c>
      <c r="C26554" t="s">
        <v>53165</v>
      </c>
      <c r="D26554" t="s">
        <v>15</v>
      </c>
      <c r="E26554">
        <v>19</v>
      </c>
      <c r="F26554" t="s">
        <v>63</v>
      </c>
      <c r="G26554">
        <v>5</v>
      </c>
      <c r="H26554">
        <v>179.2</v>
      </c>
      <c r="I26554">
        <v>143.36000000000001</v>
      </c>
      <c r="J26554" t="s">
        <v>25</v>
      </c>
      <c r="K26554" t="s">
        <v>30</v>
      </c>
      <c r="L26554" t="s">
        <v>31</v>
      </c>
      <c r="M26554" t="s">
        <v>36</v>
      </c>
      <c r="N26554">
        <f t="shared" si="414"/>
        <v>896</v>
      </c>
    </row>
    <row r="26555" spans="1:14" x14ac:dyDescent="0.3">
      <c r="A26555" t="s">
        <v>53166</v>
      </c>
      <c r="B26555" s="1">
        <v>42677.717361111114</v>
      </c>
      <c r="C26555" t="s">
        <v>53167</v>
      </c>
      <c r="D26555" t="s">
        <v>15</v>
      </c>
      <c r="E26555">
        <v>28</v>
      </c>
      <c r="F26555" t="s">
        <v>45</v>
      </c>
      <c r="G26555">
        <v>2</v>
      </c>
      <c r="H26555">
        <v>81.319999999999993</v>
      </c>
      <c r="I26555">
        <v>56.923999999999999</v>
      </c>
      <c r="J26555" t="s">
        <v>29</v>
      </c>
      <c r="K26555" t="s">
        <v>30</v>
      </c>
      <c r="L26555" t="s">
        <v>31</v>
      </c>
      <c r="M26555" t="s">
        <v>20</v>
      </c>
      <c r="N26555">
        <f t="shared" si="414"/>
        <v>162.63999999999999</v>
      </c>
    </row>
    <row r="26556" spans="1:14" x14ac:dyDescent="0.3">
      <c r="A26556" t="s">
        <v>53168</v>
      </c>
      <c r="B26556" s="1">
        <v>42677.718055555553</v>
      </c>
      <c r="C26556" t="s">
        <v>53169</v>
      </c>
      <c r="D26556" t="s">
        <v>23</v>
      </c>
      <c r="E26556">
        <v>52</v>
      </c>
      <c r="F26556" t="s">
        <v>91</v>
      </c>
      <c r="G26556">
        <v>2</v>
      </c>
      <c r="H26556">
        <v>2100</v>
      </c>
      <c r="I26556">
        <v>1890</v>
      </c>
      <c r="J26556" t="s">
        <v>29</v>
      </c>
      <c r="K26556" t="s">
        <v>30</v>
      </c>
      <c r="L26556" t="s">
        <v>31</v>
      </c>
      <c r="M26556" t="s">
        <v>26</v>
      </c>
      <c r="N26556">
        <f t="shared" si="414"/>
        <v>4200</v>
      </c>
    </row>
    <row r="26557" spans="1:14" x14ac:dyDescent="0.3">
      <c r="A26557" t="s">
        <v>53170</v>
      </c>
      <c r="B26557" s="1">
        <v>42677.718055555553</v>
      </c>
      <c r="C26557" t="s">
        <v>53171</v>
      </c>
      <c r="D26557" t="s">
        <v>15</v>
      </c>
      <c r="E26557">
        <v>29</v>
      </c>
      <c r="F26557" t="s">
        <v>187</v>
      </c>
      <c r="G26557">
        <v>1</v>
      </c>
      <c r="H26557">
        <v>11.73</v>
      </c>
      <c r="I26557">
        <v>8.2110000000000003</v>
      </c>
      <c r="J26557" t="s">
        <v>29</v>
      </c>
      <c r="K26557" t="s">
        <v>30</v>
      </c>
      <c r="L26557" t="s">
        <v>31</v>
      </c>
      <c r="M26557" t="s">
        <v>46</v>
      </c>
      <c r="N26557">
        <f t="shared" si="414"/>
        <v>11.73</v>
      </c>
    </row>
    <row r="26558" spans="1:14" x14ac:dyDescent="0.3">
      <c r="A26558" t="s">
        <v>53172</v>
      </c>
      <c r="B26558" s="1">
        <v>42677.718055555553</v>
      </c>
      <c r="C26558" t="s">
        <v>53173</v>
      </c>
      <c r="D26558" t="s">
        <v>15</v>
      </c>
      <c r="E26558">
        <v>23</v>
      </c>
      <c r="F26558" t="s">
        <v>16</v>
      </c>
      <c r="G26558">
        <v>1</v>
      </c>
      <c r="H26558">
        <v>300.08</v>
      </c>
      <c r="I26558">
        <v>225.06</v>
      </c>
      <c r="J26558" t="s">
        <v>17</v>
      </c>
      <c r="K26558" t="s">
        <v>18</v>
      </c>
      <c r="L26558" t="s">
        <v>779</v>
      </c>
      <c r="M26558" t="s">
        <v>49</v>
      </c>
      <c r="N26558">
        <f t="shared" si="414"/>
        <v>300.08</v>
      </c>
    </row>
    <row r="26559" spans="1:14" x14ac:dyDescent="0.3">
      <c r="A26559" t="s">
        <v>53174</v>
      </c>
      <c r="B26559" s="1">
        <v>42677.718055555553</v>
      </c>
      <c r="C26559" t="s">
        <v>53175</v>
      </c>
      <c r="D26559" t="s">
        <v>15</v>
      </c>
      <c r="E26559">
        <v>41</v>
      </c>
      <c r="F26559" t="s">
        <v>16</v>
      </c>
      <c r="G26559">
        <v>5</v>
      </c>
      <c r="H26559">
        <v>1500.4</v>
      </c>
      <c r="I26559">
        <v>1425.38</v>
      </c>
      <c r="J26559" t="s">
        <v>29</v>
      </c>
      <c r="K26559" t="s">
        <v>18</v>
      </c>
      <c r="L26559" t="s">
        <v>779</v>
      </c>
      <c r="M26559" t="s">
        <v>49</v>
      </c>
      <c r="N26559">
        <f t="shared" si="414"/>
        <v>7502</v>
      </c>
    </row>
    <row r="26560" spans="1:14" x14ac:dyDescent="0.3">
      <c r="A26560" t="s">
        <v>53176</v>
      </c>
      <c r="B26560" s="1">
        <v>42677.71875</v>
      </c>
      <c r="C26560" t="s">
        <v>53177</v>
      </c>
      <c r="D26560" t="s">
        <v>15</v>
      </c>
      <c r="E26560">
        <v>41</v>
      </c>
      <c r="F26560" t="s">
        <v>187</v>
      </c>
      <c r="G26560">
        <v>3</v>
      </c>
      <c r="H26560">
        <v>35.19</v>
      </c>
      <c r="I26560">
        <v>24.632999999999999</v>
      </c>
      <c r="J26560" t="s">
        <v>17</v>
      </c>
      <c r="K26560" t="s">
        <v>30</v>
      </c>
      <c r="L26560" t="s">
        <v>31</v>
      </c>
      <c r="M26560" t="s">
        <v>46</v>
      </c>
      <c r="N26560">
        <f t="shared" si="414"/>
        <v>105.57</v>
      </c>
    </row>
    <row r="26561" spans="1:14" x14ac:dyDescent="0.3">
      <c r="A26561" t="s">
        <v>53178</v>
      </c>
      <c r="B26561" s="1">
        <v>42677.71875</v>
      </c>
      <c r="C26561" t="s">
        <v>53179</v>
      </c>
      <c r="D26561" t="s">
        <v>23</v>
      </c>
      <c r="E26561">
        <v>63</v>
      </c>
      <c r="F26561" t="s">
        <v>63</v>
      </c>
      <c r="G26561">
        <v>3</v>
      </c>
      <c r="H26561">
        <v>107.52</v>
      </c>
      <c r="I26561">
        <v>80.64</v>
      </c>
      <c r="J26561" t="s">
        <v>17</v>
      </c>
      <c r="K26561" t="s">
        <v>30</v>
      </c>
      <c r="L26561" t="s">
        <v>31</v>
      </c>
      <c r="M26561" t="s">
        <v>49</v>
      </c>
      <c r="N26561">
        <f t="shared" si="414"/>
        <v>322.56</v>
      </c>
    </row>
    <row r="26562" spans="1:14" x14ac:dyDescent="0.3">
      <c r="A26562" t="s">
        <v>53180</v>
      </c>
      <c r="B26562" s="1">
        <v>42677.71875</v>
      </c>
      <c r="C26562" t="s">
        <v>53181</v>
      </c>
      <c r="D26562" t="s">
        <v>15</v>
      </c>
      <c r="E26562">
        <v>63</v>
      </c>
      <c r="F26562" t="s">
        <v>16</v>
      </c>
      <c r="G26562">
        <v>5</v>
      </c>
      <c r="H26562">
        <v>1500.4</v>
      </c>
      <c r="I26562">
        <v>1425.38</v>
      </c>
      <c r="J26562" t="s">
        <v>17</v>
      </c>
      <c r="K26562" t="s">
        <v>30</v>
      </c>
      <c r="L26562" t="s">
        <v>31</v>
      </c>
      <c r="M26562" t="s">
        <v>49</v>
      </c>
      <c r="N26562">
        <f t="shared" si="414"/>
        <v>7502</v>
      </c>
    </row>
    <row r="26563" spans="1:14" x14ac:dyDescent="0.3">
      <c r="A26563" t="s">
        <v>53182</v>
      </c>
      <c r="B26563" s="1">
        <v>42677.71875</v>
      </c>
      <c r="C26563" t="s">
        <v>53183</v>
      </c>
      <c r="D26563" t="s">
        <v>15</v>
      </c>
      <c r="E26563">
        <v>19</v>
      </c>
      <c r="F26563" t="s">
        <v>45</v>
      </c>
      <c r="G26563">
        <v>1</v>
      </c>
      <c r="H26563">
        <v>40.659999999999997</v>
      </c>
      <c r="I26563">
        <v>28.462</v>
      </c>
      <c r="J26563" t="s">
        <v>29</v>
      </c>
      <c r="K26563" t="s">
        <v>30</v>
      </c>
      <c r="L26563" t="s">
        <v>31</v>
      </c>
      <c r="M26563" t="s">
        <v>26</v>
      </c>
      <c r="N26563">
        <f t="shared" ref="N26563:N26626" si="415">G26563*H26563</f>
        <v>40.659999999999997</v>
      </c>
    </row>
    <row r="26564" spans="1:14" x14ac:dyDescent="0.3">
      <c r="A26564" t="s">
        <v>53184</v>
      </c>
      <c r="B26564" s="1">
        <v>42677.71875</v>
      </c>
      <c r="C26564" t="s">
        <v>53185</v>
      </c>
      <c r="D26564" t="s">
        <v>23</v>
      </c>
      <c r="E26564">
        <v>19</v>
      </c>
      <c r="F26564" t="s">
        <v>63</v>
      </c>
      <c r="G26564">
        <v>3</v>
      </c>
      <c r="H26564">
        <v>107.52</v>
      </c>
      <c r="I26564">
        <v>80.64</v>
      </c>
      <c r="J26564" t="s">
        <v>25</v>
      </c>
      <c r="K26564" t="s">
        <v>18</v>
      </c>
      <c r="L26564" t="s">
        <v>215</v>
      </c>
      <c r="M26564" t="s">
        <v>32</v>
      </c>
      <c r="N26564">
        <f t="shared" si="415"/>
        <v>322.56</v>
      </c>
    </row>
    <row r="26565" spans="1:14" x14ac:dyDescent="0.3">
      <c r="A26565" t="s">
        <v>53186</v>
      </c>
      <c r="B26565" s="1">
        <v>42677.719444444447</v>
      </c>
      <c r="C26565" t="s">
        <v>53187</v>
      </c>
      <c r="D26565" t="s">
        <v>15</v>
      </c>
      <c r="E26565">
        <v>67</v>
      </c>
      <c r="F26565" t="s">
        <v>63</v>
      </c>
      <c r="G26565">
        <v>1</v>
      </c>
      <c r="H26565">
        <v>35.840000000000003</v>
      </c>
      <c r="I26565">
        <v>25.088000000000001</v>
      </c>
      <c r="J26565" t="s">
        <v>17</v>
      </c>
      <c r="K26565" t="s">
        <v>18</v>
      </c>
      <c r="L26565" t="s">
        <v>215</v>
      </c>
      <c r="M26565" t="s">
        <v>60</v>
      </c>
      <c r="N26565">
        <f t="shared" si="415"/>
        <v>35.840000000000003</v>
      </c>
    </row>
    <row r="26566" spans="1:14" x14ac:dyDescent="0.3">
      <c r="A26566" t="s">
        <v>53188</v>
      </c>
      <c r="B26566" s="1">
        <v>42677.719444444447</v>
      </c>
      <c r="C26566" t="s">
        <v>53189</v>
      </c>
      <c r="D26566" t="s">
        <v>15</v>
      </c>
      <c r="E26566">
        <v>69</v>
      </c>
      <c r="F26566" t="s">
        <v>16</v>
      </c>
      <c r="G26566">
        <v>5</v>
      </c>
      <c r="H26566">
        <v>1500.4</v>
      </c>
      <c r="I26566">
        <v>1425.38</v>
      </c>
      <c r="J26566" t="s">
        <v>29</v>
      </c>
      <c r="K26566" t="s">
        <v>18</v>
      </c>
      <c r="L26566" t="s">
        <v>215</v>
      </c>
      <c r="M26566" t="s">
        <v>32</v>
      </c>
      <c r="N26566">
        <f t="shared" si="415"/>
        <v>7502</v>
      </c>
    </row>
    <row r="26567" spans="1:14" x14ac:dyDescent="0.3">
      <c r="A26567" t="s">
        <v>53190</v>
      </c>
      <c r="B26567" s="1">
        <v>42677.719444444447</v>
      </c>
      <c r="C26567" t="s">
        <v>53191</v>
      </c>
      <c r="D26567" t="s">
        <v>15</v>
      </c>
      <c r="E26567">
        <v>27</v>
      </c>
      <c r="F26567" t="s">
        <v>16</v>
      </c>
      <c r="G26567">
        <v>5</v>
      </c>
      <c r="H26567">
        <v>1500.4</v>
      </c>
      <c r="I26567">
        <v>1425.38</v>
      </c>
      <c r="J26567" t="s">
        <v>17</v>
      </c>
      <c r="K26567" t="s">
        <v>18</v>
      </c>
      <c r="L26567" t="s">
        <v>215</v>
      </c>
      <c r="M26567" t="s">
        <v>49</v>
      </c>
      <c r="N26567">
        <f t="shared" si="415"/>
        <v>7502</v>
      </c>
    </row>
    <row r="26568" spans="1:14" x14ac:dyDescent="0.3">
      <c r="A26568" t="s">
        <v>53192</v>
      </c>
      <c r="B26568" s="1">
        <v>42677.719444444447</v>
      </c>
      <c r="C26568" t="s">
        <v>53193</v>
      </c>
      <c r="D26568" t="s">
        <v>23</v>
      </c>
      <c r="E26568">
        <v>48</v>
      </c>
      <c r="F26568" t="s">
        <v>56</v>
      </c>
      <c r="G26568">
        <v>5</v>
      </c>
      <c r="H26568">
        <v>26.15</v>
      </c>
      <c r="I26568">
        <v>19.612500000000001</v>
      </c>
      <c r="J26568" t="s">
        <v>25</v>
      </c>
      <c r="K26568" t="s">
        <v>18</v>
      </c>
      <c r="L26568" t="s">
        <v>215</v>
      </c>
      <c r="M26568" t="s">
        <v>49</v>
      </c>
      <c r="N26568">
        <f t="shared" si="415"/>
        <v>130.75</v>
      </c>
    </row>
    <row r="26569" spans="1:14" x14ac:dyDescent="0.3">
      <c r="A26569" t="s">
        <v>53194</v>
      </c>
      <c r="B26569" s="1">
        <v>42677.720138888886</v>
      </c>
      <c r="C26569" t="s">
        <v>53195</v>
      </c>
      <c r="D26569" t="s">
        <v>23</v>
      </c>
      <c r="E26569">
        <v>47</v>
      </c>
      <c r="F26569" t="s">
        <v>63</v>
      </c>
      <c r="G26569">
        <v>4</v>
      </c>
      <c r="H26569">
        <v>143.36000000000001</v>
      </c>
      <c r="I26569">
        <v>114.688</v>
      </c>
      <c r="J26569" t="s">
        <v>17</v>
      </c>
      <c r="K26569" t="s">
        <v>18</v>
      </c>
      <c r="L26569" t="s">
        <v>215</v>
      </c>
      <c r="M26569" t="s">
        <v>46</v>
      </c>
      <c r="N26569">
        <f t="shared" si="415"/>
        <v>573.44000000000005</v>
      </c>
    </row>
    <row r="26570" spans="1:14" x14ac:dyDescent="0.3">
      <c r="A26570" t="s">
        <v>53196</v>
      </c>
      <c r="B26570" s="1">
        <v>42677.720138888886</v>
      </c>
      <c r="C26570" t="s">
        <v>53197</v>
      </c>
      <c r="D26570" t="s">
        <v>15</v>
      </c>
      <c r="E26570">
        <v>55</v>
      </c>
      <c r="F26570" t="s">
        <v>24</v>
      </c>
      <c r="G26570">
        <v>5</v>
      </c>
      <c r="H26570">
        <v>3000.85</v>
      </c>
      <c r="I26570">
        <v>2700.7649999999999</v>
      </c>
      <c r="J26570" t="s">
        <v>29</v>
      </c>
      <c r="K26570" t="s">
        <v>92</v>
      </c>
      <c r="L26570" t="s">
        <v>158</v>
      </c>
      <c r="M26570" t="s">
        <v>49</v>
      </c>
      <c r="N26570">
        <f t="shared" si="415"/>
        <v>15004.25</v>
      </c>
    </row>
    <row r="26571" spans="1:14" x14ac:dyDescent="0.3">
      <c r="A26571" t="s">
        <v>53198</v>
      </c>
      <c r="B26571" s="1">
        <v>42677.720138888886</v>
      </c>
      <c r="C26571" t="s">
        <v>53199</v>
      </c>
      <c r="D26571" t="s">
        <v>23</v>
      </c>
      <c r="E26571">
        <v>45</v>
      </c>
      <c r="F26571" t="s">
        <v>45</v>
      </c>
      <c r="G26571">
        <v>4</v>
      </c>
      <c r="H26571">
        <v>162.63999999999999</v>
      </c>
      <c r="I26571">
        <v>130.11199999999999</v>
      </c>
      <c r="J26571" t="s">
        <v>25</v>
      </c>
      <c r="K26571" t="s">
        <v>30</v>
      </c>
      <c r="L26571" t="s">
        <v>67</v>
      </c>
      <c r="M26571" t="s">
        <v>26</v>
      </c>
      <c r="N26571">
        <f t="shared" si="415"/>
        <v>650.55999999999995</v>
      </c>
    </row>
    <row r="26572" spans="1:14" x14ac:dyDescent="0.3">
      <c r="A26572" t="s">
        <v>53200</v>
      </c>
      <c r="B26572" s="1">
        <v>42677.720138888886</v>
      </c>
      <c r="C26572" t="s">
        <v>53201</v>
      </c>
      <c r="D26572" t="s">
        <v>15</v>
      </c>
      <c r="E26572">
        <v>45</v>
      </c>
      <c r="F26572" t="s">
        <v>63</v>
      </c>
      <c r="G26572">
        <v>4</v>
      </c>
      <c r="H26572">
        <v>143.36000000000001</v>
      </c>
      <c r="I26572">
        <v>114.688</v>
      </c>
      <c r="J26572" t="s">
        <v>29</v>
      </c>
      <c r="K26572" t="s">
        <v>30</v>
      </c>
      <c r="L26572" t="s">
        <v>188</v>
      </c>
      <c r="M26572" t="s">
        <v>49</v>
      </c>
      <c r="N26572">
        <f t="shared" si="415"/>
        <v>573.44000000000005</v>
      </c>
    </row>
    <row r="26573" spans="1:14" x14ac:dyDescent="0.3">
      <c r="A26573" t="s">
        <v>53202</v>
      </c>
      <c r="B26573" s="1">
        <v>42677.720833333333</v>
      </c>
      <c r="C26573" t="s">
        <v>53203</v>
      </c>
      <c r="D26573" t="s">
        <v>15</v>
      </c>
      <c r="E26573">
        <v>44</v>
      </c>
      <c r="F26573" t="s">
        <v>63</v>
      </c>
      <c r="G26573">
        <v>5</v>
      </c>
      <c r="H26573">
        <v>179.2</v>
      </c>
      <c r="I26573">
        <v>143.36000000000001</v>
      </c>
      <c r="J26573" t="s">
        <v>17</v>
      </c>
      <c r="K26573" t="s">
        <v>30</v>
      </c>
      <c r="L26573" t="s">
        <v>188</v>
      </c>
      <c r="M26573" t="s">
        <v>20</v>
      </c>
      <c r="N26573">
        <f t="shared" si="415"/>
        <v>896</v>
      </c>
    </row>
    <row r="26574" spans="1:14" x14ac:dyDescent="0.3">
      <c r="A26574" t="s">
        <v>53204</v>
      </c>
      <c r="B26574" s="1">
        <v>42677.720833333333</v>
      </c>
      <c r="C26574" t="s">
        <v>53205</v>
      </c>
      <c r="D26574" t="s">
        <v>23</v>
      </c>
      <c r="E26574">
        <v>31</v>
      </c>
      <c r="F26574" t="s">
        <v>91</v>
      </c>
      <c r="G26574">
        <v>1</v>
      </c>
      <c r="H26574">
        <v>1050</v>
      </c>
      <c r="I26574">
        <v>945</v>
      </c>
      <c r="J26574" t="s">
        <v>29</v>
      </c>
      <c r="K26574" t="s">
        <v>30</v>
      </c>
      <c r="L26574" t="s">
        <v>188</v>
      </c>
      <c r="M26574" t="s">
        <v>32</v>
      </c>
      <c r="N26574">
        <f t="shared" si="415"/>
        <v>1050</v>
      </c>
    </row>
    <row r="26575" spans="1:14" x14ac:dyDescent="0.3">
      <c r="A26575" t="s">
        <v>53206</v>
      </c>
      <c r="B26575" s="1">
        <v>42677.720833333333</v>
      </c>
      <c r="C26575" t="s">
        <v>53207</v>
      </c>
      <c r="D26575" t="s">
        <v>15</v>
      </c>
      <c r="E26575">
        <v>31</v>
      </c>
      <c r="F26575" t="s">
        <v>16</v>
      </c>
      <c r="G26575">
        <v>3</v>
      </c>
      <c r="H26575">
        <v>900.24</v>
      </c>
      <c r="I26575">
        <v>675.18</v>
      </c>
      <c r="J26575" t="s">
        <v>25</v>
      </c>
      <c r="K26575" t="s">
        <v>30</v>
      </c>
      <c r="L26575" t="s">
        <v>188</v>
      </c>
      <c r="M26575" t="s">
        <v>20</v>
      </c>
      <c r="N26575">
        <f t="shared" si="415"/>
        <v>2700.7200000000003</v>
      </c>
    </row>
    <row r="26576" spans="1:14" x14ac:dyDescent="0.3">
      <c r="A26576" t="s">
        <v>53208</v>
      </c>
      <c r="B26576" s="1">
        <v>42677.720833333333</v>
      </c>
      <c r="C26576" t="s">
        <v>53209</v>
      </c>
      <c r="D26576" t="s">
        <v>15</v>
      </c>
      <c r="E26576">
        <v>53</v>
      </c>
      <c r="F26576" t="s">
        <v>63</v>
      </c>
      <c r="G26576">
        <v>5</v>
      </c>
      <c r="H26576">
        <v>179.2</v>
      </c>
      <c r="I26576">
        <v>143.36000000000001</v>
      </c>
      <c r="J26576" t="s">
        <v>29</v>
      </c>
      <c r="K26576" t="s">
        <v>70</v>
      </c>
      <c r="L26576" t="s">
        <v>71</v>
      </c>
      <c r="M26576" t="s">
        <v>49</v>
      </c>
      <c r="N26576">
        <f t="shared" si="415"/>
        <v>896</v>
      </c>
    </row>
    <row r="26577" spans="1:14" x14ac:dyDescent="0.3">
      <c r="A26577" t="s">
        <v>53210</v>
      </c>
      <c r="B26577" s="1">
        <v>42677.72152777778</v>
      </c>
      <c r="C26577" t="s">
        <v>53211</v>
      </c>
      <c r="D26577" t="s">
        <v>23</v>
      </c>
      <c r="E26577">
        <v>66</v>
      </c>
      <c r="F26577" t="s">
        <v>24</v>
      </c>
      <c r="G26577">
        <v>3</v>
      </c>
      <c r="H26577">
        <v>1800.51</v>
      </c>
      <c r="I26577">
        <v>1620.4590000000001</v>
      </c>
      <c r="J26577" t="s">
        <v>17</v>
      </c>
      <c r="K26577" t="s">
        <v>30</v>
      </c>
      <c r="L26577" t="s">
        <v>188</v>
      </c>
      <c r="M26577" t="s">
        <v>60</v>
      </c>
      <c r="N26577">
        <f t="shared" si="415"/>
        <v>5401.53</v>
      </c>
    </row>
    <row r="26578" spans="1:14" x14ac:dyDescent="0.3">
      <c r="A26578" t="s">
        <v>53212</v>
      </c>
      <c r="B26578" s="1">
        <v>42677.72152777778</v>
      </c>
      <c r="C26578" t="s">
        <v>53213</v>
      </c>
      <c r="D26578" t="s">
        <v>15</v>
      </c>
      <c r="E26578">
        <v>45</v>
      </c>
      <c r="F26578" t="s">
        <v>16</v>
      </c>
      <c r="G26578">
        <v>1</v>
      </c>
      <c r="H26578">
        <v>300.08</v>
      </c>
      <c r="I26578">
        <v>225.06</v>
      </c>
      <c r="J26578" t="s">
        <v>29</v>
      </c>
      <c r="K26578" t="s">
        <v>30</v>
      </c>
      <c r="L26578" t="s">
        <v>188</v>
      </c>
      <c r="M26578" t="s">
        <v>49</v>
      </c>
      <c r="N26578">
        <f t="shared" si="415"/>
        <v>300.08</v>
      </c>
    </row>
    <row r="26579" spans="1:14" x14ac:dyDescent="0.3">
      <c r="A26579" t="s">
        <v>53214</v>
      </c>
      <c r="B26579" s="1">
        <v>42677.72152777778</v>
      </c>
      <c r="C26579" t="s">
        <v>53215</v>
      </c>
      <c r="D26579" t="s">
        <v>15</v>
      </c>
      <c r="E26579">
        <v>60</v>
      </c>
      <c r="F26579" t="s">
        <v>16</v>
      </c>
      <c r="G26579">
        <v>1</v>
      </c>
      <c r="H26579">
        <v>300.08</v>
      </c>
      <c r="I26579">
        <v>225.06</v>
      </c>
      <c r="J26579" t="s">
        <v>17</v>
      </c>
      <c r="K26579" t="s">
        <v>18</v>
      </c>
      <c r="L26579" t="s">
        <v>215</v>
      </c>
      <c r="M26579" t="s">
        <v>46</v>
      </c>
      <c r="N26579">
        <f t="shared" si="415"/>
        <v>300.08</v>
      </c>
    </row>
    <row r="26580" spans="1:14" x14ac:dyDescent="0.3">
      <c r="A26580" t="s">
        <v>53216</v>
      </c>
      <c r="B26580" s="1">
        <v>42677.72152777778</v>
      </c>
      <c r="C26580" t="s">
        <v>53217</v>
      </c>
      <c r="D26580" t="s">
        <v>23</v>
      </c>
      <c r="E26580">
        <v>69</v>
      </c>
      <c r="F26580" t="s">
        <v>187</v>
      </c>
      <c r="G26580">
        <v>2</v>
      </c>
      <c r="H26580">
        <v>23.46</v>
      </c>
      <c r="I26580">
        <v>16.422000000000001</v>
      </c>
      <c r="J26580" t="s">
        <v>17</v>
      </c>
      <c r="K26580" t="s">
        <v>18</v>
      </c>
      <c r="L26580" t="s">
        <v>779</v>
      </c>
      <c r="M26580" t="s">
        <v>20</v>
      </c>
      <c r="N26580">
        <f t="shared" si="415"/>
        <v>46.92</v>
      </c>
    </row>
    <row r="26581" spans="1:14" x14ac:dyDescent="0.3">
      <c r="A26581" t="s">
        <v>53218</v>
      </c>
      <c r="B26581" s="1">
        <v>42677.72152777778</v>
      </c>
      <c r="C26581" t="s">
        <v>53219</v>
      </c>
      <c r="D26581" t="s">
        <v>15</v>
      </c>
      <c r="E26581">
        <v>33</v>
      </c>
      <c r="F26581" t="s">
        <v>16</v>
      </c>
      <c r="G26581">
        <v>2</v>
      </c>
      <c r="H26581">
        <v>600.16</v>
      </c>
      <c r="I26581">
        <v>450.12</v>
      </c>
      <c r="J26581" t="s">
        <v>25</v>
      </c>
      <c r="K26581" t="s">
        <v>30</v>
      </c>
      <c r="L26581" t="s">
        <v>31</v>
      </c>
      <c r="M26581" t="s">
        <v>46</v>
      </c>
      <c r="N26581">
        <f t="shared" si="415"/>
        <v>1200.32</v>
      </c>
    </row>
    <row r="26582" spans="1:14" x14ac:dyDescent="0.3">
      <c r="A26582" t="s">
        <v>53220</v>
      </c>
      <c r="B26582" s="1">
        <v>42677.722222222219</v>
      </c>
      <c r="C26582" t="s">
        <v>53221</v>
      </c>
      <c r="D26582" t="s">
        <v>15</v>
      </c>
      <c r="E26582">
        <v>20</v>
      </c>
      <c r="F26582" t="s">
        <v>45</v>
      </c>
      <c r="G26582">
        <v>3</v>
      </c>
      <c r="H26582">
        <v>121.98</v>
      </c>
      <c r="I26582">
        <v>91.484999999999999</v>
      </c>
      <c r="J26582" t="s">
        <v>25</v>
      </c>
      <c r="K26582" t="s">
        <v>92</v>
      </c>
      <c r="L26582" t="s">
        <v>158</v>
      </c>
      <c r="M26582" t="s">
        <v>32</v>
      </c>
      <c r="N26582">
        <f t="shared" si="415"/>
        <v>365.94</v>
      </c>
    </row>
    <row r="26583" spans="1:14" x14ac:dyDescent="0.3">
      <c r="A26583" t="s">
        <v>53222</v>
      </c>
      <c r="B26583" s="1">
        <v>42677.722222222219</v>
      </c>
      <c r="C26583" t="s">
        <v>53223</v>
      </c>
      <c r="D26583" t="s">
        <v>23</v>
      </c>
      <c r="E26583">
        <v>19</v>
      </c>
      <c r="F26583" t="s">
        <v>16</v>
      </c>
      <c r="G26583">
        <v>3</v>
      </c>
      <c r="H26583">
        <v>900.24</v>
      </c>
      <c r="I26583">
        <v>675.18</v>
      </c>
      <c r="J26583" t="s">
        <v>17</v>
      </c>
      <c r="K26583" t="s">
        <v>92</v>
      </c>
      <c r="L26583" t="s">
        <v>158</v>
      </c>
      <c r="M26583" t="s">
        <v>32</v>
      </c>
      <c r="N26583">
        <f t="shared" si="415"/>
        <v>2700.7200000000003</v>
      </c>
    </row>
    <row r="26584" spans="1:14" x14ac:dyDescent="0.3">
      <c r="A26584" t="s">
        <v>53224</v>
      </c>
      <c r="B26584" s="1">
        <v>42677.722222222219</v>
      </c>
      <c r="C26584" t="s">
        <v>53225</v>
      </c>
      <c r="D26584" t="s">
        <v>15</v>
      </c>
      <c r="E26584">
        <v>51</v>
      </c>
      <c r="F26584" t="s">
        <v>24</v>
      </c>
      <c r="G26584">
        <v>4</v>
      </c>
      <c r="H26584">
        <v>2400.6799999999998</v>
      </c>
      <c r="I26584">
        <v>2280.6460000000002</v>
      </c>
      <c r="J26584" t="s">
        <v>29</v>
      </c>
      <c r="K26584" t="s">
        <v>70</v>
      </c>
      <c r="L26584" t="s">
        <v>141</v>
      </c>
      <c r="M26584" t="s">
        <v>20</v>
      </c>
      <c r="N26584">
        <f t="shared" si="415"/>
        <v>9602.7199999999993</v>
      </c>
    </row>
    <row r="26585" spans="1:14" x14ac:dyDescent="0.3">
      <c r="A26585" t="s">
        <v>53226</v>
      </c>
      <c r="B26585" s="1">
        <v>42677.722222222219</v>
      </c>
      <c r="C26585" t="s">
        <v>53227</v>
      </c>
      <c r="D26585" t="s">
        <v>15</v>
      </c>
      <c r="E26585">
        <v>25</v>
      </c>
      <c r="F26585" t="s">
        <v>16</v>
      </c>
      <c r="G26585">
        <v>4</v>
      </c>
      <c r="H26585">
        <v>1200.32</v>
      </c>
      <c r="I26585">
        <v>1140.3040000000001</v>
      </c>
      <c r="J26585" t="s">
        <v>25</v>
      </c>
      <c r="K26585" t="s">
        <v>70</v>
      </c>
      <c r="L26585" t="s">
        <v>141</v>
      </c>
      <c r="M26585" t="s">
        <v>32</v>
      </c>
      <c r="N26585">
        <f t="shared" si="415"/>
        <v>4801.28</v>
      </c>
    </row>
    <row r="26586" spans="1:14" x14ac:dyDescent="0.3">
      <c r="A26586" t="s">
        <v>53228</v>
      </c>
      <c r="B26586" s="1">
        <v>42677.722916666666</v>
      </c>
      <c r="C26586" t="s">
        <v>53229</v>
      </c>
      <c r="D26586" t="s">
        <v>15</v>
      </c>
      <c r="E26586">
        <v>44</v>
      </c>
      <c r="F26586" t="s">
        <v>16</v>
      </c>
      <c r="G26586">
        <v>5</v>
      </c>
      <c r="H26586">
        <v>1500.4</v>
      </c>
      <c r="I26586">
        <v>1425.38</v>
      </c>
      <c r="J26586" t="s">
        <v>29</v>
      </c>
      <c r="K26586" t="s">
        <v>70</v>
      </c>
      <c r="L26586" t="s">
        <v>141</v>
      </c>
      <c r="M26586" t="s">
        <v>20</v>
      </c>
      <c r="N26586">
        <f t="shared" si="415"/>
        <v>7502</v>
      </c>
    </row>
    <row r="26587" spans="1:14" x14ac:dyDescent="0.3">
      <c r="A26587" t="s">
        <v>53230</v>
      </c>
      <c r="B26587" s="1">
        <v>42677.722916666666</v>
      </c>
      <c r="C26587" t="s">
        <v>53231</v>
      </c>
      <c r="D26587" t="s">
        <v>23</v>
      </c>
      <c r="E26587">
        <v>25</v>
      </c>
      <c r="F26587" t="s">
        <v>56</v>
      </c>
      <c r="G26587">
        <v>4</v>
      </c>
      <c r="H26587">
        <v>20.92</v>
      </c>
      <c r="I26587">
        <v>15.69</v>
      </c>
      <c r="J26587" t="s">
        <v>25</v>
      </c>
      <c r="K26587" t="s">
        <v>70</v>
      </c>
      <c r="L26587" t="s">
        <v>141</v>
      </c>
      <c r="M26587" t="s">
        <v>20</v>
      </c>
      <c r="N26587">
        <f t="shared" si="415"/>
        <v>83.68</v>
      </c>
    </row>
    <row r="26588" spans="1:14" x14ac:dyDescent="0.3">
      <c r="A26588" t="s">
        <v>53232</v>
      </c>
      <c r="B26588" s="1">
        <v>42677.722916666666</v>
      </c>
      <c r="C26588" t="s">
        <v>53233</v>
      </c>
      <c r="D26588" t="s">
        <v>15</v>
      </c>
      <c r="E26588">
        <v>43</v>
      </c>
      <c r="F26588" t="s">
        <v>24</v>
      </c>
      <c r="G26588">
        <v>3</v>
      </c>
      <c r="H26588">
        <v>1800.51</v>
      </c>
      <c r="I26588">
        <v>1620.4590000000001</v>
      </c>
      <c r="J26588" t="s">
        <v>29</v>
      </c>
      <c r="K26588" t="s">
        <v>70</v>
      </c>
      <c r="L26588" t="s">
        <v>141</v>
      </c>
      <c r="M26588" t="s">
        <v>46</v>
      </c>
      <c r="N26588">
        <f t="shared" si="415"/>
        <v>5401.53</v>
      </c>
    </row>
    <row r="26589" spans="1:14" x14ac:dyDescent="0.3">
      <c r="A26589" t="s">
        <v>53234</v>
      </c>
      <c r="B26589" s="1">
        <v>42677.722916666666</v>
      </c>
      <c r="C26589" t="s">
        <v>53235</v>
      </c>
      <c r="D26589" t="s">
        <v>23</v>
      </c>
      <c r="E26589">
        <v>45</v>
      </c>
      <c r="F26589" t="s">
        <v>45</v>
      </c>
      <c r="G26589">
        <v>5</v>
      </c>
      <c r="H26589">
        <v>203.3</v>
      </c>
      <c r="I26589">
        <v>162.63999999999999</v>
      </c>
      <c r="J26589" t="s">
        <v>29</v>
      </c>
      <c r="K26589" t="s">
        <v>70</v>
      </c>
      <c r="L26589" t="s">
        <v>141</v>
      </c>
      <c r="M26589" t="s">
        <v>46</v>
      </c>
      <c r="N26589">
        <f t="shared" si="415"/>
        <v>1016.5</v>
      </c>
    </row>
    <row r="26590" spans="1:14" x14ac:dyDescent="0.3">
      <c r="A26590" t="s">
        <v>53236</v>
      </c>
      <c r="B26590" s="1">
        <v>42677.723611111112</v>
      </c>
      <c r="C26590" t="s">
        <v>53237</v>
      </c>
      <c r="D26590" t="s">
        <v>23</v>
      </c>
      <c r="E26590">
        <v>20</v>
      </c>
      <c r="F26590" t="s">
        <v>187</v>
      </c>
      <c r="G26590">
        <v>5</v>
      </c>
      <c r="H26590">
        <v>58.65</v>
      </c>
      <c r="I26590">
        <v>43.987499999999997</v>
      </c>
      <c r="J26590" t="s">
        <v>25</v>
      </c>
      <c r="K26590" t="s">
        <v>18</v>
      </c>
      <c r="L26590" t="s">
        <v>35</v>
      </c>
      <c r="M26590" t="s">
        <v>36</v>
      </c>
      <c r="N26590">
        <f t="shared" si="415"/>
        <v>293.25</v>
      </c>
    </row>
    <row r="26591" spans="1:14" x14ac:dyDescent="0.3">
      <c r="A26591" t="s">
        <v>53238</v>
      </c>
      <c r="B26591" s="1">
        <v>42677.723611111112</v>
      </c>
      <c r="C26591" t="s">
        <v>53239</v>
      </c>
      <c r="D26591" t="s">
        <v>23</v>
      </c>
      <c r="E26591">
        <v>32</v>
      </c>
      <c r="F26591" t="s">
        <v>45</v>
      </c>
      <c r="G26591">
        <v>3</v>
      </c>
      <c r="H26591">
        <v>121.98</v>
      </c>
      <c r="I26591">
        <v>91.484999999999999</v>
      </c>
      <c r="J26591" t="s">
        <v>17</v>
      </c>
      <c r="K26591" t="s">
        <v>70</v>
      </c>
      <c r="L26591" t="s">
        <v>71</v>
      </c>
      <c r="M26591" t="s">
        <v>32</v>
      </c>
      <c r="N26591">
        <f t="shared" si="415"/>
        <v>365.94</v>
      </c>
    </row>
    <row r="26592" spans="1:14" x14ac:dyDescent="0.3">
      <c r="A26592" t="s">
        <v>53240</v>
      </c>
      <c r="B26592" s="1">
        <v>42677.723611111112</v>
      </c>
      <c r="C26592" t="s">
        <v>53241</v>
      </c>
      <c r="D26592" t="s">
        <v>23</v>
      </c>
      <c r="E26592">
        <v>36</v>
      </c>
      <c r="F26592" t="s">
        <v>187</v>
      </c>
      <c r="G26592">
        <v>2</v>
      </c>
      <c r="H26592">
        <v>23.46</v>
      </c>
      <c r="I26592">
        <v>16.422000000000001</v>
      </c>
      <c r="J26592" t="s">
        <v>29</v>
      </c>
      <c r="K26592" t="s">
        <v>18</v>
      </c>
      <c r="L26592" t="s">
        <v>193</v>
      </c>
      <c r="M26592" t="s">
        <v>60</v>
      </c>
      <c r="N26592">
        <f t="shared" si="415"/>
        <v>46.92</v>
      </c>
    </row>
    <row r="26593" spans="1:14" x14ac:dyDescent="0.3">
      <c r="A26593" t="s">
        <v>53242</v>
      </c>
      <c r="B26593" s="1">
        <v>42677.723611111112</v>
      </c>
      <c r="C26593" t="s">
        <v>53243</v>
      </c>
      <c r="D26593" t="s">
        <v>23</v>
      </c>
      <c r="E26593">
        <v>42</v>
      </c>
      <c r="F26593" t="s">
        <v>45</v>
      </c>
      <c r="G26593">
        <v>3</v>
      </c>
      <c r="H26593">
        <v>121.98</v>
      </c>
      <c r="I26593">
        <v>91.484999999999999</v>
      </c>
      <c r="J26593" t="s">
        <v>25</v>
      </c>
      <c r="K26593" t="s">
        <v>18</v>
      </c>
      <c r="L26593" t="s">
        <v>193</v>
      </c>
      <c r="M26593" t="s">
        <v>20</v>
      </c>
      <c r="N26593">
        <f t="shared" si="415"/>
        <v>365.94</v>
      </c>
    </row>
    <row r="26594" spans="1:14" x14ac:dyDescent="0.3">
      <c r="A26594" t="s">
        <v>53244</v>
      </c>
      <c r="B26594" s="1">
        <v>42677.723611111112</v>
      </c>
      <c r="C26594" t="s">
        <v>53245</v>
      </c>
      <c r="D26594" t="s">
        <v>15</v>
      </c>
      <c r="E26594">
        <v>27</v>
      </c>
      <c r="F26594" t="s">
        <v>63</v>
      </c>
      <c r="G26594">
        <v>4</v>
      </c>
      <c r="H26594">
        <v>143.36000000000001</v>
      </c>
      <c r="I26594">
        <v>114.688</v>
      </c>
      <c r="J26594" t="s">
        <v>25</v>
      </c>
      <c r="K26594" t="s">
        <v>18</v>
      </c>
      <c r="L26594" t="s">
        <v>193</v>
      </c>
      <c r="M26594" t="s">
        <v>20</v>
      </c>
      <c r="N26594">
        <f t="shared" si="415"/>
        <v>573.44000000000005</v>
      </c>
    </row>
    <row r="26595" spans="1:14" x14ac:dyDescent="0.3">
      <c r="A26595" t="s">
        <v>53246</v>
      </c>
      <c r="B26595" s="1">
        <v>42677.724305555559</v>
      </c>
      <c r="C26595" t="s">
        <v>53247</v>
      </c>
      <c r="D26595" t="s">
        <v>23</v>
      </c>
      <c r="E26595">
        <v>56</v>
      </c>
      <c r="F26595" t="s">
        <v>63</v>
      </c>
      <c r="G26595">
        <v>3</v>
      </c>
      <c r="H26595">
        <v>107.52</v>
      </c>
      <c r="I26595">
        <v>80.64</v>
      </c>
      <c r="J26595" t="s">
        <v>29</v>
      </c>
      <c r="K26595" t="s">
        <v>18</v>
      </c>
      <c r="L26595" t="s">
        <v>193</v>
      </c>
      <c r="M26595" t="s">
        <v>32</v>
      </c>
      <c r="N26595">
        <f t="shared" si="415"/>
        <v>322.56</v>
      </c>
    </row>
    <row r="26596" spans="1:14" x14ac:dyDescent="0.3">
      <c r="A26596" t="s">
        <v>53248</v>
      </c>
      <c r="B26596" s="1">
        <v>42677.724305555559</v>
      </c>
      <c r="C26596" t="s">
        <v>53249</v>
      </c>
      <c r="D26596" t="s">
        <v>23</v>
      </c>
      <c r="E26596">
        <v>54</v>
      </c>
      <c r="F26596" t="s">
        <v>91</v>
      </c>
      <c r="G26596">
        <v>2</v>
      </c>
      <c r="H26596">
        <v>2100</v>
      </c>
      <c r="I26596">
        <v>1890</v>
      </c>
      <c r="J26596" t="s">
        <v>25</v>
      </c>
      <c r="K26596" t="s">
        <v>18</v>
      </c>
      <c r="L26596" t="s">
        <v>193</v>
      </c>
      <c r="M26596" t="s">
        <v>46</v>
      </c>
      <c r="N26596">
        <f t="shared" si="415"/>
        <v>4200</v>
      </c>
    </row>
    <row r="26597" spans="1:14" x14ac:dyDescent="0.3">
      <c r="A26597" t="s">
        <v>53250</v>
      </c>
      <c r="B26597" s="1">
        <v>42677.724305555559</v>
      </c>
      <c r="C26597" t="s">
        <v>53251</v>
      </c>
      <c r="D26597" t="s">
        <v>23</v>
      </c>
      <c r="E26597">
        <v>27</v>
      </c>
      <c r="F26597" t="s">
        <v>16</v>
      </c>
      <c r="G26597">
        <v>2</v>
      </c>
      <c r="H26597">
        <v>600.16</v>
      </c>
      <c r="I26597">
        <v>450.12</v>
      </c>
      <c r="J26597" t="s">
        <v>17</v>
      </c>
      <c r="K26597" t="s">
        <v>30</v>
      </c>
      <c r="L26597" t="s">
        <v>59</v>
      </c>
      <c r="M26597" t="s">
        <v>46</v>
      </c>
      <c r="N26597">
        <f t="shared" si="415"/>
        <v>1200.32</v>
      </c>
    </row>
    <row r="26598" spans="1:14" x14ac:dyDescent="0.3">
      <c r="A26598" t="s">
        <v>53252</v>
      </c>
      <c r="B26598" s="1">
        <v>42677.724305555559</v>
      </c>
      <c r="C26598" t="s">
        <v>53253</v>
      </c>
      <c r="D26598" t="s">
        <v>15</v>
      </c>
      <c r="E26598">
        <v>58</v>
      </c>
      <c r="F26598" t="s">
        <v>91</v>
      </c>
      <c r="G26598">
        <v>2</v>
      </c>
      <c r="H26598">
        <v>2100</v>
      </c>
      <c r="I26598">
        <v>1890</v>
      </c>
      <c r="J26598" t="s">
        <v>17</v>
      </c>
      <c r="K26598" t="s">
        <v>70</v>
      </c>
      <c r="L26598" t="s">
        <v>130</v>
      </c>
      <c r="M26598" t="s">
        <v>46</v>
      </c>
      <c r="N26598">
        <f t="shared" si="415"/>
        <v>4200</v>
      </c>
    </row>
    <row r="26599" spans="1:14" x14ac:dyDescent="0.3">
      <c r="A26599" t="s">
        <v>53254</v>
      </c>
      <c r="B26599" s="1">
        <v>42677.724999999999</v>
      </c>
      <c r="C26599" t="s">
        <v>53255</v>
      </c>
      <c r="D26599" t="s">
        <v>23</v>
      </c>
      <c r="E26599">
        <v>68</v>
      </c>
      <c r="F26599" t="s">
        <v>45</v>
      </c>
      <c r="G26599">
        <v>3</v>
      </c>
      <c r="H26599">
        <v>121.98</v>
      </c>
      <c r="I26599">
        <v>91.484999999999999</v>
      </c>
      <c r="J26599" t="s">
        <v>17</v>
      </c>
      <c r="K26599" t="s">
        <v>70</v>
      </c>
      <c r="L26599" t="s">
        <v>130</v>
      </c>
      <c r="M26599" t="s">
        <v>36</v>
      </c>
      <c r="N26599">
        <f t="shared" si="415"/>
        <v>365.94</v>
      </c>
    </row>
    <row r="26600" spans="1:14" x14ac:dyDescent="0.3">
      <c r="A26600" t="s">
        <v>53256</v>
      </c>
      <c r="B26600" s="1">
        <v>42677.724999999999</v>
      </c>
      <c r="C26600" t="s">
        <v>53257</v>
      </c>
      <c r="D26600" t="s">
        <v>15</v>
      </c>
      <c r="E26600">
        <v>31</v>
      </c>
      <c r="F26600" t="s">
        <v>16</v>
      </c>
      <c r="G26600">
        <v>2</v>
      </c>
      <c r="H26600">
        <v>600.16</v>
      </c>
      <c r="I26600">
        <v>450.12</v>
      </c>
      <c r="J26600" t="s">
        <v>17</v>
      </c>
      <c r="K26600" t="s">
        <v>30</v>
      </c>
      <c r="L26600" t="s">
        <v>31</v>
      </c>
      <c r="M26600" t="s">
        <v>49</v>
      </c>
      <c r="N26600">
        <f t="shared" si="415"/>
        <v>1200.32</v>
      </c>
    </row>
    <row r="26601" spans="1:14" x14ac:dyDescent="0.3">
      <c r="A26601" t="s">
        <v>53258</v>
      </c>
      <c r="B26601" s="1">
        <v>42677.724999999999</v>
      </c>
      <c r="C26601" t="s">
        <v>53259</v>
      </c>
      <c r="D26601" t="s">
        <v>23</v>
      </c>
      <c r="E26601">
        <v>38</v>
      </c>
      <c r="F26601" t="s">
        <v>39</v>
      </c>
      <c r="G26601">
        <v>2</v>
      </c>
      <c r="H26601">
        <v>30.3</v>
      </c>
      <c r="I26601">
        <v>21.21</v>
      </c>
      <c r="J26601" t="s">
        <v>29</v>
      </c>
      <c r="K26601" t="s">
        <v>18</v>
      </c>
      <c r="L26601" t="s">
        <v>19</v>
      </c>
      <c r="M26601" t="s">
        <v>49</v>
      </c>
      <c r="N26601">
        <f t="shared" si="415"/>
        <v>60.6</v>
      </c>
    </row>
    <row r="26602" spans="1:14" x14ac:dyDescent="0.3">
      <c r="A26602" t="s">
        <v>53260</v>
      </c>
      <c r="B26602" s="1">
        <v>42677.724999999999</v>
      </c>
      <c r="C26602" t="s">
        <v>53261</v>
      </c>
      <c r="D26602" t="s">
        <v>15</v>
      </c>
      <c r="E26602">
        <v>25</v>
      </c>
      <c r="F26602" t="s">
        <v>56</v>
      </c>
      <c r="G26602">
        <v>1</v>
      </c>
      <c r="H26602">
        <v>5.23</v>
      </c>
      <c r="I26602">
        <v>3.661</v>
      </c>
      <c r="J26602" t="s">
        <v>17</v>
      </c>
      <c r="K26602" t="s">
        <v>18</v>
      </c>
      <c r="L26602" t="s">
        <v>19</v>
      </c>
      <c r="M26602" t="s">
        <v>60</v>
      </c>
      <c r="N26602">
        <f t="shared" si="415"/>
        <v>5.23</v>
      </c>
    </row>
    <row r="26603" spans="1:14" x14ac:dyDescent="0.3">
      <c r="A26603" t="s">
        <v>53262</v>
      </c>
      <c r="B26603" s="1">
        <v>42677.725694444445</v>
      </c>
      <c r="C26603" t="s">
        <v>53263</v>
      </c>
      <c r="D26603" t="s">
        <v>15</v>
      </c>
      <c r="E26603">
        <v>51</v>
      </c>
      <c r="F26603" t="s">
        <v>24</v>
      </c>
      <c r="G26603">
        <v>1</v>
      </c>
      <c r="H26603">
        <v>600.16999999999996</v>
      </c>
      <c r="I26603">
        <v>450.1275</v>
      </c>
      <c r="J26603" t="s">
        <v>29</v>
      </c>
      <c r="K26603" t="s">
        <v>70</v>
      </c>
      <c r="L26603" t="s">
        <v>130</v>
      </c>
      <c r="M26603" t="s">
        <v>32</v>
      </c>
      <c r="N26603">
        <f t="shared" si="415"/>
        <v>600.16999999999996</v>
      </c>
    </row>
    <row r="26604" spans="1:14" x14ac:dyDescent="0.3">
      <c r="A26604" t="s">
        <v>53264</v>
      </c>
      <c r="B26604" s="1">
        <v>42677.725694444445</v>
      </c>
      <c r="C26604" t="s">
        <v>53265</v>
      </c>
      <c r="D26604" t="s">
        <v>15</v>
      </c>
      <c r="E26604">
        <v>67</v>
      </c>
      <c r="F26604" t="s">
        <v>187</v>
      </c>
      <c r="G26604">
        <v>4</v>
      </c>
      <c r="H26604">
        <v>46.92</v>
      </c>
      <c r="I26604">
        <v>35.19</v>
      </c>
      <c r="J26604" t="s">
        <v>17</v>
      </c>
      <c r="K26604" t="s">
        <v>30</v>
      </c>
      <c r="L26604" t="s">
        <v>31</v>
      </c>
      <c r="M26604" t="s">
        <v>36</v>
      </c>
      <c r="N26604">
        <f t="shared" si="415"/>
        <v>187.68</v>
      </c>
    </row>
    <row r="26605" spans="1:14" x14ac:dyDescent="0.3">
      <c r="A26605" t="s">
        <v>53266</v>
      </c>
      <c r="B26605" s="1">
        <v>42677.725694444445</v>
      </c>
      <c r="C26605" t="s">
        <v>53267</v>
      </c>
      <c r="D26605" t="s">
        <v>15</v>
      </c>
      <c r="E26605">
        <v>54</v>
      </c>
      <c r="F26605" t="s">
        <v>39</v>
      </c>
      <c r="G26605">
        <v>4</v>
      </c>
      <c r="H26605">
        <v>60.6</v>
      </c>
      <c r="I26605">
        <v>45.45</v>
      </c>
      <c r="J26605" t="s">
        <v>17</v>
      </c>
      <c r="K26605" t="s">
        <v>30</v>
      </c>
      <c r="L26605" t="s">
        <v>31</v>
      </c>
      <c r="M26605" t="s">
        <v>60</v>
      </c>
      <c r="N26605">
        <f t="shared" si="415"/>
        <v>242.4</v>
      </c>
    </row>
    <row r="26606" spans="1:14" x14ac:dyDescent="0.3">
      <c r="A26606" t="s">
        <v>53268</v>
      </c>
      <c r="B26606" s="1">
        <v>42677.725694444445</v>
      </c>
      <c r="C26606" t="s">
        <v>53269</v>
      </c>
      <c r="D26606" t="s">
        <v>15</v>
      </c>
      <c r="E26606">
        <v>57</v>
      </c>
      <c r="F26606" t="s">
        <v>187</v>
      </c>
      <c r="G26606">
        <v>4</v>
      </c>
      <c r="H26606">
        <v>46.92</v>
      </c>
      <c r="I26606">
        <v>35.19</v>
      </c>
      <c r="J26606" t="s">
        <v>25</v>
      </c>
      <c r="K26606" t="s">
        <v>70</v>
      </c>
      <c r="L26606" t="s">
        <v>71</v>
      </c>
      <c r="M26606" t="s">
        <v>36</v>
      </c>
      <c r="N26606">
        <f t="shared" si="415"/>
        <v>187.68</v>
      </c>
    </row>
    <row r="26607" spans="1:14" x14ac:dyDescent="0.3">
      <c r="A26607" t="s">
        <v>53270</v>
      </c>
      <c r="B26607" s="1">
        <v>42677.726388888892</v>
      </c>
      <c r="C26607" t="s">
        <v>53271</v>
      </c>
      <c r="D26607" t="s">
        <v>15</v>
      </c>
      <c r="E26607">
        <v>61</v>
      </c>
      <c r="F26607" t="s">
        <v>56</v>
      </c>
      <c r="G26607">
        <v>4</v>
      </c>
      <c r="H26607">
        <v>20.92</v>
      </c>
      <c r="I26607">
        <v>15.69</v>
      </c>
      <c r="J26607" t="s">
        <v>29</v>
      </c>
      <c r="K26607" t="s">
        <v>92</v>
      </c>
      <c r="L26607" t="s">
        <v>158</v>
      </c>
      <c r="M26607" t="s">
        <v>60</v>
      </c>
      <c r="N26607">
        <f t="shared" si="415"/>
        <v>83.68</v>
      </c>
    </row>
    <row r="26608" spans="1:14" x14ac:dyDescent="0.3">
      <c r="A26608" t="s">
        <v>53272</v>
      </c>
      <c r="B26608" s="1">
        <v>42677.726388888892</v>
      </c>
      <c r="C26608" t="s">
        <v>53273</v>
      </c>
      <c r="D26608" t="s">
        <v>15</v>
      </c>
      <c r="E26608">
        <v>31</v>
      </c>
      <c r="F26608" t="s">
        <v>16</v>
      </c>
      <c r="G26608">
        <v>5</v>
      </c>
      <c r="H26608">
        <v>1500.4</v>
      </c>
      <c r="I26608">
        <v>1425.38</v>
      </c>
      <c r="J26608" t="s">
        <v>25</v>
      </c>
      <c r="K26608" t="s">
        <v>70</v>
      </c>
      <c r="L26608" t="s">
        <v>130</v>
      </c>
      <c r="M26608" t="s">
        <v>26</v>
      </c>
      <c r="N26608">
        <f t="shared" si="415"/>
        <v>7502</v>
      </c>
    </row>
    <row r="26609" spans="1:14" x14ac:dyDescent="0.3">
      <c r="A26609" t="s">
        <v>53274</v>
      </c>
      <c r="B26609" s="1">
        <v>42677.726388888892</v>
      </c>
      <c r="C26609" t="s">
        <v>53275</v>
      </c>
      <c r="D26609" t="s">
        <v>23</v>
      </c>
      <c r="E26609">
        <v>60</v>
      </c>
      <c r="F26609" t="s">
        <v>16</v>
      </c>
      <c r="G26609">
        <v>3</v>
      </c>
      <c r="H26609">
        <v>900.24</v>
      </c>
      <c r="I26609">
        <v>675.18</v>
      </c>
      <c r="J26609" t="s">
        <v>29</v>
      </c>
      <c r="K26609" t="s">
        <v>92</v>
      </c>
      <c r="L26609" t="s">
        <v>285</v>
      </c>
      <c r="M26609" t="s">
        <v>46</v>
      </c>
      <c r="N26609">
        <f t="shared" si="415"/>
        <v>2700.7200000000003</v>
      </c>
    </row>
    <row r="26610" spans="1:14" x14ac:dyDescent="0.3">
      <c r="A26610" t="s">
        <v>53276</v>
      </c>
      <c r="B26610" s="1">
        <v>42677.726388888892</v>
      </c>
      <c r="C26610" t="s">
        <v>53277</v>
      </c>
      <c r="D26610" t="s">
        <v>15</v>
      </c>
      <c r="E26610">
        <v>48</v>
      </c>
      <c r="F26610" t="s">
        <v>56</v>
      </c>
      <c r="G26610">
        <v>5</v>
      </c>
      <c r="H26610">
        <v>26.15</v>
      </c>
      <c r="I26610">
        <v>19.612500000000001</v>
      </c>
      <c r="J26610" t="s">
        <v>25</v>
      </c>
      <c r="K26610" t="s">
        <v>92</v>
      </c>
      <c r="L26610" t="s">
        <v>285</v>
      </c>
      <c r="M26610" t="s">
        <v>46</v>
      </c>
      <c r="N26610">
        <f t="shared" si="415"/>
        <v>130.75</v>
      </c>
    </row>
    <row r="26611" spans="1:14" x14ac:dyDescent="0.3">
      <c r="A26611" t="s">
        <v>53278</v>
      </c>
      <c r="B26611" s="1">
        <v>42677.726388888892</v>
      </c>
      <c r="C26611" t="s">
        <v>53279</v>
      </c>
      <c r="D26611" t="s">
        <v>23</v>
      </c>
      <c r="E26611">
        <v>66</v>
      </c>
      <c r="F26611" t="s">
        <v>24</v>
      </c>
      <c r="G26611">
        <v>4</v>
      </c>
      <c r="H26611">
        <v>2400.6799999999998</v>
      </c>
      <c r="I26611">
        <v>2280.6460000000002</v>
      </c>
      <c r="J26611" t="s">
        <v>29</v>
      </c>
      <c r="K26611" t="s">
        <v>92</v>
      </c>
      <c r="L26611" t="s">
        <v>285</v>
      </c>
      <c r="M26611" t="s">
        <v>32</v>
      </c>
      <c r="N26611">
        <f t="shared" si="415"/>
        <v>9602.7199999999993</v>
      </c>
    </row>
    <row r="26612" spans="1:14" x14ac:dyDescent="0.3">
      <c r="A26612" t="s">
        <v>53280</v>
      </c>
      <c r="B26612" s="1">
        <v>42677.727083333331</v>
      </c>
      <c r="C26612" t="s">
        <v>53281</v>
      </c>
      <c r="D26612" t="s">
        <v>15</v>
      </c>
      <c r="E26612">
        <v>32</v>
      </c>
      <c r="F26612" t="s">
        <v>45</v>
      </c>
      <c r="G26612">
        <v>3</v>
      </c>
      <c r="H26612">
        <v>121.98</v>
      </c>
      <c r="I26612">
        <v>91.484999999999999</v>
      </c>
      <c r="J26612" t="s">
        <v>25</v>
      </c>
      <c r="K26612" t="s">
        <v>92</v>
      </c>
      <c r="L26612" t="s">
        <v>158</v>
      </c>
      <c r="M26612" t="s">
        <v>60</v>
      </c>
      <c r="N26612">
        <f t="shared" si="415"/>
        <v>365.94</v>
      </c>
    </row>
    <row r="26613" spans="1:14" x14ac:dyDescent="0.3">
      <c r="A26613" t="s">
        <v>53282</v>
      </c>
      <c r="B26613" s="1">
        <v>42677.727083333331</v>
      </c>
      <c r="C26613" t="s">
        <v>53283</v>
      </c>
      <c r="D26613" t="s">
        <v>23</v>
      </c>
      <c r="E26613">
        <v>36</v>
      </c>
      <c r="F26613" t="s">
        <v>16</v>
      </c>
      <c r="G26613">
        <v>3</v>
      </c>
      <c r="H26613">
        <v>900.24</v>
      </c>
      <c r="I26613">
        <v>675.18</v>
      </c>
      <c r="J26613" t="s">
        <v>25</v>
      </c>
      <c r="K26613" t="s">
        <v>92</v>
      </c>
      <c r="L26613" t="s">
        <v>158</v>
      </c>
      <c r="M26613" t="s">
        <v>46</v>
      </c>
      <c r="N26613">
        <f t="shared" si="415"/>
        <v>2700.7200000000003</v>
      </c>
    </row>
    <row r="26614" spans="1:14" x14ac:dyDescent="0.3">
      <c r="A26614" t="s">
        <v>53284</v>
      </c>
      <c r="B26614" s="1">
        <v>42677.727083333331</v>
      </c>
      <c r="C26614" t="s">
        <v>53285</v>
      </c>
      <c r="D26614" t="s">
        <v>15</v>
      </c>
      <c r="E26614">
        <v>68</v>
      </c>
      <c r="F26614" t="s">
        <v>63</v>
      </c>
      <c r="G26614">
        <v>1</v>
      </c>
      <c r="H26614">
        <v>35.840000000000003</v>
      </c>
      <c r="I26614">
        <v>25.088000000000001</v>
      </c>
      <c r="J26614" t="s">
        <v>25</v>
      </c>
      <c r="K26614" t="s">
        <v>92</v>
      </c>
      <c r="L26614" t="s">
        <v>158</v>
      </c>
      <c r="M26614" t="s">
        <v>49</v>
      </c>
      <c r="N26614">
        <f t="shared" si="415"/>
        <v>35.840000000000003</v>
      </c>
    </row>
    <row r="26615" spans="1:14" x14ac:dyDescent="0.3">
      <c r="A26615" t="s">
        <v>53286</v>
      </c>
      <c r="B26615" s="1">
        <v>42677.727083333331</v>
      </c>
      <c r="C26615" t="s">
        <v>53287</v>
      </c>
      <c r="D26615" t="s">
        <v>15</v>
      </c>
      <c r="E26615">
        <v>61</v>
      </c>
      <c r="F26615" t="s">
        <v>63</v>
      </c>
      <c r="G26615">
        <v>5</v>
      </c>
      <c r="H26615">
        <v>179.2</v>
      </c>
      <c r="I26615">
        <v>143.36000000000001</v>
      </c>
      <c r="J26615" t="s">
        <v>29</v>
      </c>
      <c r="K26615" t="s">
        <v>30</v>
      </c>
      <c r="L26615" t="s">
        <v>31</v>
      </c>
      <c r="M26615" t="s">
        <v>20</v>
      </c>
      <c r="N26615">
        <f t="shared" si="415"/>
        <v>896</v>
      </c>
    </row>
    <row r="26616" spans="1:14" x14ac:dyDescent="0.3">
      <c r="A26616" t="s">
        <v>53288</v>
      </c>
      <c r="B26616" s="1">
        <v>42677.727777777778</v>
      </c>
      <c r="C26616" t="s">
        <v>53289</v>
      </c>
      <c r="D26616" t="s">
        <v>23</v>
      </c>
      <c r="E26616">
        <v>20</v>
      </c>
      <c r="F26616" t="s">
        <v>56</v>
      </c>
      <c r="G26616">
        <v>4</v>
      </c>
      <c r="H26616">
        <v>20.92</v>
      </c>
      <c r="I26616">
        <v>15.69</v>
      </c>
      <c r="J26616" t="s">
        <v>29</v>
      </c>
      <c r="K26616" t="s">
        <v>18</v>
      </c>
      <c r="L26616" t="s">
        <v>19</v>
      </c>
      <c r="M26616" t="s">
        <v>60</v>
      </c>
      <c r="N26616">
        <f t="shared" si="415"/>
        <v>83.68</v>
      </c>
    </row>
    <row r="26617" spans="1:14" x14ac:dyDescent="0.3">
      <c r="A26617" t="s">
        <v>53290</v>
      </c>
      <c r="B26617" s="1">
        <v>42677.727777777778</v>
      </c>
      <c r="C26617" t="s">
        <v>53291</v>
      </c>
      <c r="D26617" t="s">
        <v>23</v>
      </c>
      <c r="E26617">
        <v>58</v>
      </c>
      <c r="F26617" t="s">
        <v>91</v>
      </c>
      <c r="G26617">
        <v>3</v>
      </c>
      <c r="H26617">
        <v>3150</v>
      </c>
      <c r="I26617">
        <v>2677.5</v>
      </c>
      <c r="J26617" t="s">
        <v>25</v>
      </c>
      <c r="K26617" t="s">
        <v>18</v>
      </c>
      <c r="L26617" t="s">
        <v>19</v>
      </c>
      <c r="M26617" t="s">
        <v>46</v>
      </c>
      <c r="N26617">
        <f t="shared" si="415"/>
        <v>9450</v>
      </c>
    </row>
    <row r="26618" spans="1:14" x14ac:dyDescent="0.3">
      <c r="A26618" t="s">
        <v>53292</v>
      </c>
      <c r="B26618" s="1">
        <v>42677.727777777778</v>
      </c>
      <c r="C26618" t="s">
        <v>53293</v>
      </c>
      <c r="D26618" t="s">
        <v>15</v>
      </c>
      <c r="E26618">
        <v>57</v>
      </c>
      <c r="F26618" t="s">
        <v>45</v>
      </c>
      <c r="G26618">
        <v>1</v>
      </c>
      <c r="H26618">
        <v>40.659999999999997</v>
      </c>
      <c r="I26618">
        <v>28.462</v>
      </c>
      <c r="J26618" t="s">
        <v>17</v>
      </c>
      <c r="K26618" t="s">
        <v>18</v>
      </c>
      <c r="L26618" t="s">
        <v>19</v>
      </c>
      <c r="M26618" t="s">
        <v>49</v>
      </c>
      <c r="N26618">
        <f t="shared" si="415"/>
        <v>40.659999999999997</v>
      </c>
    </row>
    <row r="26619" spans="1:14" x14ac:dyDescent="0.3">
      <c r="A26619" t="s">
        <v>53294</v>
      </c>
      <c r="B26619" s="1">
        <v>42677.727777777778</v>
      </c>
      <c r="C26619" t="s">
        <v>53295</v>
      </c>
      <c r="D26619" t="s">
        <v>15</v>
      </c>
      <c r="E26619">
        <v>44</v>
      </c>
      <c r="F26619" t="s">
        <v>16</v>
      </c>
      <c r="G26619">
        <v>4</v>
      </c>
      <c r="H26619">
        <v>1200.32</v>
      </c>
      <c r="I26619">
        <v>1140.3040000000001</v>
      </c>
      <c r="J26619" t="s">
        <v>17</v>
      </c>
      <c r="K26619" t="s">
        <v>18</v>
      </c>
      <c r="L26619" t="s">
        <v>19</v>
      </c>
      <c r="M26619" t="s">
        <v>46</v>
      </c>
      <c r="N26619">
        <f t="shared" si="415"/>
        <v>4801.28</v>
      </c>
    </row>
    <row r="26620" spans="1:14" x14ac:dyDescent="0.3">
      <c r="A26620" t="s">
        <v>53296</v>
      </c>
      <c r="B26620" s="1">
        <v>42677.728472222225</v>
      </c>
      <c r="C26620" t="s">
        <v>53297</v>
      </c>
      <c r="D26620" t="s">
        <v>15</v>
      </c>
      <c r="E26620">
        <v>37</v>
      </c>
      <c r="F26620" t="s">
        <v>187</v>
      </c>
      <c r="G26620">
        <v>1</v>
      </c>
      <c r="H26620">
        <v>11.73</v>
      </c>
      <c r="I26620">
        <v>8.2110000000000003</v>
      </c>
      <c r="J26620" t="s">
        <v>25</v>
      </c>
      <c r="K26620" t="s">
        <v>92</v>
      </c>
      <c r="L26620" t="s">
        <v>158</v>
      </c>
      <c r="M26620" t="s">
        <v>49</v>
      </c>
      <c r="N26620">
        <f t="shared" si="415"/>
        <v>11.73</v>
      </c>
    </row>
    <row r="26621" spans="1:14" x14ac:dyDescent="0.3">
      <c r="A26621" t="s">
        <v>53298</v>
      </c>
      <c r="B26621" s="1">
        <v>42677.728472222225</v>
      </c>
      <c r="C26621" t="s">
        <v>53299</v>
      </c>
      <c r="D26621" t="s">
        <v>23</v>
      </c>
      <c r="E26621">
        <v>25</v>
      </c>
      <c r="F26621" t="s">
        <v>39</v>
      </c>
      <c r="G26621">
        <v>1</v>
      </c>
      <c r="H26621">
        <v>15.15</v>
      </c>
      <c r="I26621">
        <v>10.605</v>
      </c>
      <c r="J26621" t="s">
        <v>25</v>
      </c>
      <c r="K26621" t="s">
        <v>30</v>
      </c>
      <c r="L26621" t="s">
        <v>264</v>
      </c>
      <c r="M26621" t="s">
        <v>60</v>
      </c>
      <c r="N26621">
        <f t="shared" si="415"/>
        <v>15.15</v>
      </c>
    </row>
    <row r="26622" spans="1:14" x14ac:dyDescent="0.3">
      <c r="A26622" t="s">
        <v>53300</v>
      </c>
      <c r="B26622" s="1">
        <v>42677.728472222225</v>
      </c>
      <c r="C26622" t="s">
        <v>53301</v>
      </c>
      <c r="D26622" t="s">
        <v>23</v>
      </c>
      <c r="E26622">
        <v>59</v>
      </c>
      <c r="F26622" t="s">
        <v>16</v>
      </c>
      <c r="G26622">
        <v>1</v>
      </c>
      <c r="H26622">
        <v>300.08</v>
      </c>
      <c r="I26622">
        <v>225.06</v>
      </c>
      <c r="J26622" t="s">
        <v>29</v>
      </c>
      <c r="K26622" t="s">
        <v>30</v>
      </c>
      <c r="L26622" t="s">
        <v>264</v>
      </c>
      <c r="M26622" t="s">
        <v>32</v>
      </c>
      <c r="N26622">
        <f t="shared" si="415"/>
        <v>300.08</v>
      </c>
    </row>
    <row r="26623" spans="1:14" x14ac:dyDescent="0.3">
      <c r="A26623" t="s">
        <v>53302</v>
      </c>
      <c r="B26623" s="1">
        <v>42677.728472222225</v>
      </c>
      <c r="C26623" t="s">
        <v>53303</v>
      </c>
      <c r="D26623" t="s">
        <v>15</v>
      </c>
      <c r="E26623">
        <v>19</v>
      </c>
      <c r="F26623" t="s">
        <v>24</v>
      </c>
      <c r="G26623">
        <v>5</v>
      </c>
      <c r="H26623">
        <v>3000.85</v>
      </c>
      <c r="I26623">
        <v>2700.7649999999999</v>
      </c>
      <c r="J26623" t="s">
        <v>25</v>
      </c>
      <c r="K26623" t="s">
        <v>30</v>
      </c>
      <c r="L26623" t="s">
        <v>264</v>
      </c>
      <c r="M26623" t="s">
        <v>49</v>
      </c>
      <c r="N26623">
        <f t="shared" si="415"/>
        <v>15004.25</v>
      </c>
    </row>
    <row r="26624" spans="1:14" x14ac:dyDescent="0.3">
      <c r="A26624" t="s">
        <v>53304</v>
      </c>
      <c r="B26624" s="1">
        <v>42677.728472222225</v>
      </c>
      <c r="C26624" t="s">
        <v>53305</v>
      </c>
      <c r="D26624" t="s">
        <v>15</v>
      </c>
      <c r="E26624">
        <v>65</v>
      </c>
      <c r="F26624" t="s">
        <v>45</v>
      </c>
      <c r="G26624">
        <v>5</v>
      </c>
      <c r="H26624">
        <v>203.3</v>
      </c>
      <c r="I26624">
        <v>162.63999999999999</v>
      </c>
      <c r="J26624" t="s">
        <v>29</v>
      </c>
      <c r="K26624" t="s">
        <v>30</v>
      </c>
      <c r="L26624" t="s">
        <v>264</v>
      </c>
      <c r="M26624" t="s">
        <v>36</v>
      </c>
      <c r="N26624">
        <f t="shared" si="415"/>
        <v>1016.5</v>
      </c>
    </row>
    <row r="26625" spans="1:14" x14ac:dyDescent="0.3">
      <c r="A26625" t="s">
        <v>53306</v>
      </c>
      <c r="B26625" s="1">
        <v>42677.729166666664</v>
      </c>
      <c r="C26625" t="s">
        <v>53307</v>
      </c>
      <c r="D26625" t="s">
        <v>23</v>
      </c>
      <c r="E26625">
        <v>18</v>
      </c>
      <c r="F26625" t="s">
        <v>24</v>
      </c>
      <c r="G26625">
        <v>4</v>
      </c>
      <c r="H26625">
        <v>2400.6799999999998</v>
      </c>
      <c r="I26625">
        <v>2280.6460000000002</v>
      </c>
      <c r="J26625" t="s">
        <v>29</v>
      </c>
      <c r="K26625" t="s">
        <v>30</v>
      </c>
      <c r="L26625" t="s">
        <v>264</v>
      </c>
      <c r="M26625" t="s">
        <v>46</v>
      </c>
      <c r="N26625">
        <f t="shared" si="415"/>
        <v>9602.7199999999993</v>
      </c>
    </row>
    <row r="26626" spans="1:14" x14ac:dyDescent="0.3">
      <c r="A26626" t="s">
        <v>53308</v>
      </c>
      <c r="B26626" s="1">
        <v>42677.729166666664</v>
      </c>
      <c r="C26626" t="s">
        <v>53309</v>
      </c>
      <c r="D26626" t="s">
        <v>15</v>
      </c>
      <c r="E26626">
        <v>43</v>
      </c>
      <c r="F26626" t="s">
        <v>24</v>
      </c>
      <c r="G26626">
        <v>4</v>
      </c>
      <c r="H26626">
        <v>2400.6799999999998</v>
      </c>
      <c r="I26626">
        <v>2280.6460000000002</v>
      </c>
      <c r="J26626" t="s">
        <v>29</v>
      </c>
      <c r="K26626" t="s">
        <v>30</v>
      </c>
      <c r="L26626" t="s">
        <v>264</v>
      </c>
      <c r="M26626" t="s">
        <v>49</v>
      </c>
      <c r="N26626">
        <f t="shared" si="415"/>
        <v>9602.7199999999993</v>
      </c>
    </row>
    <row r="26627" spans="1:14" x14ac:dyDescent="0.3">
      <c r="A26627" t="s">
        <v>53310</v>
      </c>
      <c r="B26627" s="1">
        <v>42677.729166666664</v>
      </c>
      <c r="C26627" t="s">
        <v>53311</v>
      </c>
      <c r="D26627" t="s">
        <v>15</v>
      </c>
      <c r="E26627">
        <v>25</v>
      </c>
      <c r="F26627" t="s">
        <v>56</v>
      </c>
      <c r="G26627">
        <v>3</v>
      </c>
      <c r="H26627">
        <v>15.69</v>
      </c>
      <c r="I26627">
        <v>10.983000000000001</v>
      </c>
      <c r="J26627" t="s">
        <v>29</v>
      </c>
      <c r="K26627" t="s">
        <v>92</v>
      </c>
      <c r="L26627" t="s">
        <v>158</v>
      </c>
      <c r="M26627" t="s">
        <v>49</v>
      </c>
      <c r="N26627">
        <f t="shared" ref="N26627:N26690" si="416">G26627*H26627</f>
        <v>47.07</v>
      </c>
    </row>
    <row r="26628" spans="1:14" x14ac:dyDescent="0.3">
      <c r="A26628" t="s">
        <v>53312</v>
      </c>
      <c r="B26628" s="1">
        <v>42677.729166666664</v>
      </c>
      <c r="C26628" t="s">
        <v>53313</v>
      </c>
      <c r="D26628" t="s">
        <v>23</v>
      </c>
      <c r="E26628">
        <v>61</v>
      </c>
      <c r="F26628" t="s">
        <v>16</v>
      </c>
      <c r="G26628">
        <v>5</v>
      </c>
      <c r="H26628">
        <v>1500.4</v>
      </c>
      <c r="I26628">
        <v>1425.38</v>
      </c>
      <c r="J26628" t="s">
        <v>17</v>
      </c>
      <c r="K26628" t="s">
        <v>92</v>
      </c>
      <c r="L26628" t="s">
        <v>158</v>
      </c>
      <c r="M26628" t="s">
        <v>46</v>
      </c>
      <c r="N26628">
        <f t="shared" si="416"/>
        <v>7502</v>
      </c>
    </row>
    <row r="26629" spans="1:14" x14ac:dyDescent="0.3">
      <c r="A26629" t="s">
        <v>53314</v>
      </c>
      <c r="B26629" s="1">
        <v>42677.729861111111</v>
      </c>
      <c r="C26629" t="s">
        <v>53315</v>
      </c>
      <c r="D26629" t="s">
        <v>15</v>
      </c>
      <c r="E26629">
        <v>54</v>
      </c>
      <c r="F26629" t="s">
        <v>16</v>
      </c>
      <c r="G26629">
        <v>5</v>
      </c>
      <c r="H26629">
        <v>1500.4</v>
      </c>
      <c r="I26629">
        <v>1425.38</v>
      </c>
      <c r="J26629" t="s">
        <v>29</v>
      </c>
      <c r="K26629" t="s">
        <v>92</v>
      </c>
      <c r="L26629" t="s">
        <v>158</v>
      </c>
      <c r="M26629" t="s">
        <v>20</v>
      </c>
      <c r="N26629">
        <f t="shared" si="416"/>
        <v>7502</v>
      </c>
    </row>
    <row r="26630" spans="1:14" x14ac:dyDescent="0.3">
      <c r="A26630" t="s">
        <v>53316</v>
      </c>
      <c r="B26630" s="1">
        <v>42677.729861111111</v>
      </c>
      <c r="C26630" t="s">
        <v>53317</v>
      </c>
      <c r="D26630" t="s">
        <v>15</v>
      </c>
      <c r="E26630">
        <v>55</v>
      </c>
      <c r="F26630" t="s">
        <v>187</v>
      </c>
      <c r="G26630">
        <v>4</v>
      </c>
      <c r="H26630">
        <v>46.92</v>
      </c>
      <c r="I26630">
        <v>35.19</v>
      </c>
      <c r="J26630" t="s">
        <v>29</v>
      </c>
      <c r="K26630" t="s">
        <v>70</v>
      </c>
      <c r="L26630" t="s">
        <v>76</v>
      </c>
      <c r="M26630" t="s">
        <v>60</v>
      </c>
      <c r="N26630">
        <f t="shared" si="416"/>
        <v>187.68</v>
      </c>
    </row>
    <row r="26631" spans="1:14" x14ac:dyDescent="0.3">
      <c r="A26631" t="s">
        <v>53318</v>
      </c>
      <c r="B26631" s="1">
        <v>42677.729861111111</v>
      </c>
      <c r="C26631" t="s">
        <v>53319</v>
      </c>
      <c r="D26631" t="s">
        <v>15</v>
      </c>
      <c r="E26631">
        <v>25</v>
      </c>
      <c r="F26631" t="s">
        <v>24</v>
      </c>
      <c r="G26631">
        <v>1</v>
      </c>
      <c r="H26631">
        <v>600.16999999999996</v>
      </c>
      <c r="I26631">
        <v>450.1275</v>
      </c>
      <c r="J26631" t="s">
        <v>17</v>
      </c>
      <c r="K26631" t="s">
        <v>92</v>
      </c>
      <c r="L26631" t="s">
        <v>158</v>
      </c>
      <c r="M26631" t="s">
        <v>60</v>
      </c>
      <c r="N26631">
        <f t="shared" si="416"/>
        <v>600.16999999999996</v>
      </c>
    </row>
    <row r="26632" spans="1:14" x14ac:dyDescent="0.3">
      <c r="A26632" t="s">
        <v>53320</v>
      </c>
      <c r="B26632" s="1">
        <v>42677.729861111111</v>
      </c>
      <c r="C26632" t="s">
        <v>53321</v>
      </c>
      <c r="D26632" t="s">
        <v>15</v>
      </c>
      <c r="E26632">
        <v>18</v>
      </c>
      <c r="F26632" t="s">
        <v>56</v>
      </c>
      <c r="G26632">
        <v>3</v>
      </c>
      <c r="H26632">
        <v>15.69</v>
      </c>
      <c r="I26632">
        <v>10.983000000000001</v>
      </c>
      <c r="J26632" t="s">
        <v>25</v>
      </c>
      <c r="K26632" t="s">
        <v>92</v>
      </c>
      <c r="L26632" t="s">
        <v>158</v>
      </c>
      <c r="M26632" t="s">
        <v>46</v>
      </c>
      <c r="N26632">
        <f t="shared" si="416"/>
        <v>47.07</v>
      </c>
    </row>
    <row r="26633" spans="1:14" x14ac:dyDescent="0.3">
      <c r="A26633" t="s">
        <v>53322</v>
      </c>
      <c r="B26633" s="1">
        <v>42677.730555555558</v>
      </c>
      <c r="C26633" t="s">
        <v>53323</v>
      </c>
      <c r="D26633" t="s">
        <v>23</v>
      </c>
      <c r="E26633">
        <v>49</v>
      </c>
      <c r="F26633" t="s">
        <v>56</v>
      </c>
      <c r="G26633">
        <v>5</v>
      </c>
      <c r="H26633">
        <v>26.15</v>
      </c>
      <c r="I26633">
        <v>19.612500000000001</v>
      </c>
      <c r="J26633" t="s">
        <v>25</v>
      </c>
      <c r="K26633" t="s">
        <v>92</v>
      </c>
      <c r="L26633" t="s">
        <v>158</v>
      </c>
      <c r="M26633" t="s">
        <v>36</v>
      </c>
      <c r="N26633">
        <f t="shared" si="416"/>
        <v>130.75</v>
      </c>
    </row>
    <row r="26634" spans="1:14" x14ac:dyDescent="0.3">
      <c r="A26634" t="s">
        <v>53324</v>
      </c>
      <c r="B26634" s="1">
        <v>42677.730555555558</v>
      </c>
      <c r="C26634" t="s">
        <v>53325</v>
      </c>
      <c r="D26634" t="s">
        <v>15</v>
      </c>
      <c r="E26634">
        <v>34</v>
      </c>
      <c r="F26634" t="s">
        <v>45</v>
      </c>
      <c r="G26634">
        <v>3</v>
      </c>
      <c r="H26634">
        <v>121.98</v>
      </c>
      <c r="I26634">
        <v>91.484999999999999</v>
      </c>
      <c r="J26634" t="s">
        <v>29</v>
      </c>
      <c r="K26634" t="s">
        <v>92</v>
      </c>
      <c r="L26634" t="s">
        <v>158</v>
      </c>
      <c r="M26634" t="s">
        <v>49</v>
      </c>
      <c r="N26634">
        <f t="shared" si="416"/>
        <v>365.94</v>
      </c>
    </row>
    <row r="26635" spans="1:14" x14ac:dyDescent="0.3">
      <c r="A26635" t="s">
        <v>53326</v>
      </c>
      <c r="B26635" s="1">
        <v>42677.730555555558</v>
      </c>
      <c r="C26635" t="s">
        <v>53327</v>
      </c>
      <c r="D26635" t="s">
        <v>15</v>
      </c>
      <c r="E26635">
        <v>61</v>
      </c>
      <c r="F26635" t="s">
        <v>45</v>
      </c>
      <c r="G26635">
        <v>1</v>
      </c>
      <c r="H26635">
        <v>40.659999999999997</v>
      </c>
      <c r="I26635">
        <v>28.462</v>
      </c>
      <c r="J26635" t="s">
        <v>17</v>
      </c>
      <c r="K26635" t="s">
        <v>92</v>
      </c>
      <c r="L26635" t="s">
        <v>158</v>
      </c>
      <c r="M26635" t="s">
        <v>46</v>
      </c>
      <c r="N26635">
        <f t="shared" si="416"/>
        <v>40.659999999999997</v>
      </c>
    </row>
    <row r="26636" spans="1:14" x14ac:dyDescent="0.3">
      <c r="A26636" t="s">
        <v>53328</v>
      </c>
      <c r="B26636" s="1">
        <v>42677.730555555558</v>
      </c>
      <c r="C26636" t="s">
        <v>53329</v>
      </c>
      <c r="D26636" t="s">
        <v>15</v>
      </c>
      <c r="E26636">
        <v>47</v>
      </c>
      <c r="F26636" t="s">
        <v>45</v>
      </c>
      <c r="G26636">
        <v>3</v>
      </c>
      <c r="H26636">
        <v>121.98</v>
      </c>
      <c r="I26636">
        <v>91.484999999999999</v>
      </c>
      <c r="J26636" t="s">
        <v>25</v>
      </c>
      <c r="K26636" t="s">
        <v>92</v>
      </c>
      <c r="L26636" t="s">
        <v>158</v>
      </c>
      <c r="M26636" t="s">
        <v>46</v>
      </c>
      <c r="N26636">
        <f t="shared" si="416"/>
        <v>365.94</v>
      </c>
    </row>
    <row r="26637" spans="1:14" x14ac:dyDescent="0.3">
      <c r="A26637" t="s">
        <v>53330</v>
      </c>
      <c r="B26637" s="1">
        <v>42677.731249999997</v>
      </c>
      <c r="C26637" t="s">
        <v>53331</v>
      </c>
      <c r="D26637" t="s">
        <v>23</v>
      </c>
      <c r="E26637">
        <v>53</v>
      </c>
      <c r="F26637" t="s">
        <v>16</v>
      </c>
      <c r="G26637">
        <v>5</v>
      </c>
      <c r="H26637">
        <v>1500.4</v>
      </c>
      <c r="I26637">
        <v>1425.38</v>
      </c>
      <c r="J26637" t="s">
        <v>29</v>
      </c>
      <c r="K26637" t="s">
        <v>30</v>
      </c>
      <c r="L26637" t="s">
        <v>31</v>
      </c>
      <c r="M26637" t="s">
        <v>32</v>
      </c>
      <c r="N26637">
        <f t="shared" si="416"/>
        <v>7502</v>
      </c>
    </row>
    <row r="26638" spans="1:14" x14ac:dyDescent="0.3">
      <c r="A26638" t="s">
        <v>53332</v>
      </c>
      <c r="B26638" s="1">
        <v>42677.731249999997</v>
      </c>
      <c r="C26638" t="s">
        <v>53333</v>
      </c>
      <c r="D26638" t="s">
        <v>23</v>
      </c>
      <c r="E26638">
        <v>54</v>
      </c>
      <c r="F26638" t="s">
        <v>45</v>
      </c>
      <c r="G26638">
        <v>5</v>
      </c>
      <c r="H26638">
        <v>203.3</v>
      </c>
      <c r="I26638">
        <v>162.63999999999999</v>
      </c>
      <c r="J26638" t="s">
        <v>17</v>
      </c>
      <c r="K26638" t="s">
        <v>18</v>
      </c>
      <c r="L26638" t="s">
        <v>35</v>
      </c>
      <c r="M26638" t="s">
        <v>32</v>
      </c>
      <c r="N26638">
        <f t="shared" si="416"/>
        <v>1016.5</v>
      </c>
    </row>
    <row r="26639" spans="1:14" x14ac:dyDescent="0.3">
      <c r="A26639" t="s">
        <v>53334</v>
      </c>
      <c r="B26639" s="1">
        <v>42677.731249999997</v>
      </c>
      <c r="C26639" t="s">
        <v>53335</v>
      </c>
      <c r="D26639" t="s">
        <v>23</v>
      </c>
      <c r="E26639">
        <v>38</v>
      </c>
      <c r="F26639" t="s">
        <v>16</v>
      </c>
      <c r="G26639">
        <v>4</v>
      </c>
      <c r="H26639">
        <v>1200.32</v>
      </c>
      <c r="I26639">
        <v>1140.3040000000001</v>
      </c>
      <c r="J26639" t="s">
        <v>29</v>
      </c>
      <c r="K26639" t="s">
        <v>18</v>
      </c>
      <c r="L26639" t="s">
        <v>779</v>
      </c>
      <c r="M26639" t="s">
        <v>32</v>
      </c>
      <c r="N26639">
        <f t="shared" si="416"/>
        <v>4801.28</v>
      </c>
    </row>
    <row r="26640" spans="1:14" x14ac:dyDescent="0.3">
      <c r="A26640" t="s">
        <v>53336</v>
      </c>
      <c r="B26640" s="1">
        <v>42677.731249999997</v>
      </c>
      <c r="C26640" t="s">
        <v>53337</v>
      </c>
      <c r="D26640" t="s">
        <v>23</v>
      </c>
      <c r="E26640">
        <v>29</v>
      </c>
      <c r="F26640" t="s">
        <v>63</v>
      </c>
      <c r="G26640">
        <v>3</v>
      </c>
      <c r="H26640">
        <v>107.52</v>
      </c>
      <c r="I26640">
        <v>80.64</v>
      </c>
      <c r="J26640" t="s">
        <v>17</v>
      </c>
      <c r="K26640" t="s">
        <v>18</v>
      </c>
      <c r="L26640" t="s">
        <v>779</v>
      </c>
      <c r="M26640" t="s">
        <v>26</v>
      </c>
      <c r="N26640">
        <f t="shared" si="416"/>
        <v>322.56</v>
      </c>
    </row>
    <row r="26641" spans="1:14" x14ac:dyDescent="0.3">
      <c r="A26641" t="s">
        <v>53338</v>
      </c>
      <c r="B26641" s="1">
        <v>42677.731249999997</v>
      </c>
      <c r="C26641" t="s">
        <v>53339</v>
      </c>
      <c r="D26641" t="s">
        <v>23</v>
      </c>
      <c r="E26641">
        <v>24</v>
      </c>
      <c r="F26641" t="s">
        <v>45</v>
      </c>
      <c r="G26641">
        <v>5</v>
      </c>
      <c r="H26641">
        <v>203.3</v>
      </c>
      <c r="I26641">
        <v>162.63999999999999</v>
      </c>
      <c r="J26641" t="s">
        <v>17</v>
      </c>
      <c r="K26641" t="s">
        <v>92</v>
      </c>
      <c r="L26641" t="s">
        <v>158</v>
      </c>
      <c r="M26641" t="s">
        <v>36</v>
      </c>
      <c r="N26641">
        <f t="shared" si="416"/>
        <v>1016.5</v>
      </c>
    </row>
    <row r="26642" spans="1:14" x14ac:dyDescent="0.3">
      <c r="A26642" t="s">
        <v>53340</v>
      </c>
      <c r="B26642" s="1">
        <v>42677.731944444444</v>
      </c>
      <c r="C26642" t="s">
        <v>53341</v>
      </c>
      <c r="D26642" t="s">
        <v>15</v>
      </c>
      <c r="E26642">
        <v>57</v>
      </c>
      <c r="F26642" t="s">
        <v>56</v>
      </c>
      <c r="G26642">
        <v>2</v>
      </c>
      <c r="H26642">
        <v>10.46</v>
      </c>
      <c r="I26642">
        <v>7.3220000000000001</v>
      </c>
      <c r="J26642" t="s">
        <v>29</v>
      </c>
      <c r="K26642" t="s">
        <v>92</v>
      </c>
      <c r="L26642" t="s">
        <v>158</v>
      </c>
      <c r="M26642" t="s">
        <v>46</v>
      </c>
      <c r="N26642">
        <f t="shared" si="416"/>
        <v>20.92</v>
      </c>
    </row>
    <row r="26643" spans="1:14" x14ac:dyDescent="0.3">
      <c r="A26643" t="s">
        <v>53342</v>
      </c>
      <c r="B26643" s="1">
        <v>42677.731944444444</v>
      </c>
      <c r="C26643" t="s">
        <v>53343</v>
      </c>
      <c r="D26643" t="s">
        <v>15</v>
      </c>
      <c r="E26643">
        <v>56</v>
      </c>
      <c r="F26643" t="s">
        <v>45</v>
      </c>
      <c r="G26643">
        <v>4</v>
      </c>
      <c r="H26643">
        <v>162.63999999999999</v>
      </c>
      <c r="I26643">
        <v>130.11199999999999</v>
      </c>
      <c r="J26643" t="s">
        <v>29</v>
      </c>
      <c r="K26643" t="s">
        <v>92</v>
      </c>
      <c r="L26643" t="s">
        <v>158</v>
      </c>
      <c r="M26643" t="s">
        <v>32</v>
      </c>
      <c r="N26643">
        <f t="shared" si="416"/>
        <v>650.55999999999995</v>
      </c>
    </row>
    <row r="26644" spans="1:14" x14ac:dyDescent="0.3">
      <c r="A26644" t="s">
        <v>53344</v>
      </c>
      <c r="B26644" s="1">
        <v>42677.731944444444</v>
      </c>
      <c r="C26644" t="s">
        <v>53345</v>
      </c>
      <c r="D26644" t="s">
        <v>15</v>
      </c>
      <c r="E26644">
        <v>68</v>
      </c>
      <c r="F26644" t="s">
        <v>24</v>
      </c>
      <c r="G26644">
        <v>4</v>
      </c>
      <c r="H26644">
        <v>2400.6799999999998</v>
      </c>
      <c r="I26644">
        <v>2280.6460000000002</v>
      </c>
      <c r="J26644" t="s">
        <v>29</v>
      </c>
      <c r="K26644" t="s">
        <v>92</v>
      </c>
      <c r="L26644" t="s">
        <v>93</v>
      </c>
      <c r="M26644" t="s">
        <v>32</v>
      </c>
      <c r="N26644">
        <f t="shared" si="416"/>
        <v>9602.7199999999993</v>
      </c>
    </row>
    <row r="26645" spans="1:14" x14ac:dyDescent="0.3">
      <c r="A26645" t="s">
        <v>53346</v>
      </c>
      <c r="B26645" s="1">
        <v>42677.731944444444</v>
      </c>
      <c r="C26645" t="s">
        <v>53347</v>
      </c>
      <c r="D26645" t="s">
        <v>23</v>
      </c>
      <c r="E26645">
        <v>35</v>
      </c>
      <c r="F26645" t="s">
        <v>56</v>
      </c>
      <c r="G26645">
        <v>1</v>
      </c>
      <c r="H26645">
        <v>5.23</v>
      </c>
      <c r="I26645">
        <v>3.661</v>
      </c>
      <c r="J26645" t="s">
        <v>29</v>
      </c>
      <c r="K26645" t="s">
        <v>92</v>
      </c>
      <c r="L26645" t="s">
        <v>93</v>
      </c>
      <c r="M26645" t="s">
        <v>32</v>
      </c>
      <c r="N26645">
        <f t="shared" si="416"/>
        <v>5.23</v>
      </c>
    </row>
    <row r="26646" spans="1:14" x14ac:dyDescent="0.3">
      <c r="A26646" t="s">
        <v>53348</v>
      </c>
      <c r="B26646" s="1">
        <v>42677.732638888891</v>
      </c>
      <c r="C26646" t="s">
        <v>53349</v>
      </c>
      <c r="D26646" t="s">
        <v>23</v>
      </c>
      <c r="E26646">
        <v>43</v>
      </c>
      <c r="F26646" t="s">
        <v>91</v>
      </c>
      <c r="G26646">
        <v>4</v>
      </c>
      <c r="H26646">
        <v>4200</v>
      </c>
      <c r="I26646">
        <v>3780</v>
      </c>
      <c r="J26646" t="s">
        <v>17</v>
      </c>
      <c r="K26646" t="s">
        <v>92</v>
      </c>
      <c r="L26646" t="s">
        <v>93</v>
      </c>
      <c r="M26646" t="s">
        <v>36</v>
      </c>
      <c r="N26646">
        <f t="shared" si="416"/>
        <v>16800</v>
      </c>
    </row>
    <row r="26647" spans="1:14" x14ac:dyDescent="0.3">
      <c r="A26647" t="s">
        <v>53350</v>
      </c>
      <c r="B26647" s="1">
        <v>42677.732638888891</v>
      </c>
      <c r="C26647" t="s">
        <v>53351</v>
      </c>
      <c r="D26647" t="s">
        <v>23</v>
      </c>
      <c r="E26647">
        <v>29</v>
      </c>
      <c r="F26647" t="s">
        <v>16</v>
      </c>
      <c r="G26647">
        <v>4</v>
      </c>
      <c r="H26647">
        <v>1200.32</v>
      </c>
      <c r="I26647">
        <v>1140.3040000000001</v>
      </c>
      <c r="J26647" t="s">
        <v>29</v>
      </c>
      <c r="K26647" t="s">
        <v>70</v>
      </c>
      <c r="L26647" t="s">
        <v>71</v>
      </c>
      <c r="M26647" t="s">
        <v>46</v>
      </c>
      <c r="N26647">
        <f t="shared" si="416"/>
        <v>4801.28</v>
      </c>
    </row>
    <row r="26648" spans="1:14" x14ac:dyDescent="0.3">
      <c r="A26648" t="s">
        <v>53352</v>
      </c>
      <c r="B26648" s="1">
        <v>42677.732638888891</v>
      </c>
      <c r="C26648" t="s">
        <v>53353</v>
      </c>
      <c r="D26648" t="s">
        <v>15</v>
      </c>
      <c r="E26648">
        <v>55</v>
      </c>
      <c r="F26648" t="s">
        <v>56</v>
      </c>
      <c r="G26648">
        <v>4</v>
      </c>
      <c r="H26648">
        <v>20.92</v>
      </c>
      <c r="I26648">
        <v>15.69</v>
      </c>
      <c r="J26648" t="s">
        <v>29</v>
      </c>
      <c r="K26648" t="s">
        <v>30</v>
      </c>
      <c r="L26648" t="s">
        <v>31</v>
      </c>
      <c r="M26648" t="s">
        <v>60</v>
      </c>
      <c r="N26648">
        <f t="shared" si="416"/>
        <v>83.68</v>
      </c>
    </row>
    <row r="26649" spans="1:14" x14ac:dyDescent="0.3">
      <c r="A26649" t="s">
        <v>53354</v>
      </c>
      <c r="B26649" s="1">
        <v>42677.732638888891</v>
      </c>
      <c r="C26649" t="s">
        <v>53355</v>
      </c>
      <c r="D26649" t="s">
        <v>15</v>
      </c>
      <c r="E26649">
        <v>61</v>
      </c>
      <c r="F26649" t="s">
        <v>187</v>
      </c>
      <c r="G26649">
        <v>4</v>
      </c>
      <c r="H26649">
        <v>46.92</v>
      </c>
      <c r="I26649">
        <v>35.19</v>
      </c>
      <c r="J26649" t="s">
        <v>29</v>
      </c>
      <c r="K26649" t="s">
        <v>30</v>
      </c>
      <c r="L26649" t="s">
        <v>31</v>
      </c>
      <c r="M26649" t="s">
        <v>46</v>
      </c>
      <c r="N26649">
        <f t="shared" si="416"/>
        <v>187.68</v>
      </c>
    </row>
    <row r="26650" spans="1:14" x14ac:dyDescent="0.3">
      <c r="A26650" t="s">
        <v>53356</v>
      </c>
      <c r="B26650" s="1">
        <v>42677.73333333333</v>
      </c>
      <c r="C26650" t="s">
        <v>53357</v>
      </c>
      <c r="D26650" t="s">
        <v>15</v>
      </c>
      <c r="E26650">
        <v>25</v>
      </c>
      <c r="F26650" t="s">
        <v>16</v>
      </c>
      <c r="G26650">
        <v>2</v>
      </c>
      <c r="H26650">
        <v>600.16</v>
      </c>
      <c r="I26650">
        <v>450.12</v>
      </c>
      <c r="J26650" t="s">
        <v>25</v>
      </c>
      <c r="K26650" t="s">
        <v>18</v>
      </c>
      <c r="L26650" t="s">
        <v>200</v>
      </c>
      <c r="M26650" t="s">
        <v>46</v>
      </c>
      <c r="N26650">
        <f t="shared" si="416"/>
        <v>1200.32</v>
      </c>
    </row>
    <row r="26651" spans="1:14" x14ac:dyDescent="0.3">
      <c r="A26651" t="s">
        <v>53358</v>
      </c>
      <c r="B26651" s="1">
        <v>42677.73333333333</v>
      </c>
      <c r="C26651" t="s">
        <v>53359</v>
      </c>
      <c r="D26651" t="s">
        <v>23</v>
      </c>
      <c r="E26651">
        <v>40</v>
      </c>
      <c r="F26651" t="s">
        <v>45</v>
      </c>
      <c r="G26651">
        <v>3</v>
      </c>
      <c r="H26651">
        <v>121.98</v>
      </c>
      <c r="I26651">
        <v>91.484999999999999</v>
      </c>
      <c r="J26651" t="s">
        <v>17</v>
      </c>
      <c r="K26651" t="s">
        <v>30</v>
      </c>
      <c r="L26651" t="s">
        <v>264</v>
      </c>
      <c r="M26651" t="s">
        <v>49</v>
      </c>
      <c r="N26651">
        <f t="shared" si="416"/>
        <v>365.94</v>
      </c>
    </row>
    <row r="26652" spans="1:14" x14ac:dyDescent="0.3">
      <c r="A26652" t="s">
        <v>53360</v>
      </c>
      <c r="B26652" s="1">
        <v>42677.73333333333</v>
      </c>
      <c r="C26652" t="s">
        <v>53361</v>
      </c>
      <c r="D26652" t="s">
        <v>15</v>
      </c>
      <c r="E26652">
        <v>44</v>
      </c>
      <c r="F26652" t="s">
        <v>187</v>
      </c>
      <c r="G26652">
        <v>5</v>
      </c>
      <c r="H26652">
        <v>58.65</v>
      </c>
      <c r="I26652">
        <v>43.987499999999997</v>
      </c>
      <c r="J26652" t="s">
        <v>17</v>
      </c>
      <c r="K26652" t="s">
        <v>30</v>
      </c>
      <c r="L26652" t="s">
        <v>31</v>
      </c>
      <c r="M26652" t="s">
        <v>46</v>
      </c>
      <c r="N26652">
        <f t="shared" si="416"/>
        <v>293.25</v>
      </c>
    </row>
    <row r="26653" spans="1:14" x14ac:dyDescent="0.3">
      <c r="A26653" t="s">
        <v>53362</v>
      </c>
      <c r="B26653" s="1">
        <v>42677.73333333333</v>
      </c>
      <c r="C26653" t="s">
        <v>53363</v>
      </c>
      <c r="D26653" t="s">
        <v>15</v>
      </c>
      <c r="E26653">
        <v>39</v>
      </c>
      <c r="F26653" t="s">
        <v>56</v>
      </c>
      <c r="G26653">
        <v>3</v>
      </c>
      <c r="H26653">
        <v>15.69</v>
      </c>
      <c r="I26653">
        <v>10.983000000000001</v>
      </c>
      <c r="J26653" t="s">
        <v>29</v>
      </c>
      <c r="K26653" t="s">
        <v>30</v>
      </c>
      <c r="L26653" t="s">
        <v>31</v>
      </c>
      <c r="M26653" t="s">
        <v>49</v>
      </c>
      <c r="N26653">
        <f t="shared" si="416"/>
        <v>47.07</v>
      </c>
    </row>
    <row r="26654" spans="1:14" x14ac:dyDescent="0.3">
      <c r="A26654" t="s">
        <v>53364</v>
      </c>
      <c r="B26654" s="1">
        <v>42677.73333333333</v>
      </c>
      <c r="C26654" t="s">
        <v>53365</v>
      </c>
      <c r="D26654" t="s">
        <v>15</v>
      </c>
      <c r="E26654">
        <v>68</v>
      </c>
      <c r="F26654" t="s">
        <v>45</v>
      </c>
      <c r="G26654">
        <v>3</v>
      </c>
      <c r="H26654">
        <v>121.98</v>
      </c>
      <c r="I26654">
        <v>91.484999999999999</v>
      </c>
      <c r="J26654" t="s">
        <v>17</v>
      </c>
      <c r="K26654" t="s">
        <v>30</v>
      </c>
      <c r="L26654" t="s">
        <v>31</v>
      </c>
      <c r="M26654" t="s">
        <v>49</v>
      </c>
      <c r="N26654">
        <f t="shared" si="416"/>
        <v>365.94</v>
      </c>
    </row>
    <row r="26655" spans="1:14" x14ac:dyDescent="0.3">
      <c r="A26655" t="s">
        <v>53366</v>
      </c>
      <c r="B26655" s="1">
        <v>42677.734027777777</v>
      </c>
      <c r="C26655" t="s">
        <v>53367</v>
      </c>
      <c r="D26655" t="s">
        <v>15</v>
      </c>
      <c r="E26655">
        <v>31</v>
      </c>
      <c r="F26655" t="s">
        <v>16</v>
      </c>
      <c r="G26655">
        <v>1</v>
      </c>
      <c r="H26655">
        <v>300.08</v>
      </c>
      <c r="I26655">
        <v>225.06</v>
      </c>
      <c r="J26655" t="s">
        <v>17</v>
      </c>
      <c r="K26655" t="s">
        <v>30</v>
      </c>
      <c r="L26655" t="s">
        <v>31</v>
      </c>
      <c r="M26655" t="s">
        <v>36</v>
      </c>
      <c r="N26655">
        <f t="shared" si="416"/>
        <v>300.08</v>
      </c>
    </row>
    <row r="26656" spans="1:14" x14ac:dyDescent="0.3">
      <c r="A26656" t="s">
        <v>53368</v>
      </c>
      <c r="B26656" s="1">
        <v>42677.734027777777</v>
      </c>
      <c r="C26656" t="s">
        <v>53369</v>
      </c>
      <c r="D26656" t="s">
        <v>15</v>
      </c>
      <c r="E26656">
        <v>36</v>
      </c>
      <c r="F26656" t="s">
        <v>56</v>
      </c>
      <c r="G26656">
        <v>1</v>
      </c>
      <c r="H26656">
        <v>5.23</v>
      </c>
      <c r="I26656">
        <v>3.661</v>
      </c>
      <c r="J26656" t="s">
        <v>29</v>
      </c>
      <c r="K26656" t="s">
        <v>30</v>
      </c>
      <c r="L26656" t="s">
        <v>31</v>
      </c>
      <c r="M26656" t="s">
        <v>60</v>
      </c>
      <c r="N26656">
        <f t="shared" si="416"/>
        <v>5.23</v>
      </c>
    </row>
    <row r="26657" spans="1:14" x14ac:dyDescent="0.3">
      <c r="A26657" t="s">
        <v>53370</v>
      </c>
      <c r="B26657" s="1">
        <v>42677.734027777777</v>
      </c>
      <c r="C26657" t="s">
        <v>53371</v>
      </c>
      <c r="D26657" t="s">
        <v>15</v>
      </c>
      <c r="E26657">
        <v>60</v>
      </c>
      <c r="F26657" t="s">
        <v>63</v>
      </c>
      <c r="G26657">
        <v>2</v>
      </c>
      <c r="H26657">
        <v>71.680000000000007</v>
      </c>
      <c r="I26657">
        <v>50.176000000000002</v>
      </c>
      <c r="J26657" t="s">
        <v>17</v>
      </c>
      <c r="K26657" t="s">
        <v>30</v>
      </c>
      <c r="L26657" t="s">
        <v>31</v>
      </c>
      <c r="M26657" t="s">
        <v>36</v>
      </c>
      <c r="N26657">
        <f t="shared" si="416"/>
        <v>143.36000000000001</v>
      </c>
    </row>
    <row r="26658" spans="1:14" x14ac:dyDescent="0.3">
      <c r="A26658" t="s">
        <v>53372</v>
      </c>
      <c r="B26658" s="1">
        <v>42677.734027777777</v>
      </c>
      <c r="C26658" t="s">
        <v>53373</v>
      </c>
      <c r="D26658" t="s">
        <v>15</v>
      </c>
      <c r="E26658">
        <v>47</v>
      </c>
      <c r="F26658" t="s">
        <v>45</v>
      </c>
      <c r="G26658">
        <v>4</v>
      </c>
      <c r="H26658">
        <v>162.63999999999999</v>
      </c>
      <c r="I26658">
        <v>130.11199999999999</v>
      </c>
      <c r="J26658" t="s">
        <v>17</v>
      </c>
      <c r="K26658" t="s">
        <v>30</v>
      </c>
      <c r="L26658" t="s">
        <v>31</v>
      </c>
      <c r="M26658" t="s">
        <v>20</v>
      </c>
      <c r="N26658">
        <f t="shared" si="416"/>
        <v>650.55999999999995</v>
      </c>
    </row>
    <row r="26659" spans="1:14" x14ac:dyDescent="0.3">
      <c r="A26659" t="s">
        <v>53374</v>
      </c>
      <c r="B26659" s="1">
        <v>42677.734722222223</v>
      </c>
      <c r="C26659" t="s">
        <v>53375</v>
      </c>
      <c r="D26659" t="s">
        <v>15</v>
      </c>
      <c r="E26659">
        <v>29</v>
      </c>
      <c r="F26659" t="s">
        <v>39</v>
      </c>
      <c r="G26659">
        <v>4</v>
      </c>
      <c r="H26659">
        <v>60.6</v>
      </c>
      <c r="I26659">
        <v>45.45</v>
      </c>
      <c r="J26659" t="s">
        <v>29</v>
      </c>
      <c r="K26659" t="s">
        <v>30</v>
      </c>
      <c r="L26659" t="s">
        <v>31</v>
      </c>
      <c r="M26659" t="s">
        <v>36</v>
      </c>
      <c r="N26659">
        <f t="shared" si="416"/>
        <v>242.4</v>
      </c>
    </row>
    <row r="26660" spans="1:14" x14ac:dyDescent="0.3">
      <c r="A26660" t="s">
        <v>53376</v>
      </c>
      <c r="B26660" s="1">
        <v>42677.734722222223</v>
      </c>
      <c r="C26660" t="s">
        <v>53377</v>
      </c>
      <c r="D26660" t="s">
        <v>15</v>
      </c>
      <c r="E26660">
        <v>57</v>
      </c>
      <c r="F26660" t="s">
        <v>39</v>
      </c>
      <c r="G26660">
        <v>4</v>
      </c>
      <c r="H26660">
        <v>60.6</v>
      </c>
      <c r="I26660">
        <v>45.45</v>
      </c>
      <c r="J26660" t="s">
        <v>29</v>
      </c>
      <c r="K26660" t="s">
        <v>30</v>
      </c>
      <c r="L26660" t="s">
        <v>31</v>
      </c>
      <c r="M26660" t="s">
        <v>49</v>
      </c>
      <c r="N26660">
        <f t="shared" si="416"/>
        <v>242.4</v>
      </c>
    </row>
    <row r="26661" spans="1:14" x14ac:dyDescent="0.3">
      <c r="A26661" t="s">
        <v>53378</v>
      </c>
      <c r="B26661" s="1">
        <v>42677.734722222223</v>
      </c>
      <c r="C26661" t="s">
        <v>53379</v>
      </c>
      <c r="D26661" t="s">
        <v>15</v>
      </c>
      <c r="E26661">
        <v>37</v>
      </c>
      <c r="F26661" t="s">
        <v>56</v>
      </c>
      <c r="G26661">
        <v>4</v>
      </c>
      <c r="H26661">
        <v>20.92</v>
      </c>
      <c r="I26661">
        <v>15.69</v>
      </c>
      <c r="J26661" t="s">
        <v>29</v>
      </c>
      <c r="K26661" t="s">
        <v>30</v>
      </c>
      <c r="L26661" t="s">
        <v>31</v>
      </c>
      <c r="M26661" t="s">
        <v>49</v>
      </c>
      <c r="N26661">
        <f t="shared" si="416"/>
        <v>83.68</v>
      </c>
    </row>
    <row r="26662" spans="1:14" x14ac:dyDescent="0.3">
      <c r="A26662" t="s">
        <v>53380</v>
      </c>
      <c r="B26662" s="1">
        <v>42677.734722222223</v>
      </c>
      <c r="C26662" t="s">
        <v>53381</v>
      </c>
      <c r="D26662" t="s">
        <v>15</v>
      </c>
      <c r="E26662">
        <v>60</v>
      </c>
      <c r="F26662" t="s">
        <v>16</v>
      </c>
      <c r="G26662">
        <v>2</v>
      </c>
      <c r="H26662">
        <v>600.16</v>
      </c>
      <c r="I26662">
        <v>450.12</v>
      </c>
      <c r="J26662" t="s">
        <v>17</v>
      </c>
      <c r="K26662" t="s">
        <v>30</v>
      </c>
      <c r="L26662" t="s">
        <v>31</v>
      </c>
      <c r="M26662" t="s">
        <v>60</v>
      </c>
      <c r="N26662">
        <f t="shared" si="416"/>
        <v>1200.32</v>
      </c>
    </row>
    <row r="26663" spans="1:14" x14ac:dyDescent="0.3">
      <c r="A26663" t="s">
        <v>53382</v>
      </c>
      <c r="B26663" s="1">
        <v>42677.73541666667</v>
      </c>
      <c r="C26663" t="s">
        <v>53383</v>
      </c>
      <c r="D26663" t="s">
        <v>23</v>
      </c>
      <c r="E26663">
        <v>61</v>
      </c>
      <c r="F26663" t="s">
        <v>16</v>
      </c>
      <c r="G26663">
        <v>4</v>
      </c>
      <c r="H26663">
        <v>1200.32</v>
      </c>
      <c r="I26663">
        <v>1140.3040000000001</v>
      </c>
      <c r="J26663" t="s">
        <v>29</v>
      </c>
      <c r="K26663" t="s">
        <v>30</v>
      </c>
      <c r="L26663" t="s">
        <v>59</v>
      </c>
      <c r="M26663" t="s">
        <v>60</v>
      </c>
      <c r="N26663">
        <f t="shared" si="416"/>
        <v>4801.28</v>
      </c>
    </row>
    <row r="26664" spans="1:14" x14ac:dyDescent="0.3">
      <c r="A26664" t="s">
        <v>53384</v>
      </c>
      <c r="B26664" s="1">
        <v>42677.73541666667</v>
      </c>
      <c r="C26664" t="s">
        <v>53385</v>
      </c>
      <c r="D26664" t="s">
        <v>15</v>
      </c>
      <c r="E26664">
        <v>34</v>
      </c>
      <c r="F26664" t="s">
        <v>56</v>
      </c>
      <c r="G26664">
        <v>4</v>
      </c>
      <c r="H26664">
        <v>20.92</v>
      </c>
      <c r="I26664">
        <v>15.69</v>
      </c>
      <c r="J26664" t="s">
        <v>29</v>
      </c>
      <c r="K26664" t="s">
        <v>30</v>
      </c>
      <c r="L26664" t="s">
        <v>42</v>
      </c>
      <c r="M26664" t="s">
        <v>20</v>
      </c>
      <c r="N26664">
        <f t="shared" si="416"/>
        <v>83.68</v>
      </c>
    </row>
    <row r="26665" spans="1:14" x14ac:dyDescent="0.3">
      <c r="A26665" t="s">
        <v>53386</v>
      </c>
      <c r="B26665" s="1">
        <v>42677.73541666667</v>
      </c>
      <c r="C26665" t="s">
        <v>53387</v>
      </c>
      <c r="D26665" t="s">
        <v>15</v>
      </c>
      <c r="E26665">
        <v>54</v>
      </c>
      <c r="F26665" t="s">
        <v>16</v>
      </c>
      <c r="G26665">
        <v>5</v>
      </c>
      <c r="H26665">
        <v>1500.4</v>
      </c>
      <c r="I26665">
        <v>1425.38</v>
      </c>
      <c r="J26665" t="s">
        <v>29</v>
      </c>
      <c r="K26665" t="s">
        <v>30</v>
      </c>
      <c r="L26665" t="s">
        <v>42</v>
      </c>
      <c r="M26665" t="s">
        <v>49</v>
      </c>
      <c r="N26665">
        <f t="shared" si="416"/>
        <v>7502</v>
      </c>
    </row>
    <row r="26666" spans="1:14" x14ac:dyDescent="0.3">
      <c r="A26666" t="s">
        <v>53388</v>
      </c>
      <c r="B26666" s="1">
        <v>42677.73541666667</v>
      </c>
      <c r="C26666" t="s">
        <v>53389</v>
      </c>
      <c r="D26666" t="s">
        <v>23</v>
      </c>
      <c r="E26666">
        <v>64</v>
      </c>
      <c r="F26666" t="s">
        <v>91</v>
      </c>
      <c r="G26666">
        <v>3</v>
      </c>
      <c r="H26666">
        <v>3150</v>
      </c>
      <c r="I26666">
        <v>2677.5</v>
      </c>
      <c r="J26666" t="s">
        <v>25</v>
      </c>
      <c r="K26666" t="s">
        <v>92</v>
      </c>
      <c r="L26666" t="s">
        <v>158</v>
      </c>
      <c r="M26666" t="s">
        <v>20</v>
      </c>
      <c r="N26666">
        <f t="shared" si="416"/>
        <v>9450</v>
      </c>
    </row>
    <row r="26667" spans="1:14" x14ac:dyDescent="0.3">
      <c r="A26667" t="s">
        <v>53390</v>
      </c>
      <c r="B26667" s="1">
        <v>42677.736111111109</v>
      </c>
      <c r="C26667" t="s">
        <v>53391</v>
      </c>
      <c r="D26667" t="s">
        <v>15</v>
      </c>
      <c r="E26667">
        <v>52</v>
      </c>
      <c r="F26667" t="s">
        <v>16</v>
      </c>
      <c r="G26667">
        <v>4</v>
      </c>
      <c r="H26667">
        <v>1200.32</v>
      </c>
      <c r="I26667">
        <v>1140.3040000000001</v>
      </c>
      <c r="J26667" t="s">
        <v>25</v>
      </c>
      <c r="K26667" t="s">
        <v>30</v>
      </c>
      <c r="L26667" t="s">
        <v>31</v>
      </c>
      <c r="M26667" t="s">
        <v>26</v>
      </c>
      <c r="N26667">
        <f t="shared" si="416"/>
        <v>4801.28</v>
      </c>
    </row>
    <row r="26668" spans="1:14" x14ac:dyDescent="0.3">
      <c r="A26668" t="s">
        <v>53392</v>
      </c>
      <c r="B26668" s="1">
        <v>42677.736111111109</v>
      </c>
      <c r="C26668" t="s">
        <v>53393</v>
      </c>
      <c r="D26668" t="s">
        <v>23</v>
      </c>
      <c r="E26668">
        <v>52</v>
      </c>
      <c r="F26668" t="s">
        <v>91</v>
      </c>
      <c r="G26668">
        <v>4</v>
      </c>
      <c r="H26668">
        <v>4200</v>
      </c>
      <c r="I26668">
        <v>3780</v>
      </c>
      <c r="J26668" t="s">
        <v>29</v>
      </c>
      <c r="K26668" t="s">
        <v>30</v>
      </c>
      <c r="L26668" t="s">
        <v>31</v>
      </c>
      <c r="M26668" t="s">
        <v>60</v>
      </c>
      <c r="N26668">
        <f t="shared" si="416"/>
        <v>16800</v>
      </c>
    </row>
    <row r="26669" spans="1:14" x14ac:dyDescent="0.3">
      <c r="A26669" t="s">
        <v>53394</v>
      </c>
      <c r="B26669" s="1">
        <v>42677.736111111109</v>
      </c>
      <c r="C26669" t="s">
        <v>53395</v>
      </c>
      <c r="D26669" t="s">
        <v>15</v>
      </c>
      <c r="E26669">
        <v>44</v>
      </c>
      <c r="F26669" t="s">
        <v>16</v>
      </c>
      <c r="G26669">
        <v>3</v>
      </c>
      <c r="H26669">
        <v>900.24</v>
      </c>
      <c r="I26669">
        <v>675.18</v>
      </c>
      <c r="J26669" t="s">
        <v>29</v>
      </c>
      <c r="K26669" t="s">
        <v>70</v>
      </c>
      <c r="L26669" t="s">
        <v>71</v>
      </c>
      <c r="M26669" t="s">
        <v>49</v>
      </c>
      <c r="N26669">
        <f t="shared" si="416"/>
        <v>2700.7200000000003</v>
      </c>
    </row>
    <row r="26670" spans="1:14" x14ac:dyDescent="0.3">
      <c r="A26670" t="s">
        <v>53396</v>
      </c>
      <c r="B26670" s="1">
        <v>42677.736111111109</v>
      </c>
      <c r="C26670" t="s">
        <v>53397</v>
      </c>
      <c r="D26670" t="s">
        <v>15</v>
      </c>
      <c r="E26670">
        <v>49</v>
      </c>
      <c r="F26670" t="s">
        <v>16</v>
      </c>
      <c r="G26670">
        <v>4</v>
      </c>
      <c r="H26670">
        <v>1200.32</v>
      </c>
      <c r="I26670">
        <v>1140.3040000000001</v>
      </c>
      <c r="J26670" t="s">
        <v>29</v>
      </c>
      <c r="K26670" t="s">
        <v>70</v>
      </c>
      <c r="L26670" t="s">
        <v>71</v>
      </c>
      <c r="M26670" t="s">
        <v>20</v>
      </c>
      <c r="N26670">
        <f t="shared" si="416"/>
        <v>4801.28</v>
      </c>
    </row>
    <row r="26671" spans="1:14" x14ac:dyDescent="0.3">
      <c r="A26671" t="s">
        <v>53398</v>
      </c>
      <c r="B26671" s="1">
        <v>42677.736111111109</v>
      </c>
      <c r="C26671" t="s">
        <v>53399</v>
      </c>
      <c r="D26671" t="s">
        <v>23</v>
      </c>
      <c r="E26671">
        <v>40</v>
      </c>
      <c r="F26671" t="s">
        <v>63</v>
      </c>
      <c r="G26671">
        <v>3</v>
      </c>
      <c r="H26671">
        <v>107.52</v>
      </c>
      <c r="I26671">
        <v>80.64</v>
      </c>
      <c r="J26671" t="s">
        <v>25</v>
      </c>
      <c r="K26671" t="s">
        <v>30</v>
      </c>
      <c r="L26671" t="s">
        <v>31</v>
      </c>
      <c r="M26671" t="s">
        <v>60</v>
      </c>
      <c r="N26671">
        <f t="shared" si="416"/>
        <v>322.56</v>
      </c>
    </row>
    <row r="26672" spans="1:14" x14ac:dyDescent="0.3">
      <c r="A26672" t="s">
        <v>53400</v>
      </c>
      <c r="B26672" s="1">
        <v>42677.736805555556</v>
      </c>
      <c r="C26672" t="s">
        <v>53401</v>
      </c>
      <c r="D26672" t="s">
        <v>15</v>
      </c>
      <c r="E26672">
        <v>18</v>
      </c>
      <c r="F26672" t="s">
        <v>63</v>
      </c>
      <c r="G26672">
        <v>3</v>
      </c>
      <c r="H26672">
        <v>107.52</v>
      </c>
      <c r="I26672">
        <v>80.64</v>
      </c>
      <c r="J26672" t="s">
        <v>25</v>
      </c>
      <c r="K26672" t="s">
        <v>70</v>
      </c>
      <c r="L26672" t="s">
        <v>130</v>
      </c>
      <c r="M26672" t="s">
        <v>49</v>
      </c>
      <c r="N26672">
        <f t="shared" si="416"/>
        <v>322.56</v>
      </c>
    </row>
    <row r="26673" spans="1:14" x14ac:dyDescent="0.3">
      <c r="A26673" t="s">
        <v>53402</v>
      </c>
      <c r="B26673" s="1">
        <v>42677.736805555556</v>
      </c>
      <c r="C26673" t="s">
        <v>53403</v>
      </c>
      <c r="D26673" t="s">
        <v>23</v>
      </c>
      <c r="E26673">
        <v>63</v>
      </c>
      <c r="F26673" t="s">
        <v>16</v>
      </c>
      <c r="G26673">
        <v>1</v>
      </c>
      <c r="H26673">
        <v>300.08</v>
      </c>
      <c r="I26673">
        <v>225.06</v>
      </c>
      <c r="J26673" t="s">
        <v>29</v>
      </c>
      <c r="K26673" t="s">
        <v>70</v>
      </c>
      <c r="L26673" t="s">
        <v>71</v>
      </c>
      <c r="M26673" t="s">
        <v>49</v>
      </c>
      <c r="N26673">
        <f t="shared" si="416"/>
        <v>300.08</v>
      </c>
    </row>
    <row r="26674" spans="1:14" x14ac:dyDescent="0.3">
      <c r="A26674" t="s">
        <v>53404</v>
      </c>
      <c r="B26674" s="1">
        <v>42677.736805555556</v>
      </c>
      <c r="C26674" t="s">
        <v>53405</v>
      </c>
      <c r="D26674" t="s">
        <v>23</v>
      </c>
      <c r="E26674">
        <v>33</v>
      </c>
      <c r="F26674" t="s">
        <v>63</v>
      </c>
      <c r="G26674">
        <v>2</v>
      </c>
      <c r="H26674">
        <v>71.680000000000007</v>
      </c>
      <c r="I26674">
        <v>50.176000000000002</v>
      </c>
      <c r="J26674" t="s">
        <v>29</v>
      </c>
      <c r="K26674" t="s">
        <v>70</v>
      </c>
      <c r="L26674" t="s">
        <v>71</v>
      </c>
      <c r="M26674" t="s">
        <v>26</v>
      </c>
      <c r="N26674">
        <f t="shared" si="416"/>
        <v>143.36000000000001</v>
      </c>
    </row>
    <row r="26675" spans="1:14" x14ac:dyDescent="0.3">
      <c r="A26675" t="s">
        <v>53406</v>
      </c>
      <c r="B26675" s="1">
        <v>42677.736805555556</v>
      </c>
      <c r="C26675" t="s">
        <v>53407</v>
      </c>
      <c r="D26675" t="s">
        <v>15</v>
      </c>
      <c r="E26675">
        <v>64</v>
      </c>
      <c r="F26675" t="s">
        <v>63</v>
      </c>
      <c r="G26675">
        <v>1</v>
      </c>
      <c r="H26675">
        <v>35.840000000000003</v>
      </c>
      <c r="I26675">
        <v>25.088000000000001</v>
      </c>
      <c r="J26675" t="s">
        <v>29</v>
      </c>
      <c r="K26675" t="s">
        <v>70</v>
      </c>
      <c r="L26675" t="s">
        <v>71</v>
      </c>
      <c r="M26675" t="s">
        <v>26</v>
      </c>
      <c r="N26675">
        <f t="shared" si="416"/>
        <v>35.840000000000003</v>
      </c>
    </row>
    <row r="26676" spans="1:14" x14ac:dyDescent="0.3">
      <c r="A26676" t="s">
        <v>53408</v>
      </c>
      <c r="B26676" s="1">
        <v>42677.737500000003</v>
      </c>
      <c r="C26676" t="s">
        <v>53409</v>
      </c>
      <c r="D26676" t="s">
        <v>15</v>
      </c>
      <c r="E26676">
        <v>67</v>
      </c>
      <c r="F26676" t="s">
        <v>187</v>
      </c>
      <c r="G26676">
        <v>1</v>
      </c>
      <c r="H26676">
        <v>11.73</v>
      </c>
      <c r="I26676">
        <v>8.2110000000000003</v>
      </c>
      <c r="J26676" t="s">
        <v>17</v>
      </c>
      <c r="K26676" t="s">
        <v>70</v>
      </c>
      <c r="L26676" t="s">
        <v>71</v>
      </c>
      <c r="M26676" t="s">
        <v>46</v>
      </c>
      <c r="N26676">
        <f t="shared" si="416"/>
        <v>11.73</v>
      </c>
    </row>
    <row r="26677" spans="1:14" x14ac:dyDescent="0.3">
      <c r="A26677" t="s">
        <v>53410</v>
      </c>
      <c r="B26677" s="1">
        <v>42677.737500000003</v>
      </c>
      <c r="C26677" t="s">
        <v>53411</v>
      </c>
      <c r="D26677" t="s">
        <v>15</v>
      </c>
      <c r="E26677">
        <v>53</v>
      </c>
      <c r="F26677" t="s">
        <v>56</v>
      </c>
      <c r="G26677">
        <v>5</v>
      </c>
      <c r="H26677">
        <v>26.15</v>
      </c>
      <c r="I26677">
        <v>19.612500000000001</v>
      </c>
      <c r="J26677" t="s">
        <v>29</v>
      </c>
      <c r="K26677" t="s">
        <v>70</v>
      </c>
      <c r="L26677" t="s">
        <v>71</v>
      </c>
      <c r="M26677" t="s">
        <v>26</v>
      </c>
      <c r="N26677">
        <f t="shared" si="416"/>
        <v>130.75</v>
      </c>
    </row>
    <row r="26678" spans="1:14" x14ac:dyDescent="0.3">
      <c r="A26678" t="s">
        <v>53412</v>
      </c>
      <c r="B26678" s="1">
        <v>42677.737500000003</v>
      </c>
      <c r="C26678" t="s">
        <v>53413</v>
      </c>
      <c r="D26678" t="s">
        <v>15</v>
      </c>
      <c r="E26678">
        <v>46</v>
      </c>
      <c r="F26678" t="s">
        <v>187</v>
      </c>
      <c r="G26678">
        <v>3</v>
      </c>
      <c r="H26678">
        <v>35.19</v>
      </c>
      <c r="I26678">
        <v>24.632999999999999</v>
      </c>
      <c r="J26678" t="s">
        <v>29</v>
      </c>
      <c r="K26678" t="s">
        <v>30</v>
      </c>
      <c r="L26678" t="s">
        <v>67</v>
      </c>
      <c r="M26678" t="s">
        <v>49</v>
      </c>
      <c r="N26678">
        <f t="shared" si="416"/>
        <v>105.57</v>
      </c>
    </row>
    <row r="26679" spans="1:14" x14ac:dyDescent="0.3">
      <c r="A26679" t="s">
        <v>53414</v>
      </c>
      <c r="B26679" s="1">
        <v>42677.737500000003</v>
      </c>
      <c r="C26679" t="s">
        <v>53415</v>
      </c>
      <c r="D26679" t="s">
        <v>23</v>
      </c>
      <c r="E26679">
        <v>32</v>
      </c>
      <c r="F26679" t="s">
        <v>45</v>
      </c>
      <c r="G26679">
        <v>4</v>
      </c>
      <c r="H26679">
        <v>162.63999999999999</v>
      </c>
      <c r="I26679">
        <v>130.11199999999999</v>
      </c>
      <c r="J26679" t="s">
        <v>17</v>
      </c>
      <c r="K26679" t="s">
        <v>18</v>
      </c>
      <c r="L26679" t="s">
        <v>64</v>
      </c>
      <c r="M26679" t="s">
        <v>46</v>
      </c>
      <c r="N26679">
        <f t="shared" si="416"/>
        <v>650.55999999999995</v>
      </c>
    </row>
    <row r="26680" spans="1:14" x14ac:dyDescent="0.3">
      <c r="A26680" t="s">
        <v>53416</v>
      </c>
      <c r="B26680" s="1">
        <v>42677.738194444442</v>
      </c>
      <c r="C26680" t="s">
        <v>53417</v>
      </c>
      <c r="D26680" t="s">
        <v>23</v>
      </c>
      <c r="E26680">
        <v>41</v>
      </c>
      <c r="F26680" t="s">
        <v>16</v>
      </c>
      <c r="G26680">
        <v>1</v>
      </c>
      <c r="H26680">
        <v>300.08</v>
      </c>
      <c r="I26680">
        <v>225.06</v>
      </c>
      <c r="J26680" t="s">
        <v>17</v>
      </c>
      <c r="K26680" t="s">
        <v>18</v>
      </c>
      <c r="L26680" t="s">
        <v>64</v>
      </c>
      <c r="M26680" t="s">
        <v>49</v>
      </c>
      <c r="N26680">
        <f t="shared" si="416"/>
        <v>300.08</v>
      </c>
    </row>
    <row r="26681" spans="1:14" x14ac:dyDescent="0.3">
      <c r="A26681" t="s">
        <v>53418</v>
      </c>
      <c r="B26681" s="1">
        <v>42677.738194444442</v>
      </c>
      <c r="C26681" t="s">
        <v>53419</v>
      </c>
      <c r="D26681" t="s">
        <v>23</v>
      </c>
      <c r="E26681">
        <v>58</v>
      </c>
      <c r="F26681" t="s">
        <v>24</v>
      </c>
      <c r="G26681">
        <v>2</v>
      </c>
      <c r="H26681">
        <v>1200.3399999999999</v>
      </c>
      <c r="I26681">
        <v>1080.306</v>
      </c>
      <c r="J26681" t="s">
        <v>17</v>
      </c>
      <c r="K26681" t="s">
        <v>18</v>
      </c>
      <c r="L26681" t="s">
        <v>64</v>
      </c>
      <c r="M26681" t="s">
        <v>20</v>
      </c>
      <c r="N26681">
        <f t="shared" si="416"/>
        <v>2400.6799999999998</v>
      </c>
    </row>
    <row r="26682" spans="1:14" x14ac:dyDescent="0.3">
      <c r="A26682" t="s">
        <v>53420</v>
      </c>
      <c r="B26682" s="1">
        <v>42677.738194444442</v>
      </c>
      <c r="C26682" t="s">
        <v>53421</v>
      </c>
      <c r="D26682" t="s">
        <v>23</v>
      </c>
      <c r="E26682">
        <v>20</v>
      </c>
      <c r="F26682" t="s">
        <v>24</v>
      </c>
      <c r="G26682">
        <v>3</v>
      </c>
      <c r="H26682">
        <v>1800.51</v>
      </c>
      <c r="I26682">
        <v>1620.4590000000001</v>
      </c>
      <c r="J26682" t="s">
        <v>17</v>
      </c>
      <c r="K26682" t="s">
        <v>18</v>
      </c>
      <c r="L26682" t="s">
        <v>64</v>
      </c>
      <c r="M26682" t="s">
        <v>26</v>
      </c>
      <c r="N26682">
        <f t="shared" si="416"/>
        <v>5401.53</v>
      </c>
    </row>
    <row r="26683" spans="1:14" x14ac:dyDescent="0.3">
      <c r="A26683" t="s">
        <v>53422</v>
      </c>
      <c r="B26683" s="1">
        <v>42677.738194444442</v>
      </c>
      <c r="C26683" t="s">
        <v>53423</v>
      </c>
      <c r="D26683" t="s">
        <v>23</v>
      </c>
      <c r="E26683">
        <v>37</v>
      </c>
      <c r="F26683" t="s">
        <v>45</v>
      </c>
      <c r="G26683">
        <v>2</v>
      </c>
      <c r="H26683">
        <v>81.319999999999993</v>
      </c>
      <c r="I26683">
        <v>56.923999999999999</v>
      </c>
      <c r="J26683" t="s">
        <v>29</v>
      </c>
      <c r="K26683" t="s">
        <v>18</v>
      </c>
      <c r="L26683" t="s">
        <v>64</v>
      </c>
      <c r="M26683" t="s">
        <v>49</v>
      </c>
      <c r="N26683">
        <f t="shared" si="416"/>
        <v>162.63999999999999</v>
      </c>
    </row>
    <row r="26684" spans="1:14" x14ac:dyDescent="0.3">
      <c r="A26684" t="s">
        <v>53424</v>
      </c>
      <c r="B26684" s="1">
        <v>42677.738194444442</v>
      </c>
      <c r="C26684" t="s">
        <v>53425</v>
      </c>
      <c r="D26684" t="s">
        <v>23</v>
      </c>
      <c r="E26684">
        <v>69</v>
      </c>
      <c r="F26684" t="s">
        <v>45</v>
      </c>
      <c r="G26684">
        <v>2</v>
      </c>
      <c r="H26684">
        <v>81.319999999999993</v>
      </c>
      <c r="I26684">
        <v>56.923999999999999</v>
      </c>
      <c r="J26684" t="s">
        <v>25</v>
      </c>
      <c r="K26684" t="s">
        <v>18</v>
      </c>
      <c r="L26684" t="s">
        <v>64</v>
      </c>
      <c r="M26684" t="s">
        <v>32</v>
      </c>
      <c r="N26684">
        <f t="shared" si="416"/>
        <v>162.63999999999999</v>
      </c>
    </row>
    <row r="26685" spans="1:14" x14ac:dyDescent="0.3">
      <c r="A26685" t="s">
        <v>53426</v>
      </c>
      <c r="B26685" s="1">
        <v>42677.738888888889</v>
      </c>
      <c r="C26685" t="s">
        <v>53427</v>
      </c>
      <c r="D26685" t="s">
        <v>15</v>
      </c>
      <c r="E26685">
        <v>58</v>
      </c>
      <c r="F26685" t="s">
        <v>24</v>
      </c>
      <c r="G26685">
        <v>1</v>
      </c>
      <c r="H26685">
        <v>600.16999999999996</v>
      </c>
      <c r="I26685">
        <v>450.1275</v>
      </c>
      <c r="J26685" t="s">
        <v>29</v>
      </c>
      <c r="K26685" t="s">
        <v>30</v>
      </c>
      <c r="L26685" t="s">
        <v>31</v>
      </c>
      <c r="M26685" t="s">
        <v>46</v>
      </c>
      <c r="N26685">
        <f t="shared" si="416"/>
        <v>600.16999999999996</v>
      </c>
    </row>
    <row r="26686" spans="1:14" x14ac:dyDescent="0.3">
      <c r="A26686" t="s">
        <v>53428</v>
      </c>
      <c r="B26686" s="1">
        <v>42677.738888888889</v>
      </c>
      <c r="C26686" t="s">
        <v>53429</v>
      </c>
      <c r="D26686" t="s">
        <v>15</v>
      </c>
      <c r="E26686">
        <v>42</v>
      </c>
      <c r="F26686" t="s">
        <v>45</v>
      </c>
      <c r="G26686">
        <v>1</v>
      </c>
      <c r="H26686">
        <v>40.659999999999997</v>
      </c>
      <c r="I26686">
        <v>28.462</v>
      </c>
      <c r="J26686" t="s">
        <v>29</v>
      </c>
      <c r="K26686" t="s">
        <v>30</v>
      </c>
      <c r="L26686" t="s">
        <v>31</v>
      </c>
      <c r="M26686" t="s">
        <v>20</v>
      </c>
      <c r="N26686">
        <f t="shared" si="416"/>
        <v>40.659999999999997</v>
      </c>
    </row>
    <row r="26687" spans="1:14" x14ac:dyDescent="0.3">
      <c r="A26687" t="s">
        <v>53430</v>
      </c>
      <c r="B26687" s="1">
        <v>42677.738888888889</v>
      </c>
      <c r="C26687" t="s">
        <v>53431</v>
      </c>
      <c r="D26687" t="s">
        <v>15</v>
      </c>
      <c r="E26687">
        <v>67</v>
      </c>
      <c r="F26687" t="s">
        <v>24</v>
      </c>
      <c r="G26687">
        <v>2</v>
      </c>
      <c r="H26687">
        <v>1200.3399999999999</v>
      </c>
      <c r="I26687">
        <v>1080.306</v>
      </c>
      <c r="J26687" t="s">
        <v>25</v>
      </c>
      <c r="K26687" t="s">
        <v>92</v>
      </c>
      <c r="L26687" t="s">
        <v>93</v>
      </c>
      <c r="M26687" t="s">
        <v>20</v>
      </c>
      <c r="N26687">
        <f t="shared" si="416"/>
        <v>2400.6799999999998</v>
      </c>
    </row>
    <row r="26688" spans="1:14" x14ac:dyDescent="0.3">
      <c r="A26688" t="s">
        <v>53432</v>
      </c>
      <c r="B26688" s="1">
        <v>42677.738888888889</v>
      </c>
      <c r="C26688" t="s">
        <v>53433</v>
      </c>
      <c r="D26688" t="s">
        <v>15</v>
      </c>
      <c r="E26688">
        <v>31</v>
      </c>
      <c r="F26688" t="s">
        <v>16</v>
      </c>
      <c r="G26688">
        <v>3</v>
      </c>
      <c r="H26688">
        <v>900.24</v>
      </c>
      <c r="I26688">
        <v>675.18</v>
      </c>
      <c r="J26688" t="s">
        <v>17</v>
      </c>
      <c r="K26688" t="s">
        <v>92</v>
      </c>
      <c r="L26688" t="s">
        <v>93</v>
      </c>
      <c r="M26688" t="s">
        <v>20</v>
      </c>
      <c r="N26688">
        <f t="shared" si="416"/>
        <v>2700.7200000000003</v>
      </c>
    </row>
    <row r="26689" spans="1:14" x14ac:dyDescent="0.3">
      <c r="A26689" t="s">
        <v>53434</v>
      </c>
      <c r="B26689" s="1">
        <v>42677.739583333336</v>
      </c>
      <c r="C26689" t="s">
        <v>53435</v>
      </c>
      <c r="D26689" t="s">
        <v>15</v>
      </c>
      <c r="E26689">
        <v>31</v>
      </c>
      <c r="F26689" t="s">
        <v>16</v>
      </c>
      <c r="G26689">
        <v>4</v>
      </c>
      <c r="H26689">
        <v>1200.32</v>
      </c>
      <c r="I26689">
        <v>1140.3040000000001</v>
      </c>
      <c r="J26689" t="s">
        <v>29</v>
      </c>
      <c r="K26689" t="s">
        <v>30</v>
      </c>
      <c r="L26689" t="s">
        <v>31</v>
      </c>
      <c r="M26689" t="s">
        <v>26</v>
      </c>
      <c r="N26689">
        <f t="shared" si="416"/>
        <v>4801.28</v>
      </c>
    </row>
    <row r="26690" spans="1:14" x14ac:dyDescent="0.3">
      <c r="A26690" t="s">
        <v>53436</v>
      </c>
      <c r="B26690" s="1">
        <v>42677.739583333336</v>
      </c>
      <c r="C26690" t="s">
        <v>53437</v>
      </c>
      <c r="D26690" t="s">
        <v>15</v>
      </c>
      <c r="E26690">
        <v>66</v>
      </c>
      <c r="F26690" t="s">
        <v>56</v>
      </c>
      <c r="G26690">
        <v>4</v>
      </c>
      <c r="H26690">
        <v>20.92</v>
      </c>
      <c r="I26690">
        <v>15.69</v>
      </c>
      <c r="J26690" t="s">
        <v>29</v>
      </c>
      <c r="K26690" t="s">
        <v>30</v>
      </c>
      <c r="L26690" t="s">
        <v>59</v>
      </c>
      <c r="M26690" t="s">
        <v>60</v>
      </c>
      <c r="N26690">
        <f t="shared" si="416"/>
        <v>83.68</v>
      </c>
    </row>
    <row r="26691" spans="1:14" x14ac:dyDescent="0.3">
      <c r="A26691" t="s">
        <v>53438</v>
      </c>
      <c r="B26691" s="1">
        <v>42677.739583333336</v>
      </c>
      <c r="C26691" t="s">
        <v>53439</v>
      </c>
      <c r="D26691" t="s">
        <v>15</v>
      </c>
      <c r="E26691">
        <v>37</v>
      </c>
      <c r="F26691" t="s">
        <v>187</v>
      </c>
      <c r="G26691">
        <v>5</v>
      </c>
      <c r="H26691">
        <v>58.65</v>
      </c>
      <c r="I26691">
        <v>43.987499999999997</v>
      </c>
      <c r="J26691" t="s">
        <v>29</v>
      </c>
      <c r="K26691" t="s">
        <v>30</v>
      </c>
      <c r="L26691" t="s">
        <v>31</v>
      </c>
      <c r="M26691" t="s">
        <v>46</v>
      </c>
      <c r="N26691">
        <f t="shared" ref="N26691:N26754" si="417">G26691*H26691</f>
        <v>293.25</v>
      </c>
    </row>
    <row r="26692" spans="1:14" x14ac:dyDescent="0.3">
      <c r="A26692" t="s">
        <v>53440</v>
      </c>
      <c r="B26692" s="1">
        <v>42677.739583333336</v>
      </c>
      <c r="C26692" t="s">
        <v>53441</v>
      </c>
      <c r="D26692" t="s">
        <v>23</v>
      </c>
      <c r="E26692">
        <v>42</v>
      </c>
      <c r="F26692" t="s">
        <v>45</v>
      </c>
      <c r="G26692">
        <v>5</v>
      </c>
      <c r="H26692">
        <v>203.3</v>
      </c>
      <c r="I26692">
        <v>162.63999999999999</v>
      </c>
      <c r="J26692" t="s">
        <v>29</v>
      </c>
      <c r="K26692" t="s">
        <v>18</v>
      </c>
      <c r="L26692" t="s">
        <v>19</v>
      </c>
      <c r="M26692" t="s">
        <v>49</v>
      </c>
      <c r="N26692">
        <f t="shared" si="417"/>
        <v>1016.5</v>
      </c>
    </row>
    <row r="26693" spans="1:14" x14ac:dyDescent="0.3">
      <c r="A26693" t="s">
        <v>53442</v>
      </c>
      <c r="B26693" s="1">
        <v>42677.740277777775</v>
      </c>
      <c r="C26693" t="s">
        <v>53443</v>
      </c>
      <c r="D26693" t="s">
        <v>15</v>
      </c>
      <c r="E26693">
        <v>51</v>
      </c>
      <c r="F26693" t="s">
        <v>56</v>
      </c>
      <c r="G26693">
        <v>5</v>
      </c>
      <c r="H26693">
        <v>26.15</v>
      </c>
      <c r="I26693">
        <v>19.612500000000001</v>
      </c>
      <c r="J26693" t="s">
        <v>17</v>
      </c>
      <c r="K26693" t="s">
        <v>18</v>
      </c>
      <c r="L26693" t="s">
        <v>19</v>
      </c>
      <c r="M26693" t="s">
        <v>49</v>
      </c>
      <c r="N26693">
        <f t="shared" si="417"/>
        <v>130.75</v>
      </c>
    </row>
    <row r="26694" spans="1:14" x14ac:dyDescent="0.3">
      <c r="A26694" t="s">
        <v>53444</v>
      </c>
      <c r="B26694" s="1">
        <v>42677.740277777775</v>
      </c>
      <c r="C26694" t="s">
        <v>53445</v>
      </c>
      <c r="D26694" t="s">
        <v>15</v>
      </c>
      <c r="E26694">
        <v>39</v>
      </c>
      <c r="F26694" t="s">
        <v>45</v>
      </c>
      <c r="G26694">
        <v>4</v>
      </c>
      <c r="H26694">
        <v>162.63999999999999</v>
      </c>
      <c r="I26694">
        <v>130.11199999999999</v>
      </c>
      <c r="J26694" t="s">
        <v>17</v>
      </c>
      <c r="K26694" t="s">
        <v>18</v>
      </c>
      <c r="L26694" t="s">
        <v>19</v>
      </c>
      <c r="M26694" t="s">
        <v>32</v>
      </c>
      <c r="N26694">
        <f t="shared" si="417"/>
        <v>650.55999999999995</v>
      </c>
    </row>
    <row r="26695" spans="1:14" x14ac:dyDescent="0.3">
      <c r="A26695" t="s">
        <v>53446</v>
      </c>
      <c r="B26695" s="1">
        <v>42677.740277777775</v>
      </c>
      <c r="C26695" t="s">
        <v>53447</v>
      </c>
      <c r="D26695" t="s">
        <v>15</v>
      </c>
      <c r="E26695">
        <v>57</v>
      </c>
      <c r="F26695" t="s">
        <v>56</v>
      </c>
      <c r="G26695">
        <v>1</v>
      </c>
      <c r="H26695">
        <v>5.23</v>
      </c>
      <c r="I26695">
        <v>3.661</v>
      </c>
      <c r="J26695" t="s">
        <v>29</v>
      </c>
      <c r="K26695" t="s">
        <v>18</v>
      </c>
      <c r="L26695" t="s">
        <v>19</v>
      </c>
      <c r="M26695" t="s">
        <v>26</v>
      </c>
      <c r="N26695">
        <f t="shared" si="417"/>
        <v>5.23</v>
      </c>
    </row>
    <row r="26696" spans="1:14" x14ac:dyDescent="0.3">
      <c r="A26696" t="s">
        <v>53448</v>
      </c>
      <c r="B26696" s="1">
        <v>42677.740277777775</v>
      </c>
      <c r="C26696" t="s">
        <v>53449</v>
      </c>
      <c r="D26696" t="s">
        <v>23</v>
      </c>
      <c r="E26696">
        <v>64</v>
      </c>
      <c r="F26696" t="s">
        <v>39</v>
      </c>
      <c r="G26696">
        <v>5</v>
      </c>
      <c r="H26696">
        <v>75.75</v>
      </c>
      <c r="I26696">
        <v>56.8125</v>
      </c>
      <c r="J26696" t="s">
        <v>29</v>
      </c>
      <c r="K26696" t="s">
        <v>70</v>
      </c>
      <c r="L26696" t="s">
        <v>130</v>
      </c>
      <c r="M26696" t="s">
        <v>49</v>
      </c>
      <c r="N26696">
        <f t="shared" si="417"/>
        <v>378.75</v>
      </c>
    </row>
    <row r="26697" spans="1:14" x14ac:dyDescent="0.3">
      <c r="A26697" t="s">
        <v>53450</v>
      </c>
      <c r="B26697" s="1">
        <v>42677.740972222222</v>
      </c>
      <c r="C26697" t="s">
        <v>53451</v>
      </c>
      <c r="D26697" t="s">
        <v>15</v>
      </c>
      <c r="E26697">
        <v>21</v>
      </c>
      <c r="F26697" t="s">
        <v>56</v>
      </c>
      <c r="G26697">
        <v>1</v>
      </c>
      <c r="H26697">
        <v>5.23</v>
      </c>
      <c r="I26697">
        <v>3.661</v>
      </c>
      <c r="J26697" t="s">
        <v>29</v>
      </c>
      <c r="K26697" t="s">
        <v>92</v>
      </c>
      <c r="L26697" t="s">
        <v>158</v>
      </c>
      <c r="M26697" t="s">
        <v>32</v>
      </c>
      <c r="N26697">
        <f t="shared" si="417"/>
        <v>5.23</v>
      </c>
    </row>
    <row r="26698" spans="1:14" x14ac:dyDescent="0.3">
      <c r="A26698" t="s">
        <v>53452</v>
      </c>
      <c r="B26698" s="1">
        <v>42677.740972222222</v>
      </c>
      <c r="C26698" t="s">
        <v>53453</v>
      </c>
      <c r="D26698" t="s">
        <v>15</v>
      </c>
      <c r="E26698">
        <v>62</v>
      </c>
      <c r="F26698" t="s">
        <v>56</v>
      </c>
      <c r="G26698">
        <v>5</v>
      </c>
      <c r="H26698">
        <v>26.15</v>
      </c>
      <c r="I26698">
        <v>19.612500000000001</v>
      </c>
      <c r="J26698" t="s">
        <v>25</v>
      </c>
      <c r="K26698" t="s">
        <v>92</v>
      </c>
      <c r="L26698" t="s">
        <v>158</v>
      </c>
      <c r="M26698" t="s">
        <v>32</v>
      </c>
      <c r="N26698">
        <f t="shared" si="417"/>
        <v>130.75</v>
      </c>
    </row>
    <row r="26699" spans="1:14" x14ac:dyDescent="0.3">
      <c r="A26699" t="s">
        <v>53454</v>
      </c>
      <c r="B26699" s="1">
        <v>42677.740972222222</v>
      </c>
      <c r="C26699" t="s">
        <v>53455</v>
      </c>
      <c r="D26699" t="s">
        <v>15</v>
      </c>
      <c r="E26699">
        <v>19</v>
      </c>
      <c r="F26699" t="s">
        <v>16</v>
      </c>
      <c r="G26699">
        <v>4</v>
      </c>
      <c r="H26699">
        <v>1200.32</v>
      </c>
      <c r="I26699">
        <v>1140.3040000000001</v>
      </c>
      <c r="J26699" t="s">
        <v>17</v>
      </c>
      <c r="K26699" t="s">
        <v>92</v>
      </c>
      <c r="L26699" t="s">
        <v>158</v>
      </c>
      <c r="M26699" t="s">
        <v>60</v>
      </c>
      <c r="N26699">
        <f t="shared" si="417"/>
        <v>4801.28</v>
      </c>
    </row>
    <row r="26700" spans="1:14" x14ac:dyDescent="0.3">
      <c r="A26700" t="s">
        <v>53456</v>
      </c>
      <c r="B26700" s="1">
        <v>42677.740972222222</v>
      </c>
      <c r="C26700" t="s">
        <v>53457</v>
      </c>
      <c r="D26700" t="s">
        <v>23</v>
      </c>
      <c r="E26700">
        <v>21</v>
      </c>
      <c r="F26700" t="s">
        <v>45</v>
      </c>
      <c r="G26700">
        <v>1</v>
      </c>
      <c r="H26700">
        <v>40.659999999999997</v>
      </c>
      <c r="I26700">
        <v>28.462</v>
      </c>
      <c r="J26700" t="s">
        <v>29</v>
      </c>
      <c r="K26700" t="s">
        <v>92</v>
      </c>
      <c r="L26700" t="s">
        <v>158</v>
      </c>
      <c r="M26700" t="s">
        <v>46</v>
      </c>
      <c r="N26700">
        <f t="shared" si="417"/>
        <v>40.659999999999997</v>
      </c>
    </row>
    <row r="26701" spans="1:14" x14ac:dyDescent="0.3">
      <c r="A26701" t="s">
        <v>53458</v>
      </c>
      <c r="B26701" s="1">
        <v>42677.740972222222</v>
      </c>
      <c r="C26701" t="s">
        <v>53459</v>
      </c>
      <c r="D26701" t="s">
        <v>15</v>
      </c>
      <c r="E26701">
        <v>54</v>
      </c>
      <c r="F26701" t="s">
        <v>16</v>
      </c>
      <c r="G26701">
        <v>4</v>
      </c>
      <c r="H26701">
        <v>1200.32</v>
      </c>
      <c r="I26701">
        <v>1140.3040000000001</v>
      </c>
      <c r="J26701" t="s">
        <v>25</v>
      </c>
      <c r="K26701" t="s">
        <v>92</v>
      </c>
      <c r="L26701" t="s">
        <v>158</v>
      </c>
      <c r="M26701" t="s">
        <v>46</v>
      </c>
      <c r="N26701">
        <f t="shared" si="417"/>
        <v>4801.28</v>
      </c>
    </row>
    <row r="26702" spans="1:14" x14ac:dyDescent="0.3">
      <c r="A26702" t="s">
        <v>53460</v>
      </c>
      <c r="B26702" s="1">
        <v>42677.741666666669</v>
      </c>
      <c r="C26702" t="s">
        <v>53461</v>
      </c>
      <c r="D26702" t="s">
        <v>15</v>
      </c>
      <c r="E26702">
        <v>43</v>
      </c>
      <c r="F26702" t="s">
        <v>16</v>
      </c>
      <c r="G26702">
        <v>1</v>
      </c>
      <c r="H26702">
        <v>300.08</v>
      </c>
      <c r="I26702">
        <v>225.06</v>
      </c>
      <c r="J26702" t="s">
        <v>29</v>
      </c>
      <c r="K26702" t="s">
        <v>30</v>
      </c>
      <c r="L26702" t="s">
        <v>188</v>
      </c>
      <c r="M26702" t="s">
        <v>49</v>
      </c>
      <c r="N26702">
        <f t="shared" si="417"/>
        <v>300.08</v>
      </c>
    </row>
    <row r="26703" spans="1:14" x14ac:dyDescent="0.3">
      <c r="A26703" t="s">
        <v>53462</v>
      </c>
      <c r="B26703" s="1">
        <v>42677.741666666669</v>
      </c>
      <c r="C26703" t="s">
        <v>53463</v>
      </c>
      <c r="D26703" t="s">
        <v>23</v>
      </c>
      <c r="E26703">
        <v>64</v>
      </c>
      <c r="F26703" t="s">
        <v>63</v>
      </c>
      <c r="G26703">
        <v>2</v>
      </c>
      <c r="H26703">
        <v>71.680000000000007</v>
      </c>
      <c r="I26703">
        <v>50.176000000000002</v>
      </c>
      <c r="J26703" t="s">
        <v>29</v>
      </c>
      <c r="K26703" t="s">
        <v>70</v>
      </c>
      <c r="L26703" t="s">
        <v>71</v>
      </c>
      <c r="M26703" t="s">
        <v>26</v>
      </c>
      <c r="N26703">
        <f t="shared" si="417"/>
        <v>143.36000000000001</v>
      </c>
    </row>
    <row r="26704" spans="1:14" x14ac:dyDescent="0.3">
      <c r="A26704" t="s">
        <v>53464</v>
      </c>
      <c r="B26704" s="1">
        <v>42677.741666666669</v>
      </c>
      <c r="C26704" t="s">
        <v>53465</v>
      </c>
      <c r="D26704" t="s">
        <v>15</v>
      </c>
      <c r="E26704">
        <v>40</v>
      </c>
      <c r="F26704" t="s">
        <v>56</v>
      </c>
      <c r="G26704">
        <v>2</v>
      </c>
      <c r="H26704">
        <v>10.46</v>
      </c>
      <c r="I26704">
        <v>7.3220000000000001</v>
      </c>
      <c r="J26704" t="s">
        <v>17</v>
      </c>
      <c r="K26704" t="s">
        <v>92</v>
      </c>
      <c r="L26704" t="s">
        <v>93</v>
      </c>
      <c r="M26704" t="s">
        <v>60</v>
      </c>
      <c r="N26704">
        <f t="shared" si="417"/>
        <v>20.92</v>
      </c>
    </row>
    <row r="26705" spans="1:14" x14ac:dyDescent="0.3">
      <c r="A26705" t="s">
        <v>53466</v>
      </c>
      <c r="B26705" s="1">
        <v>42677.741666666669</v>
      </c>
      <c r="C26705" t="s">
        <v>53467</v>
      </c>
      <c r="D26705" t="s">
        <v>15</v>
      </c>
      <c r="E26705">
        <v>25</v>
      </c>
      <c r="F26705" t="s">
        <v>24</v>
      </c>
      <c r="G26705">
        <v>2</v>
      </c>
      <c r="H26705">
        <v>1200.3399999999999</v>
      </c>
      <c r="I26705">
        <v>1080.306</v>
      </c>
      <c r="J26705" t="s">
        <v>29</v>
      </c>
      <c r="K26705" t="s">
        <v>30</v>
      </c>
      <c r="L26705" t="s">
        <v>31</v>
      </c>
      <c r="M26705" t="s">
        <v>32</v>
      </c>
      <c r="N26705">
        <f t="shared" si="417"/>
        <v>2400.6799999999998</v>
      </c>
    </row>
    <row r="26706" spans="1:14" x14ac:dyDescent="0.3">
      <c r="A26706" t="s">
        <v>53468</v>
      </c>
      <c r="B26706" s="1">
        <v>42677.742361111108</v>
      </c>
      <c r="C26706" t="s">
        <v>53469</v>
      </c>
      <c r="D26706" t="s">
        <v>15</v>
      </c>
      <c r="E26706">
        <v>48</v>
      </c>
      <c r="F26706" t="s">
        <v>63</v>
      </c>
      <c r="G26706">
        <v>3</v>
      </c>
      <c r="H26706">
        <v>107.52</v>
      </c>
      <c r="I26706">
        <v>80.64</v>
      </c>
      <c r="J26706" t="s">
        <v>17</v>
      </c>
      <c r="K26706" t="s">
        <v>92</v>
      </c>
      <c r="L26706" t="s">
        <v>285</v>
      </c>
      <c r="M26706" t="s">
        <v>49</v>
      </c>
      <c r="N26706">
        <f t="shared" si="417"/>
        <v>322.56</v>
      </c>
    </row>
    <row r="26707" spans="1:14" x14ac:dyDescent="0.3">
      <c r="A26707" t="s">
        <v>53470</v>
      </c>
      <c r="B26707" s="1">
        <v>42677.742361111108</v>
      </c>
      <c r="C26707" t="s">
        <v>53471</v>
      </c>
      <c r="D26707" t="s">
        <v>15</v>
      </c>
      <c r="E26707">
        <v>27</v>
      </c>
      <c r="F26707" t="s">
        <v>16</v>
      </c>
      <c r="G26707">
        <v>4</v>
      </c>
      <c r="H26707">
        <v>1200.32</v>
      </c>
      <c r="I26707">
        <v>1140.3040000000001</v>
      </c>
      <c r="J26707" t="s">
        <v>17</v>
      </c>
      <c r="K26707" t="s">
        <v>92</v>
      </c>
      <c r="L26707" t="s">
        <v>285</v>
      </c>
      <c r="M26707" t="s">
        <v>32</v>
      </c>
      <c r="N26707">
        <f t="shared" si="417"/>
        <v>4801.28</v>
      </c>
    </row>
    <row r="26708" spans="1:14" x14ac:dyDescent="0.3">
      <c r="A26708" t="s">
        <v>53472</v>
      </c>
      <c r="B26708" s="1">
        <v>42677.742361111108</v>
      </c>
      <c r="C26708" t="s">
        <v>53473</v>
      </c>
      <c r="D26708" t="s">
        <v>23</v>
      </c>
      <c r="E26708">
        <v>25</v>
      </c>
      <c r="F26708" t="s">
        <v>24</v>
      </c>
      <c r="G26708">
        <v>4</v>
      </c>
      <c r="H26708">
        <v>2400.6799999999998</v>
      </c>
      <c r="I26708">
        <v>2280.6460000000002</v>
      </c>
      <c r="J26708" t="s">
        <v>25</v>
      </c>
      <c r="K26708" t="s">
        <v>92</v>
      </c>
      <c r="L26708" t="s">
        <v>285</v>
      </c>
      <c r="M26708" t="s">
        <v>20</v>
      </c>
      <c r="N26708">
        <f t="shared" si="417"/>
        <v>9602.7199999999993</v>
      </c>
    </row>
    <row r="26709" spans="1:14" x14ac:dyDescent="0.3">
      <c r="A26709" t="s">
        <v>53474</v>
      </c>
      <c r="B26709" s="1">
        <v>42677.742361111108</v>
      </c>
      <c r="C26709" t="s">
        <v>53475</v>
      </c>
      <c r="D26709" t="s">
        <v>15</v>
      </c>
      <c r="E26709">
        <v>20</v>
      </c>
      <c r="F26709" t="s">
        <v>63</v>
      </c>
      <c r="G26709">
        <v>4</v>
      </c>
      <c r="H26709">
        <v>143.36000000000001</v>
      </c>
      <c r="I26709">
        <v>114.688</v>
      </c>
      <c r="J26709" t="s">
        <v>17</v>
      </c>
      <c r="K26709" t="s">
        <v>92</v>
      </c>
      <c r="L26709" t="s">
        <v>158</v>
      </c>
      <c r="M26709" t="s">
        <v>49</v>
      </c>
      <c r="N26709">
        <f t="shared" si="417"/>
        <v>573.44000000000005</v>
      </c>
    </row>
    <row r="26710" spans="1:14" x14ac:dyDescent="0.3">
      <c r="A26710" t="s">
        <v>53476</v>
      </c>
      <c r="B26710" s="1">
        <v>42677.743055555555</v>
      </c>
      <c r="C26710" t="s">
        <v>53477</v>
      </c>
      <c r="D26710" t="s">
        <v>15</v>
      </c>
      <c r="E26710">
        <v>55</v>
      </c>
      <c r="F26710" t="s">
        <v>45</v>
      </c>
      <c r="G26710">
        <v>5</v>
      </c>
      <c r="H26710">
        <v>203.3</v>
      </c>
      <c r="I26710">
        <v>162.63999999999999</v>
      </c>
      <c r="J26710" t="s">
        <v>29</v>
      </c>
      <c r="K26710" t="s">
        <v>92</v>
      </c>
      <c r="L26710" t="s">
        <v>158</v>
      </c>
      <c r="M26710" t="s">
        <v>32</v>
      </c>
      <c r="N26710">
        <f t="shared" si="417"/>
        <v>1016.5</v>
      </c>
    </row>
    <row r="26711" spans="1:14" x14ac:dyDescent="0.3">
      <c r="A26711" t="s">
        <v>53478</v>
      </c>
      <c r="B26711" s="1">
        <v>42677.743055555555</v>
      </c>
      <c r="C26711" t="s">
        <v>53479</v>
      </c>
      <c r="D26711" t="s">
        <v>15</v>
      </c>
      <c r="E26711">
        <v>33</v>
      </c>
      <c r="F26711" t="s">
        <v>16</v>
      </c>
      <c r="G26711">
        <v>2</v>
      </c>
      <c r="H26711">
        <v>600.16</v>
      </c>
      <c r="I26711">
        <v>450.12</v>
      </c>
      <c r="J26711" t="s">
        <v>29</v>
      </c>
      <c r="K26711" t="s">
        <v>92</v>
      </c>
      <c r="L26711" t="s">
        <v>158</v>
      </c>
      <c r="M26711" t="s">
        <v>20</v>
      </c>
      <c r="N26711">
        <f t="shared" si="417"/>
        <v>1200.32</v>
      </c>
    </row>
    <row r="26712" spans="1:14" x14ac:dyDescent="0.3">
      <c r="A26712" t="s">
        <v>53480</v>
      </c>
      <c r="B26712" s="1">
        <v>42677.743055555555</v>
      </c>
      <c r="C26712" t="s">
        <v>53481</v>
      </c>
      <c r="D26712" t="s">
        <v>23</v>
      </c>
      <c r="E26712">
        <v>19</v>
      </c>
      <c r="F26712" t="s">
        <v>45</v>
      </c>
      <c r="G26712">
        <v>5</v>
      </c>
      <c r="H26712">
        <v>203.3</v>
      </c>
      <c r="I26712">
        <v>162.63999999999999</v>
      </c>
      <c r="J26712" t="s">
        <v>29</v>
      </c>
      <c r="K26712" t="s">
        <v>92</v>
      </c>
      <c r="L26712" t="s">
        <v>158</v>
      </c>
      <c r="M26712" t="s">
        <v>32</v>
      </c>
      <c r="N26712">
        <f t="shared" si="417"/>
        <v>1016.5</v>
      </c>
    </row>
    <row r="26713" spans="1:14" x14ac:dyDescent="0.3">
      <c r="A26713" t="s">
        <v>53482</v>
      </c>
      <c r="B26713" s="1">
        <v>42677.743055555555</v>
      </c>
      <c r="C26713" t="s">
        <v>53483</v>
      </c>
      <c r="D26713" t="s">
        <v>15</v>
      </c>
      <c r="E26713">
        <v>69</v>
      </c>
      <c r="F26713" t="s">
        <v>39</v>
      </c>
      <c r="G26713">
        <v>2</v>
      </c>
      <c r="H26713">
        <v>30.3</v>
      </c>
      <c r="I26713">
        <v>21.21</v>
      </c>
      <c r="J26713" t="s">
        <v>17</v>
      </c>
      <c r="K26713" t="s">
        <v>92</v>
      </c>
      <c r="L26713" t="s">
        <v>158</v>
      </c>
      <c r="M26713" t="s">
        <v>49</v>
      </c>
      <c r="N26713">
        <f t="shared" si="417"/>
        <v>60.6</v>
      </c>
    </row>
    <row r="26714" spans="1:14" x14ac:dyDescent="0.3">
      <c r="A26714" t="s">
        <v>53484</v>
      </c>
      <c r="B26714" s="1">
        <v>42677.743055555555</v>
      </c>
      <c r="C26714" t="s">
        <v>53485</v>
      </c>
      <c r="D26714" t="s">
        <v>23</v>
      </c>
      <c r="E26714">
        <v>65</v>
      </c>
      <c r="F26714" t="s">
        <v>39</v>
      </c>
      <c r="G26714">
        <v>1</v>
      </c>
      <c r="H26714">
        <v>15.15</v>
      </c>
      <c r="I26714">
        <v>10.605</v>
      </c>
      <c r="J26714" t="s">
        <v>17</v>
      </c>
      <c r="K26714" t="s">
        <v>92</v>
      </c>
      <c r="L26714" t="s">
        <v>158</v>
      </c>
      <c r="M26714" t="s">
        <v>26</v>
      </c>
      <c r="N26714">
        <f t="shared" si="417"/>
        <v>15.15</v>
      </c>
    </row>
    <row r="26715" spans="1:14" x14ac:dyDescent="0.3">
      <c r="A26715" t="s">
        <v>53486</v>
      </c>
      <c r="B26715" s="1">
        <v>42677.743750000001</v>
      </c>
      <c r="C26715" t="s">
        <v>53487</v>
      </c>
      <c r="D26715" t="s">
        <v>15</v>
      </c>
      <c r="E26715">
        <v>67</v>
      </c>
      <c r="F26715" t="s">
        <v>24</v>
      </c>
      <c r="G26715">
        <v>4</v>
      </c>
      <c r="H26715">
        <v>2400.6799999999998</v>
      </c>
      <c r="I26715">
        <v>2280.6460000000002</v>
      </c>
      <c r="J26715" t="s">
        <v>25</v>
      </c>
      <c r="K26715" t="s">
        <v>92</v>
      </c>
      <c r="L26715" t="s">
        <v>158</v>
      </c>
      <c r="M26715" t="s">
        <v>20</v>
      </c>
      <c r="N26715">
        <f t="shared" si="417"/>
        <v>9602.7199999999993</v>
      </c>
    </row>
    <row r="26716" spans="1:14" x14ac:dyDescent="0.3">
      <c r="A26716" t="s">
        <v>53488</v>
      </c>
      <c r="B26716" s="1">
        <v>42677.743750000001</v>
      </c>
      <c r="C26716" t="s">
        <v>53489</v>
      </c>
      <c r="D26716" t="s">
        <v>15</v>
      </c>
      <c r="E26716">
        <v>40</v>
      </c>
      <c r="F26716" t="s">
        <v>16</v>
      </c>
      <c r="G26716">
        <v>3</v>
      </c>
      <c r="H26716">
        <v>900.24</v>
      </c>
      <c r="I26716">
        <v>675.18</v>
      </c>
      <c r="J26716" t="s">
        <v>29</v>
      </c>
      <c r="K26716" t="s">
        <v>30</v>
      </c>
      <c r="L26716" t="s">
        <v>59</v>
      </c>
      <c r="M26716" t="s">
        <v>20</v>
      </c>
      <c r="N26716">
        <f t="shared" si="417"/>
        <v>2700.7200000000003</v>
      </c>
    </row>
    <row r="26717" spans="1:14" x14ac:dyDescent="0.3">
      <c r="A26717" t="s">
        <v>53490</v>
      </c>
      <c r="B26717" s="1">
        <v>42677.743750000001</v>
      </c>
      <c r="C26717" t="s">
        <v>53491</v>
      </c>
      <c r="D26717" t="s">
        <v>15</v>
      </c>
      <c r="E26717">
        <v>41</v>
      </c>
      <c r="F26717" t="s">
        <v>16</v>
      </c>
      <c r="G26717">
        <v>4</v>
      </c>
      <c r="H26717">
        <v>1200.32</v>
      </c>
      <c r="I26717">
        <v>1140.3040000000001</v>
      </c>
      <c r="J26717" t="s">
        <v>29</v>
      </c>
      <c r="K26717" t="s">
        <v>30</v>
      </c>
      <c r="L26717" t="s">
        <v>59</v>
      </c>
      <c r="M26717" t="s">
        <v>32</v>
      </c>
      <c r="N26717">
        <f t="shared" si="417"/>
        <v>4801.28</v>
      </c>
    </row>
    <row r="26718" spans="1:14" x14ac:dyDescent="0.3">
      <c r="A26718" t="s">
        <v>53492</v>
      </c>
      <c r="B26718" s="1">
        <v>42677.743750000001</v>
      </c>
      <c r="C26718" t="s">
        <v>53493</v>
      </c>
      <c r="D26718" t="s">
        <v>15</v>
      </c>
      <c r="E26718">
        <v>68</v>
      </c>
      <c r="F26718" t="s">
        <v>45</v>
      </c>
      <c r="G26718">
        <v>4</v>
      </c>
      <c r="H26718">
        <v>162.63999999999999</v>
      </c>
      <c r="I26718">
        <v>130.11199999999999</v>
      </c>
      <c r="J26718" t="s">
        <v>17</v>
      </c>
      <c r="K26718" t="s">
        <v>30</v>
      </c>
      <c r="L26718" t="s">
        <v>67</v>
      </c>
      <c r="M26718" t="s">
        <v>20</v>
      </c>
      <c r="N26718">
        <f t="shared" si="417"/>
        <v>650.55999999999995</v>
      </c>
    </row>
    <row r="26719" spans="1:14" x14ac:dyDescent="0.3">
      <c r="A26719" t="s">
        <v>53494</v>
      </c>
      <c r="B26719" s="1">
        <v>42677.744444444441</v>
      </c>
      <c r="C26719" t="s">
        <v>53495</v>
      </c>
      <c r="D26719" t="s">
        <v>15</v>
      </c>
      <c r="E26719">
        <v>37</v>
      </c>
      <c r="F26719" t="s">
        <v>187</v>
      </c>
      <c r="G26719">
        <v>5</v>
      </c>
      <c r="H26719">
        <v>58.65</v>
      </c>
      <c r="I26719">
        <v>43.987499999999997</v>
      </c>
      <c r="J26719" t="s">
        <v>17</v>
      </c>
      <c r="K26719" t="s">
        <v>30</v>
      </c>
      <c r="L26719" t="s">
        <v>67</v>
      </c>
      <c r="M26719" t="s">
        <v>49</v>
      </c>
      <c r="N26719">
        <f t="shared" si="417"/>
        <v>293.25</v>
      </c>
    </row>
    <row r="26720" spans="1:14" x14ac:dyDescent="0.3">
      <c r="A26720" t="s">
        <v>53496</v>
      </c>
      <c r="B26720" s="1">
        <v>42677.744444444441</v>
      </c>
      <c r="C26720" t="s">
        <v>53497</v>
      </c>
      <c r="D26720" t="s">
        <v>23</v>
      </c>
      <c r="E26720">
        <v>22</v>
      </c>
      <c r="F26720" t="s">
        <v>16</v>
      </c>
      <c r="G26720">
        <v>2</v>
      </c>
      <c r="H26720">
        <v>600.16</v>
      </c>
      <c r="I26720">
        <v>450.12</v>
      </c>
      <c r="J26720" t="s">
        <v>25</v>
      </c>
      <c r="K26720" t="s">
        <v>92</v>
      </c>
      <c r="L26720" t="s">
        <v>158</v>
      </c>
      <c r="M26720" t="s">
        <v>46</v>
      </c>
      <c r="N26720">
        <f t="shared" si="417"/>
        <v>1200.32</v>
      </c>
    </row>
    <row r="26721" spans="1:14" x14ac:dyDescent="0.3">
      <c r="A26721" t="s">
        <v>53498</v>
      </c>
      <c r="B26721" s="1">
        <v>42677.744444444441</v>
      </c>
      <c r="C26721" t="s">
        <v>53499</v>
      </c>
      <c r="D26721" t="s">
        <v>23</v>
      </c>
      <c r="E26721">
        <v>69</v>
      </c>
      <c r="F26721" t="s">
        <v>45</v>
      </c>
      <c r="G26721">
        <v>5</v>
      </c>
      <c r="H26721">
        <v>203.3</v>
      </c>
      <c r="I26721">
        <v>162.63999999999999</v>
      </c>
      <c r="J26721" t="s">
        <v>17</v>
      </c>
      <c r="K26721" t="s">
        <v>30</v>
      </c>
      <c r="L26721" t="s">
        <v>67</v>
      </c>
      <c r="M26721" t="s">
        <v>20</v>
      </c>
      <c r="N26721">
        <f t="shared" si="417"/>
        <v>1016.5</v>
      </c>
    </row>
    <row r="26722" spans="1:14" x14ac:dyDescent="0.3">
      <c r="A26722" t="s">
        <v>53500</v>
      </c>
      <c r="B26722" s="1">
        <v>42677.744444444441</v>
      </c>
      <c r="C26722" t="s">
        <v>53501</v>
      </c>
      <c r="D26722" t="s">
        <v>15</v>
      </c>
      <c r="E26722">
        <v>62</v>
      </c>
      <c r="F26722" t="s">
        <v>187</v>
      </c>
      <c r="G26722">
        <v>5</v>
      </c>
      <c r="H26722">
        <v>58.65</v>
      </c>
      <c r="I26722">
        <v>43.987499999999997</v>
      </c>
      <c r="J26722" t="s">
        <v>29</v>
      </c>
      <c r="K26722" t="s">
        <v>18</v>
      </c>
      <c r="L26722" t="s">
        <v>200</v>
      </c>
      <c r="M26722" t="s">
        <v>36</v>
      </c>
      <c r="N26722">
        <f t="shared" si="417"/>
        <v>293.25</v>
      </c>
    </row>
    <row r="26723" spans="1:14" x14ac:dyDescent="0.3">
      <c r="A26723" t="s">
        <v>53502</v>
      </c>
      <c r="B26723" s="1">
        <v>42677.745138888888</v>
      </c>
      <c r="C26723" t="s">
        <v>53503</v>
      </c>
      <c r="D26723" t="s">
        <v>15</v>
      </c>
      <c r="E26723">
        <v>60</v>
      </c>
      <c r="F26723" t="s">
        <v>63</v>
      </c>
      <c r="G26723">
        <v>1</v>
      </c>
      <c r="H26723">
        <v>35.840000000000003</v>
      </c>
      <c r="I26723">
        <v>25.088000000000001</v>
      </c>
      <c r="J26723" t="s">
        <v>17</v>
      </c>
      <c r="K26723" t="s">
        <v>30</v>
      </c>
      <c r="L26723" t="s">
        <v>67</v>
      </c>
      <c r="M26723" t="s">
        <v>49</v>
      </c>
      <c r="N26723">
        <f t="shared" si="417"/>
        <v>35.840000000000003</v>
      </c>
    </row>
    <row r="26724" spans="1:14" x14ac:dyDescent="0.3">
      <c r="A26724" t="s">
        <v>53504</v>
      </c>
      <c r="B26724" s="1">
        <v>42677.745138888888</v>
      </c>
      <c r="C26724" t="s">
        <v>53505</v>
      </c>
      <c r="D26724" t="s">
        <v>23</v>
      </c>
      <c r="E26724">
        <v>64</v>
      </c>
      <c r="F26724" t="s">
        <v>16</v>
      </c>
      <c r="G26724">
        <v>2</v>
      </c>
      <c r="H26724">
        <v>600.16</v>
      </c>
      <c r="I26724">
        <v>450.12</v>
      </c>
      <c r="J26724" t="s">
        <v>17</v>
      </c>
      <c r="K26724" t="s">
        <v>30</v>
      </c>
      <c r="L26724" t="s">
        <v>67</v>
      </c>
      <c r="M26724" t="s">
        <v>49</v>
      </c>
      <c r="N26724">
        <f t="shared" si="417"/>
        <v>1200.32</v>
      </c>
    </row>
    <row r="26725" spans="1:14" x14ac:dyDescent="0.3">
      <c r="A26725" t="s">
        <v>53506</v>
      </c>
      <c r="B26725" s="1">
        <v>42677.745138888888</v>
      </c>
      <c r="C26725" t="s">
        <v>53507</v>
      </c>
      <c r="D26725" t="s">
        <v>23</v>
      </c>
      <c r="E26725">
        <v>20</v>
      </c>
      <c r="F26725" t="s">
        <v>16</v>
      </c>
      <c r="G26725">
        <v>1</v>
      </c>
      <c r="H26725">
        <v>300.08</v>
      </c>
      <c r="I26725">
        <v>225.06</v>
      </c>
      <c r="J26725" t="s">
        <v>29</v>
      </c>
      <c r="K26725" t="s">
        <v>92</v>
      </c>
      <c r="L26725" t="s">
        <v>158</v>
      </c>
      <c r="M26725" t="s">
        <v>26</v>
      </c>
      <c r="N26725">
        <f t="shared" si="417"/>
        <v>300.08</v>
      </c>
    </row>
    <row r="26726" spans="1:14" x14ac:dyDescent="0.3">
      <c r="A26726" t="s">
        <v>53508</v>
      </c>
      <c r="B26726" s="1">
        <v>42677.745138888888</v>
      </c>
      <c r="C26726" t="s">
        <v>53509</v>
      </c>
      <c r="D26726" t="s">
        <v>15</v>
      </c>
      <c r="E26726">
        <v>36</v>
      </c>
      <c r="F26726" t="s">
        <v>16</v>
      </c>
      <c r="G26726">
        <v>2</v>
      </c>
      <c r="H26726">
        <v>600.16</v>
      </c>
      <c r="I26726">
        <v>450.12</v>
      </c>
      <c r="J26726" t="s">
        <v>17</v>
      </c>
      <c r="K26726" t="s">
        <v>92</v>
      </c>
      <c r="L26726" t="s">
        <v>158</v>
      </c>
      <c r="M26726" t="s">
        <v>46</v>
      </c>
      <c r="N26726">
        <f t="shared" si="417"/>
        <v>1200.32</v>
      </c>
    </row>
    <row r="26727" spans="1:14" x14ac:dyDescent="0.3">
      <c r="A26727" t="s">
        <v>53510</v>
      </c>
      <c r="B26727" s="1">
        <v>42677.745833333334</v>
      </c>
      <c r="C26727" t="s">
        <v>53511</v>
      </c>
      <c r="D26727" t="s">
        <v>23</v>
      </c>
      <c r="E26727">
        <v>33</v>
      </c>
      <c r="F26727" t="s">
        <v>45</v>
      </c>
      <c r="G26727">
        <v>1</v>
      </c>
      <c r="H26727">
        <v>40.659999999999997</v>
      </c>
      <c r="I26727">
        <v>28.462</v>
      </c>
      <c r="J26727" t="s">
        <v>29</v>
      </c>
      <c r="K26727" t="s">
        <v>18</v>
      </c>
      <c r="L26727" t="s">
        <v>779</v>
      </c>
      <c r="M26727" t="s">
        <v>46</v>
      </c>
      <c r="N26727">
        <f t="shared" si="417"/>
        <v>40.659999999999997</v>
      </c>
    </row>
    <row r="26728" spans="1:14" x14ac:dyDescent="0.3">
      <c r="A26728" t="s">
        <v>53512</v>
      </c>
      <c r="B26728" s="1">
        <v>42677.745833333334</v>
      </c>
      <c r="C26728" t="s">
        <v>53513</v>
      </c>
      <c r="D26728" t="s">
        <v>23</v>
      </c>
      <c r="E26728">
        <v>69</v>
      </c>
      <c r="F26728" t="s">
        <v>45</v>
      </c>
      <c r="G26728">
        <v>4</v>
      </c>
      <c r="H26728">
        <v>162.63999999999999</v>
      </c>
      <c r="I26728">
        <v>130.11199999999999</v>
      </c>
      <c r="J26728" t="s">
        <v>29</v>
      </c>
      <c r="K26728" t="s">
        <v>18</v>
      </c>
      <c r="L26728" t="s">
        <v>779</v>
      </c>
      <c r="M26728" t="s">
        <v>20</v>
      </c>
      <c r="N26728">
        <f t="shared" si="417"/>
        <v>650.55999999999995</v>
      </c>
    </row>
    <row r="26729" spans="1:14" x14ac:dyDescent="0.3">
      <c r="A26729" t="s">
        <v>53514</v>
      </c>
      <c r="B26729" s="1">
        <v>42677.745833333334</v>
      </c>
      <c r="C26729" t="s">
        <v>53515</v>
      </c>
      <c r="D26729" t="s">
        <v>15</v>
      </c>
      <c r="E26729">
        <v>59</v>
      </c>
      <c r="F26729" t="s">
        <v>56</v>
      </c>
      <c r="G26729">
        <v>4</v>
      </c>
      <c r="H26729">
        <v>20.92</v>
      </c>
      <c r="I26729">
        <v>15.69</v>
      </c>
      <c r="J26729" t="s">
        <v>17</v>
      </c>
      <c r="K26729" t="s">
        <v>92</v>
      </c>
      <c r="L26729" t="s">
        <v>144</v>
      </c>
      <c r="M26729" t="s">
        <v>32</v>
      </c>
      <c r="N26729">
        <f t="shared" si="417"/>
        <v>83.68</v>
      </c>
    </row>
    <row r="26730" spans="1:14" x14ac:dyDescent="0.3">
      <c r="A26730" t="s">
        <v>53516</v>
      </c>
      <c r="B26730" s="1">
        <v>42677.745833333334</v>
      </c>
      <c r="C26730" t="s">
        <v>53517</v>
      </c>
      <c r="D26730" t="s">
        <v>23</v>
      </c>
      <c r="E26730">
        <v>64</v>
      </c>
      <c r="F26730" t="s">
        <v>45</v>
      </c>
      <c r="G26730">
        <v>1</v>
      </c>
      <c r="H26730">
        <v>40.659999999999997</v>
      </c>
      <c r="I26730">
        <v>28.462</v>
      </c>
      <c r="J26730" t="s">
        <v>17</v>
      </c>
      <c r="K26730" t="s">
        <v>92</v>
      </c>
      <c r="L26730" t="s">
        <v>144</v>
      </c>
      <c r="M26730" t="s">
        <v>20</v>
      </c>
      <c r="N26730">
        <f t="shared" si="417"/>
        <v>40.659999999999997</v>
      </c>
    </row>
    <row r="26731" spans="1:14" x14ac:dyDescent="0.3">
      <c r="A26731" t="s">
        <v>53518</v>
      </c>
      <c r="B26731" s="1">
        <v>42677.745833333334</v>
      </c>
      <c r="C26731" t="s">
        <v>53519</v>
      </c>
      <c r="D26731" t="s">
        <v>15</v>
      </c>
      <c r="E26731">
        <v>48</v>
      </c>
      <c r="F26731" t="s">
        <v>63</v>
      </c>
      <c r="G26731">
        <v>1</v>
      </c>
      <c r="H26731">
        <v>35.840000000000003</v>
      </c>
      <c r="I26731">
        <v>25.088000000000001</v>
      </c>
      <c r="J26731" t="s">
        <v>29</v>
      </c>
      <c r="K26731" t="s">
        <v>18</v>
      </c>
      <c r="L26731" t="s">
        <v>200</v>
      </c>
      <c r="M26731" t="s">
        <v>46</v>
      </c>
      <c r="N26731">
        <f t="shared" si="417"/>
        <v>35.840000000000003</v>
      </c>
    </row>
    <row r="26732" spans="1:14" x14ac:dyDescent="0.3">
      <c r="A26732" t="s">
        <v>53520</v>
      </c>
      <c r="B26732" s="1">
        <v>42677.746527777781</v>
      </c>
      <c r="C26732" t="s">
        <v>53521</v>
      </c>
      <c r="D26732" t="s">
        <v>23</v>
      </c>
      <c r="E26732">
        <v>67</v>
      </c>
      <c r="F26732" t="s">
        <v>56</v>
      </c>
      <c r="G26732">
        <v>2</v>
      </c>
      <c r="H26732">
        <v>10.46</v>
      </c>
      <c r="I26732">
        <v>7.3220000000000001</v>
      </c>
      <c r="J26732" t="s">
        <v>29</v>
      </c>
      <c r="K26732" t="s">
        <v>18</v>
      </c>
      <c r="L26732" t="s">
        <v>200</v>
      </c>
      <c r="M26732" t="s">
        <v>60</v>
      </c>
      <c r="N26732">
        <f t="shared" si="417"/>
        <v>20.92</v>
      </c>
    </row>
    <row r="26733" spans="1:14" x14ac:dyDescent="0.3">
      <c r="A26733" t="s">
        <v>53522</v>
      </c>
      <c r="B26733" s="1">
        <v>42677.746527777781</v>
      </c>
      <c r="C26733" t="s">
        <v>53523</v>
      </c>
      <c r="D26733" t="s">
        <v>15</v>
      </c>
      <c r="E26733">
        <v>44</v>
      </c>
      <c r="F26733" t="s">
        <v>16</v>
      </c>
      <c r="G26733">
        <v>1</v>
      </c>
      <c r="H26733">
        <v>300.08</v>
      </c>
      <c r="I26733">
        <v>225.06</v>
      </c>
      <c r="J26733" t="s">
        <v>29</v>
      </c>
      <c r="K26733" t="s">
        <v>70</v>
      </c>
      <c r="L26733" t="s">
        <v>149</v>
      </c>
      <c r="M26733" t="s">
        <v>20</v>
      </c>
      <c r="N26733">
        <f t="shared" si="417"/>
        <v>300.08</v>
      </c>
    </row>
    <row r="26734" spans="1:14" x14ac:dyDescent="0.3">
      <c r="A26734" t="s">
        <v>53524</v>
      </c>
      <c r="B26734" s="1">
        <v>42677.746527777781</v>
      </c>
      <c r="C26734" t="s">
        <v>53525</v>
      </c>
      <c r="D26734" t="s">
        <v>15</v>
      </c>
      <c r="E26734">
        <v>67</v>
      </c>
      <c r="F26734" t="s">
        <v>24</v>
      </c>
      <c r="G26734">
        <v>3</v>
      </c>
      <c r="H26734">
        <v>1800.51</v>
      </c>
      <c r="I26734">
        <v>1620.4590000000001</v>
      </c>
      <c r="J26734" t="s">
        <v>25</v>
      </c>
      <c r="K26734" t="s">
        <v>70</v>
      </c>
      <c r="L26734" t="s">
        <v>149</v>
      </c>
      <c r="M26734" t="s">
        <v>32</v>
      </c>
      <c r="N26734">
        <f t="shared" si="417"/>
        <v>5401.53</v>
      </c>
    </row>
    <row r="26735" spans="1:14" x14ac:dyDescent="0.3">
      <c r="A26735" t="s">
        <v>53526</v>
      </c>
      <c r="B26735" s="1">
        <v>42677.746527777781</v>
      </c>
      <c r="C26735" t="s">
        <v>53527</v>
      </c>
      <c r="D26735" t="s">
        <v>15</v>
      </c>
      <c r="E26735">
        <v>21</v>
      </c>
      <c r="F26735" t="s">
        <v>63</v>
      </c>
      <c r="G26735">
        <v>1</v>
      </c>
      <c r="H26735">
        <v>35.840000000000003</v>
      </c>
      <c r="I26735">
        <v>25.088000000000001</v>
      </c>
      <c r="J26735" t="s">
        <v>29</v>
      </c>
      <c r="K26735" t="s">
        <v>70</v>
      </c>
      <c r="L26735" t="s">
        <v>149</v>
      </c>
      <c r="M26735" t="s">
        <v>20</v>
      </c>
      <c r="N26735">
        <f t="shared" si="417"/>
        <v>35.840000000000003</v>
      </c>
    </row>
    <row r="26736" spans="1:14" x14ac:dyDescent="0.3">
      <c r="A26736" t="s">
        <v>53528</v>
      </c>
      <c r="B26736" s="1">
        <v>42677.74722222222</v>
      </c>
      <c r="C26736" t="s">
        <v>53529</v>
      </c>
      <c r="D26736" t="s">
        <v>23</v>
      </c>
      <c r="E26736">
        <v>60</v>
      </c>
      <c r="F26736" t="s">
        <v>63</v>
      </c>
      <c r="G26736">
        <v>1</v>
      </c>
      <c r="H26736">
        <v>35.840000000000003</v>
      </c>
      <c r="I26736">
        <v>25.088000000000001</v>
      </c>
      <c r="J26736" t="s">
        <v>29</v>
      </c>
      <c r="K26736" t="s">
        <v>70</v>
      </c>
      <c r="L26736" t="s">
        <v>149</v>
      </c>
      <c r="M26736" t="s">
        <v>20</v>
      </c>
      <c r="N26736">
        <f t="shared" si="417"/>
        <v>35.840000000000003</v>
      </c>
    </row>
    <row r="26737" spans="1:14" x14ac:dyDescent="0.3">
      <c r="A26737" t="s">
        <v>53530</v>
      </c>
      <c r="B26737" s="1">
        <v>42677.74722222222</v>
      </c>
      <c r="C26737" t="s">
        <v>53531</v>
      </c>
      <c r="D26737" t="s">
        <v>23</v>
      </c>
      <c r="E26737">
        <v>41</v>
      </c>
      <c r="F26737" t="s">
        <v>16</v>
      </c>
      <c r="G26737">
        <v>3</v>
      </c>
      <c r="H26737">
        <v>900.24</v>
      </c>
      <c r="I26737">
        <v>675.18</v>
      </c>
      <c r="J26737" t="s">
        <v>29</v>
      </c>
      <c r="K26737" t="s">
        <v>70</v>
      </c>
      <c r="L26737" t="s">
        <v>149</v>
      </c>
      <c r="M26737" t="s">
        <v>49</v>
      </c>
      <c r="N26737">
        <f t="shared" si="417"/>
        <v>2700.7200000000003</v>
      </c>
    </row>
    <row r="26738" spans="1:14" x14ac:dyDescent="0.3">
      <c r="A26738" t="s">
        <v>53532</v>
      </c>
      <c r="B26738" s="1">
        <v>42677.74722222222</v>
      </c>
      <c r="C26738" t="s">
        <v>53533</v>
      </c>
      <c r="D26738" t="s">
        <v>23</v>
      </c>
      <c r="E26738">
        <v>38</v>
      </c>
      <c r="F26738" t="s">
        <v>16</v>
      </c>
      <c r="G26738">
        <v>4</v>
      </c>
      <c r="H26738">
        <v>1200.32</v>
      </c>
      <c r="I26738">
        <v>1140.3040000000001</v>
      </c>
      <c r="J26738" t="s">
        <v>25</v>
      </c>
      <c r="K26738" t="s">
        <v>18</v>
      </c>
      <c r="L26738" t="s">
        <v>35</v>
      </c>
      <c r="M26738" t="s">
        <v>20</v>
      </c>
      <c r="N26738">
        <f t="shared" si="417"/>
        <v>4801.28</v>
      </c>
    </row>
    <row r="26739" spans="1:14" x14ac:dyDescent="0.3">
      <c r="A26739" t="s">
        <v>53534</v>
      </c>
      <c r="B26739" s="1">
        <v>42677.74722222222</v>
      </c>
      <c r="C26739" t="s">
        <v>53535</v>
      </c>
      <c r="D26739" t="s">
        <v>15</v>
      </c>
      <c r="E26739">
        <v>59</v>
      </c>
      <c r="F26739" t="s">
        <v>45</v>
      </c>
      <c r="G26739">
        <v>2</v>
      </c>
      <c r="H26739">
        <v>81.319999999999993</v>
      </c>
      <c r="I26739">
        <v>56.923999999999999</v>
      </c>
      <c r="J26739" t="s">
        <v>17</v>
      </c>
      <c r="K26739" t="s">
        <v>18</v>
      </c>
      <c r="L26739" t="s">
        <v>35</v>
      </c>
      <c r="M26739" t="s">
        <v>32</v>
      </c>
      <c r="N26739">
        <f t="shared" si="417"/>
        <v>162.63999999999999</v>
      </c>
    </row>
    <row r="26740" spans="1:14" x14ac:dyDescent="0.3">
      <c r="A26740" t="s">
        <v>53536</v>
      </c>
      <c r="B26740" s="1">
        <v>42677.747916666667</v>
      </c>
      <c r="C26740" t="s">
        <v>53537</v>
      </c>
      <c r="D26740" t="s">
        <v>15</v>
      </c>
      <c r="E26740">
        <v>41</v>
      </c>
      <c r="F26740" t="s">
        <v>45</v>
      </c>
      <c r="G26740">
        <v>2</v>
      </c>
      <c r="H26740">
        <v>81.319999999999993</v>
      </c>
      <c r="I26740">
        <v>56.923999999999999</v>
      </c>
      <c r="J26740" t="s">
        <v>17</v>
      </c>
      <c r="K26740" t="s">
        <v>18</v>
      </c>
      <c r="L26740" t="s">
        <v>35</v>
      </c>
      <c r="M26740" t="s">
        <v>20</v>
      </c>
      <c r="N26740">
        <f t="shared" si="417"/>
        <v>162.63999999999999</v>
      </c>
    </row>
    <row r="26741" spans="1:14" x14ac:dyDescent="0.3">
      <c r="A26741" t="s">
        <v>53538</v>
      </c>
      <c r="B26741" s="1">
        <v>42677.747916666667</v>
      </c>
      <c r="C26741" t="s">
        <v>53539</v>
      </c>
      <c r="D26741" t="s">
        <v>15</v>
      </c>
      <c r="E26741">
        <v>51</v>
      </c>
      <c r="F26741" t="s">
        <v>24</v>
      </c>
      <c r="G26741">
        <v>1</v>
      </c>
      <c r="H26741">
        <v>600.16999999999996</v>
      </c>
      <c r="I26741">
        <v>450.1275</v>
      </c>
      <c r="J26741" t="s">
        <v>29</v>
      </c>
      <c r="K26741" t="s">
        <v>18</v>
      </c>
      <c r="L26741" t="s">
        <v>35</v>
      </c>
      <c r="M26741" t="s">
        <v>26</v>
      </c>
      <c r="N26741">
        <f t="shared" si="417"/>
        <v>600.16999999999996</v>
      </c>
    </row>
    <row r="26742" spans="1:14" x14ac:dyDescent="0.3">
      <c r="A26742" t="s">
        <v>53540</v>
      </c>
      <c r="B26742" s="1">
        <v>42677.747916666667</v>
      </c>
      <c r="C26742" t="s">
        <v>53541</v>
      </c>
      <c r="D26742" t="s">
        <v>15</v>
      </c>
      <c r="E26742">
        <v>24</v>
      </c>
      <c r="F26742" t="s">
        <v>16</v>
      </c>
      <c r="G26742">
        <v>5</v>
      </c>
      <c r="H26742">
        <v>1500.4</v>
      </c>
      <c r="I26742">
        <v>1425.38</v>
      </c>
      <c r="J26742" t="s">
        <v>25</v>
      </c>
      <c r="K26742" t="s">
        <v>70</v>
      </c>
      <c r="L26742" t="s">
        <v>76</v>
      </c>
      <c r="M26742" t="s">
        <v>20</v>
      </c>
      <c r="N26742">
        <f t="shared" si="417"/>
        <v>7502</v>
      </c>
    </row>
    <row r="26743" spans="1:14" x14ac:dyDescent="0.3">
      <c r="A26743" t="s">
        <v>53542</v>
      </c>
      <c r="B26743" s="1">
        <v>42677.747916666667</v>
      </c>
      <c r="C26743" t="s">
        <v>53543</v>
      </c>
      <c r="D26743" t="s">
        <v>23</v>
      </c>
      <c r="E26743">
        <v>22</v>
      </c>
      <c r="F26743" t="s">
        <v>56</v>
      </c>
      <c r="G26743">
        <v>4</v>
      </c>
      <c r="H26743">
        <v>20.92</v>
      </c>
      <c r="I26743">
        <v>15.69</v>
      </c>
      <c r="J26743" t="s">
        <v>29</v>
      </c>
      <c r="K26743" t="s">
        <v>70</v>
      </c>
      <c r="L26743" t="s">
        <v>76</v>
      </c>
      <c r="M26743" t="s">
        <v>32</v>
      </c>
      <c r="N26743">
        <f t="shared" si="417"/>
        <v>83.68</v>
      </c>
    </row>
    <row r="26744" spans="1:14" x14ac:dyDescent="0.3">
      <c r="A26744" t="s">
        <v>53544</v>
      </c>
      <c r="B26744" s="1">
        <v>42677.747916666667</v>
      </c>
      <c r="C26744" t="s">
        <v>53545</v>
      </c>
      <c r="D26744" t="s">
        <v>15</v>
      </c>
      <c r="E26744">
        <v>37</v>
      </c>
      <c r="F26744" t="s">
        <v>39</v>
      </c>
      <c r="G26744">
        <v>4</v>
      </c>
      <c r="H26744">
        <v>60.6</v>
      </c>
      <c r="I26744">
        <v>45.45</v>
      </c>
      <c r="J26744" t="s">
        <v>29</v>
      </c>
      <c r="K26744" t="s">
        <v>18</v>
      </c>
      <c r="L26744" t="s">
        <v>193</v>
      </c>
      <c r="M26744" t="s">
        <v>36</v>
      </c>
      <c r="N26744">
        <f t="shared" si="417"/>
        <v>242.4</v>
      </c>
    </row>
    <row r="26745" spans="1:14" x14ac:dyDescent="0.3">
      <c r="A26745" t="s">
        <v>53546</v>
      </c>
      <c r="B26745" s="1">
        <v>42677.748611111114</v>
      </c>
      <c r="C26745" t="s">
        <v>53547</v>
      </c>
      <c r="D26745" t="s">
        <v>15</v>
      </c>
      <c r="E26745">
        <v>47</v>
      </c>
      <c r="F26745" t="s">
        <v>63</v>
      </c>
      <c r="G26745">
        <v>1</v>
      </c>
      <c r="H26745">
        <v>35.840000000000003</v>
      </c>
      <c r="I26745">
        <v>25.088000000000001</v>
      </c>
      <c r="J26745" t="s">
        <v>29</v>
      </c>
      <c r="K26745" t="s">
        <v>92</v>
      </c>
      <c r="L26745" t="s">
        <v>93</v>
      </c>
      <c r="M26745" t="s">
        <v>60</v>
      </c>
      <c r="N26745">
        <f t="shared" si="417"/>
        <v>35.840000000000003</v>
      </c>
    </row>
    <row r="26746" spans="1:14" x14ac:dyDescent="0.3">
      <c r="A26746" t="s">
        <v>53548</v>
      </c>
      <c r="B26746" s="1">
        <v>42677.748611111114</v>
      </c>
      <c r="C26746" t="s">
        <v>53549</v>
      </c>
      <c r="D26746" t="s">
        <v>15</v>
      </c>
      <c r="E26746">
        <v>31</v>
      </c>
      <c r="F26746" t="s">
        <v>16</v>
      </c>
      <c r="G26746">
        <v>2</v>
      </c>
      <c r="H26746">
        <v>600.16</v>
      </c>
      <c r="I26746">
        <v>450.12</v>
      </c>
      <c r="J26746" t="s">
        <v>29</v>
      </c>
      <c r="K26746" t="s">
        <v>92</v>
      </c>
      <c r="L26746" t="s">
        <v>93</v>
      </c>
      <c r="M26746" t="s">
        <v>32</v>
      </c>
      <c r="N26746">
        <f t="shared" si="417"/>
        <v>1200.32</v>
      </c>
    </row>
    <row r="26747" spans="1:14" x14ac:dyDescent="0.3">
      <c r="A26747" t="s">
        <v>53550</v>
      </c>
      <c r="B26747" s="1">
        <v>42677.748611111114</v>
      </c>
      <c r="C26747" t="s">
        <v>53551</v>
      </c>
      <c r="D26747" t="s">
        <v>15</v>
      </c>
      <c r="E26747">
        <v>39</v>
      </c>
      <c r="F26747" t="s">
        <v>45</v>
      </c>
      <c r="G26747">
        <v>1</v>
      </c>
      <c r="H26747">
        <v>40.659999999999997</v>
      </c>
      <c r="I26747">
        <v>28.462</v>
      </c>
      <c r="J26747" t="s">
        <v>29</v>
      </c>
      <c r="K26747" t="s">
        <v>92</v>
      </c>
      <c r="L26747" t="s">
        <v>93</v>
      </c>
      <c r="M26747" t="s">
        <v>20</v>
      </c>
      <c r="N26747">
        <f t="shared" si="417"/>
        <v>40.659999999999997</v>
      </c>
    </row>
    <row r="26748" spans="1:14" x14ac:dyDescent="0.3">
      <c r="A26748" t="s">
        <v>53552</v>
      </c>
      <c r="B26748" s="1">
        <v>42677.748611111114</v>
      </c>
      <c r="C26748" t="s">
        <v>53553</v>
      </c>
      <c r="D26748" t="s">
        <v>23</v>
      </c>
      <c r="E26748">
        <v>37</v>
      </c>
      <c r="F26748" t="s">
        <v>45</v>
      </c>
      <c r="G26748">
        <v>1</v>
      </c>
      <c r="H26748">
        <v>40.659999999999997</v>
      </c>
      <c r="I26748">
        <v>28.462</v>
      </c>
      <c r="J26748" t="s">
        <v>29</v>
      </c>
      <c r="K26748" t="s">
        <v>92</v>
      </c>
      <c r="L26748" t="s">
        <v>93</v>
      </c>
      <c r="M26748" t="s">
        <v>20</v>
      </c>
      <c r="N26748">
        <f t="shared" si="417"/>
        <v>40.659999999999997</v>
      </c>
    </row>
    <row r="26749" spans="1:14" x14ac:dyDescent="0.3">
      <c r="A26749" t="s">
        <v>53554</v>
      </c>
      <c r="B26749" s="1">
        <v>42677.749305555553</v>
      </c>
      <c r="C26749" t="s">
        <v>53555</v>
      </c>
      <c r="D26749" t="s">
        <v>15</v>
      </c>
      <c r="E26749">
        <v>36</v>
      </c>
      <c r="F26749" t="s">
        <v>16</v>
      </c>
      <c r="G26749">
        <v>3</v>
      </c>
      <c r="H26749">
        <v>900.24</v>
      </c>
      <c r="I26749">
        <v>675.18</v>
      </c>
      <c r="J26749" t="s">
        <v>29</v>
      </c>
      <c r="K26749" t="s">
        <v>92</v>
      </c>
      <c r="L26749" t="s">
        <v>158</v>
      </c>
      <c r="M26749" t="s">
        <v>60</v>
      </c>
      <c r="N26749">
        <f t="shared" si="417"/>
        <v>2700.7200000000003</v>
      </c>
    </row>
    <row r="26750" spans="1:14" x14ac:dyDescent="0.3">
      <c r="A26750" t="s">
        <v>53556</v>
      </c>
      <c r="B26750" s="1">
        <v>42677.749305555553</v>
      </c>
      <c r="C26750" t="s">
        <v>53557</v>
      </c>
      <c r="D26750" t="s">
        <v>23</v>
      </c>
      <c r="E26750">
        <v>51</v>
      </c>
      <c r="F26750" t="s">
        <v>16</v>
      </c>
      <c r="G26750">
        <v>4</v>
      </c>
      <c r="H26750">
        <v>1200.32</v>
      </c>
      <c r="I26750">
        <v>1140.3040000000001</v>
      </c>
      <c r="J26750" t="s">
        <v>25</v>
      </c>
      <c r="K26750" t="s">
        <v>92</v>
      </c>
      <c r="L26750" t="s">
        <v>158</v>
      </c>
      <c r="M26750" t="s">
        <v>49</v>
      </c>
      <c r="N26750">
        <f t="shared" si="417"/>
        <v>4801.28</v>
      </c>
    </row>
    <row r="26751" spans="1:14" x14ac:dyDescent="0.3">
      <c r="A26751" t="s">
        <v>53558</v>
      </c>
      <c r="B26751" s="1">
        <v>42677.749305555553</v>
      </c>
      <c r="C26751" t="s">
        <v>53559</v>
      </c>
      <c r="D26751" t="s">
        <v>15</v>
      </c>
      <c r="E26751">
        <v>58</v>
      </c>
      <c r="F26751" t="s">
        <v>16</v>
      </c>
      <c r="G26751">
        <v>5</v>
      </c>
      <c r="H26751">
        <v>1500.4</v>
      </c>
      <c r="I26751">
        <v>1425.38</v>
      </c>
      <c r="J26751" t="s">
        <v>17</v>
      </c>
      <c r="K26751" t="s">
        <v>70</v>
      </c>
      <c r="L26751" t="s">
        <v>71</v>
      </c>
      <c r="M26751" t="s">
        <v>60</v>
      </c>
      <c r="N26751">
        <f t="shared" si="417"/>
        <v>7502</v>
      </c>
    </row>
    <row r="26752" spans="1:14" x14ac:dyDescent="0.3">
      <c r="A26752" t="s">
        <v>53560</v>
      </c>
      <c r="B26752" s="1">
        <v>42677.749305555553</v>
      </c>
      <c r="C26752" t="s">
        <v>53561</v>
      </c>
      <c r="D26752" t="s">
        <v>23</v>
      </c>
      <c r="E26752">
        <v>60</v>
      </c>
      <c r="F26752" t="s">
        <v>24</v>
      </c>
      <c r="G26752">
        <v>2</v>
      </c>
      <c r="H26752">
        <v>1200.3399999999999</v>
      </c>
      <c r="I26752">
        <v>1080.306</v>
      </c>
      <c r="J26752" t="s">
        <v>25</v>
      </c>
      <c r="K26752" t="s">
        <v>18</v>
      </c>
      <c r="L26752" t="s">
        <v>215</v>
      </c>
      <c r="M26752" t="s">
        <v>32</v>
      </c>
      <c r="N26752">
        <f t="shared" si="417"/>
        <v>2400.6799999999998</v>
      </c>
    </row>
    <row r="26753" spans="1:14" x14ac:dyDescent="0.3">
      <c r="A26753" t="s">
        <v>53562</v>
      </c>
      <c r="B26753" s="1">
        <v>42677.75</v>
      </c>
      <c r="C26753" t="s">
        <v>53563</v>
      </c>
      <c r="D26753" t="s">
        <v>15</v>
      </c>
      <c r="E26753">
        <v>67</v>
      </c>
      <c r="F26753" t="s">
        <v>24</v>
      </c>
      <c r="G26753">
        <v>4</v>
      </c>
      <c r="H26753">
        <v>2400.6799999999998</v>
      </c>
      <c r="I26753">
        <v>2280.6460000000002</v>
      </c>
      <c r="J26753" t="s">
        <v>29</v>
      </c>
      <c r="K26753" t="s">
        <v>30</v>
      </c>
      <c r="L26753" t="s">
        <v>188</v>
      </c>
      <c r="M26753" t="s">
        <v>36</v>
      </c>
      <c r="N26753">
        <f t="shared" si="417"/>
        <v>9602.7199999999993</v>
      </c>
    </row>
    <row r="26754" spans="1:14" x14ac:dyDescent="0.3">
      <c r="A26754" t="s">
        <v>53564</v>
      </c>
      <c r="B26754" s="1">
        <v>42677.75</v>
      </c>
      <c r="C26754" t="s">
        <v>53565</v>
      </c>
      <c r="D26754" t="s">
        <v>23</v>
      </c>
      <c r="E26754">
        <v>20</v>
      </c>
      <c r="F26754" t="s">
        <v>56</v>
      </c>
      <c r="G26754">
        <v>4</v>
      </c>
      <c r="H26754">
        <v>20.92</v>
      </c>
      <c r="I26754">
        <v>15.69</v>
      </c>
      <c r="J26754" t="s">
        <v>29</v>
      </c>
      <c r="K26754" t="s">
        <v>18</v>
      </c>
      <c r="L26754" t="s">
        <v>64</v>
      </c>
      <c r="M26754" t="s">
        <v>49</v>
      </c>
      <c r="N26754">
        <f t="shared" si="417"/>
        <v>83.68</v>
      </c>
    </row>
    <row r="26755" spans="1:14" x14ac:dyDescent="0.3">
      <c r="A26755" t="s">
        <v>53566</v>
      </c>
      <c r="B26755" s="1">
        <v>42677.75</v>
      </c>
      <c r="C26755" t="s">
        <v>53567</v>
      </c>
      <c r="D26755" t="s">
        <v>15</v>
      </c>
      <c r="E26755">
        <v>30</v>
      </c>
      <c r="F26755" t="s">
        <v>24</v>
      </c>
      <c r="G26755">
        <v>4</v>
      </c>
      <c r="H26755">
        <v>2400.6799999999998</v>
      </c>
      <c r="I26755">
        <v>2280.6460000000002</v>
      </c>
      <c r="J26755" t="s">
        <v>29</v>
      </c>
      <c r="K26755" t="s">
        <v>70</v>
      </c>
      <c r="L26755" t="s">
        <v>130</v>
      </c>
      <c r="M26755" t="s">
        <v>32</v>
      </c>
      <c r="N26755">
        <f t="shared" ref="N26755:N26818" si="418">G26755*H26755</f>
        <v>9602.7199999999993</v>
      </c>
    </row>
    <row r="26756" spans="1:14" x14ac:dyDescent="0.3">
      <c r="A26756" t="s">
        <v>53568</v>
      </c>
      <c r="B26756" s="1">
        <v>42677.75</v>
      </c>
      <c r="C26756" t="s">
        <v>53569</v>
      </c>
      <c r="D26756" t="s">
        <v>15</v>
      </c>
      <c r="E26756">
        <v>31</v>
      </c>
      <c r="F26756" t="s">
        <v>91</v>
      </c>
      <c r="G26756">
        <v>1</v>
      </c>
      <c r="H26756">
        <v>1050</v>
      </c>
      <c r="I26756">
        <v>945</v>
      </c>
      <c r="J26756" t="s">
        <v>29</v>
      </c>
      <c r="K26756" t="s">
        <v>18</v>
      </c>
      <c r="L26756" t="s">
        <v>779</v>
      </c>
      <c r="M26756" t="s">
        <v>26</v>
      </c>
      <c r="N26756">
        <f t="shared" si="418"/>
        <v>1050</v>
      </c>
    </row>
    <row r="26757" spans="1:14" x14ac:dyDescent="0.3">
      <c r="A26757" t="s">
        <v>53570</v>
      </c>
      <c r="B26757" s="1">
        <v>42677.750694444447</v>
      </c>
      <c r="C26757" t="s">
        <v>53571</v>
      </c>
      <c r="D26757" t="s">
        <v>23</v>
      </c>
      <c r="E26757">
        <v>51</v>
      </c>
      <c r="F26757" t="s">
        <v>45</v>
      </c>
      <c r="G26757">
        <v>2</v>
      </c>
      <c r="H26757">
        <v>81.319999999999993</v>
      </c>
      <c r="I26757">
        <v>56.923999999999999</v>
      </c>
      <c r="J26757" t="s">
        <v>17</v>
      </c>
      <c r="K26757" t="s">
        <v>18</v>
      </c>
      <c r="L26757" t="s">
        <v>779</v>
      </c>
      <c r="M26757" t="s">
        <v>49</v>
      </c>
      <c r="N26757">
        <f t="shared" si="418"/>
        <v>162.63999999999999</v>
      </c>
    </row>
    <row r="26758" spans="1:14" x14ac:dyDescent="0.3">
      <c r="A26758" t="s">
        <v>53572</v>
      </c>
      <c r="B26758" s="1">
        <v>42677.750694444447</v>
      </c>
      <c r="C26758" t="s">
        <v>53573</v>
      </c>
      <c r="D26758" t="s">
        <v>23</v>
      </c>
      <c r="E26758">
        <v>64</v>
      </c>
      <c r="F26758" t="s">
        <v>24</v>
      </c>
      <c r="G26758">
        <v>1</v>
      </c>
      <c r="H26758">
        <v>600.16999999999996</v>
      </c>
      <c r="I26758">
        <v>450.1275</v>
      </c>
      <c r="J26758" t="s">
        <v>17</v>
      </c>
      <c r="K26758" t="s">
        <v>92</v>
      </c>
      <c r="L26758" t="s">
        <v>454</v>
      </c>
      <c r="M26758" t="s">
        <v>20</v>
      </c>
      <c r="N26758">
        <f t="shared" si="418"/>
        <v>600.16999999999996</v>
      </c>
    </row>
    <row r="26759" spans="1:14" x14ac:dyDescent="0.3">
      <c r="A26759" t="s">
        <v>53574</v>
      </c>
      <c r="B26759" s="1">
        <v>42677.750694444447</v>
      </c>
      <c r="C26759" t="s">
        <v>53575</v>
      </c>
      <c r="D26759" t="s">
        <v>15</v>
      </c>
      <c r="E26759">
        <v>22</v>
      </c>
      <c r="F26759" t="s">
        <v>16</v>
      </c>
      <c r="G26759">
        <v>5</v>
      </c>
      <c r="H26759">
        <v>1500.4</v>
      </c>
      <c r="I26759">
        <v>1425.38</v>
      </c>
      <c r="J26759" t="s">
        <v>17</v>
      </c>
      <c r="K26759" t="s">
        <v>30</v>
      </c>
      <c r="L26759" t="s">
        <v>31</v>
      </c>
      <c r="M26759" t="s">
        <v>36</v>
      </c>
      <c r="N26759">
        <f t="shared" si="418"/>
        <v>7502</v>
      </c>
    </row>
    <row r="26760" spans="1:14" x14ac:dyDescent="0.3">
      <c r="A26760" t="s">
        <v>53576</v>
      </c>
      <c r="B26760" s="1">
        <v>42677.750694444447</v>
      </c>
      <c r="C26760" t="s">
        <v>53577</v>
      </c>
      <c r="D26760" t="s">
        <v>15</v>
      </c>
      <c r="E26760">
        <v>67</v>
      </c>
      <c r="F26760" t="s">
        <v>16</v>
      </c>
      <c r="G26760">
        <v>4</v>
      </c>
      <c r="H26760">
        <v>1200.32</v>
      </c>
      <c r="I26760">
        <v>1140.3040000000001</v>
      </c>
      <c r="J26760" t="s">
        <v>29</v>
      </c>
      <c r="K26760" t="s">
        <v>30</v>
      </c>
      <c r="L26760" t="s">
        <v>31</v>
      </c>
      <c r="M26760" t="s">
        <v>20</v>
      </c>
      <c r="N26760">
        <f t="shared" si="418"/>
        <v>4801.28</v>
      </c>
    </row>
    <row r="26761" spans="1:14" x14ac:dyDescent="0.3">
      <c r="A26761" t="s">
        <v>53578</v>
      </c>
      <c r="B26761" s="1">
        <v>42677.750694444447</v>
      </c>
      <c r="C26761" t="s">
        <v>53579</v>
      </c>
      <c r="D26761" t="s">
        <v>23</v>
      </c>
      <c r="E26761">
        <v>34</v>
      </c>
      <c r="F26761" t="s">
        <v>39</v>
      </c>
      <c r="G26761">
        <v>1</v>
      </c>
      <c r="H26761">
        <v>15.15</v>
      </c>
      <c r="I26761">
        <v>10.605</v>
      </c>
      <c r="J26761" t="s">
        <v>29</v>
      </c>
      <c r="K26761" t="s">
        <v>70</v>
      </c>
      <c r="L26761" t="s">
        <v>130</v>
      </c>
      <c r="M26761" t="s">
        <v>49</v>
      </c>
      <c r="N26761">
        <f t="shared" si="418"/>
        <v>15.15</v>
      </c>
    </row>
    <row r="26762" spans="1:14" x14ac:dyDescent="0.3">
      <c r="A26762" t="s">
        <v>53580</v>
      </c>
      <c r="B26762" s="1">
        <v>42677.751388888886</v>
      </c>
      <c r="C26762" t="s">
        <v>53581</v>
      </c>
      <c r="D26762" t="s">
        <v>23</v>
      </c>
      <c r="E26762">
        <v>62</v>
      </c>
      <c r="F26762" t="s">
        <v>24</v>
      </c>
      <c r="G26762">
        <v>3</v>
      </c>
      <c r="H26762">
        <v>1800.51</v>
      </c>
      <c r="I26762">
        <v>1620.4590000000001</v>
      </c>
      <c r="J26762" t="s">
        <v>29</v>
      </c>
      <c r="K26762" t="s">
        <v>70</v>
      </c>
      <c r="L26762" t="s">
        <v>130</v>
      </c>
      <c r="M26762" t="s">
        <v>36</v>
      </c>
      <c r="N26762">
        <f t="shared" si="418"/>
        <v>5401.53</v>
      </c>
    </row>
    <row r="26763" spans="1:14" x14ac:dyDescent="0.3">
      <c r="A26763" t="s">
        <v>53582</v>
      </c>
      <c r="B26763" s="1">
        <v>42677.751388888886</v>
      </c>
      <c r="C26763" t="s">
        <v>53583</v>
      </c>
      <c r="D26763" t="s">
        <v>15</v>
      </c>
      <c r="E26763">
        <v>61</v>
      </c>
      <c r="F26763" t="s">
        <v>91</v>
      </c>
      <c r="G26763">
        <v>5</v>
      </c>
      <c r="H26763">
        <v>5250</v>
      </c>
      <c r="I26763">
        <v>4725</v>
      </c>
      <c r="J26763" t="s">
        <v>29</v>
      </c>
      <c r="K26763" t="s">
        <v>18</v>
      </c>
      <c r="L26763" t="s">
        <v>193</v>
      </c>
      <c r="M26763" t="s">
        <v>60</v>
      </c>
      <c r="N26763">
        <f t="shared" si="418"/>
        <v>26250</v>
      </c>
    </row>
    <row r="26764" spans="1:14" x14ac:dyDescent="0.3">
      <c r="A26764" t="s">
        <v>53584</v>
      </c>
      <c r="B26764" s="1">
        <v>42677.751388888886</v>
      </c>
      <c r="C26764" t="s">
        <v>53585</v>
      </c>
      <c r="D26764" t="s">
        <v>15</v>
      </c>
      <c r="E26764">
        <v>31</v>
      </c>
      <c r="F26764" t="s">
        <v>56</v>
      </c>
      <c r="G26764">
        <v>3</v>
      </c>
      <c r="H26764">
        <v>15.69</v>
      </c>
      <c r="I26764">
        <v>10.983000000000001</v>
      </c>
      <c r="J26764" t="s">
        <v>17</v>
      </c>
      <c r="K26764" t="s">
        <v>18</v>
      </c>
      <c r="L26764" t="s">
        <v>193</v>
      </c>
      <c r="M26764" t="s">
        <v>46</v>
      </c>
      <c r="N26764">
        <f t="shared" si="418"/>
        <v>47.07</v>
      </c>
    </row>
    <row r="26765" spans="1:14" x14ac:dyDescent="0.3">
      <c r="A26765" t="s">
        <v>53586</v>
      </c>
      <c r="B26765" s="1">
        <v>42677.751388888886</v>
      </c>
      <c r="C26765" t="s">
        <v>53587</v>
      </c>
      <c r="D26765" t="s">
        <v>15</v>
      </c>
      <c r="E26765">
        <v>35</v>
      </c>
      <c r="F26765" t="s">
        <v>24</v>
      </c>
      <c r="G26765">
        <v>3</v>
      </c>
      <c r="H26765">
        <v>1800.51</v>
      </c>
      <c r="I26765">
        <v>1620.4590000000001</v>
      </c>
      <c r="J26765" t="s">
        <v>25</v>
      </c>
      <c r="K26765" t="s">
        <v>92</v>
      </c>
      <c r="L26765" t="s">
        <v>158</v>
      </c>
      <c r="M26765" t="s">
        <v>49</v>
      </c>
      <c r="N26765">
        <f t="shared" si="418"/>
        <v>5401.53</v>
      </c>
    </row>
    <row r="26766" spans="1:14" x14ac:dyDescent="0.3">
      <c r="A26766" t="s">
        <v>53588</v>
      </c>
      <c r="B26766" s="1">
        <v>42677.752083333333</v>
      </c>
      <c r="C26766" t="s">
        <v>53589</v>
      </c>
      <c r="D26766" t="s">
        <v>23</v>
      </c>
      <c r="E26766">
        <v>28</v>
      </c>
      <c r="F26766" t="s">
        <v>24</v>
      </c>
      <c r="G26766">
        <v>5</v>
      </c>
      <c r="H26766">
        <v>3000.85</v>
      </c>
      <c r="I26766">
        <v>2700.7649999999999</v>
      </c>
      <c r="J26766" t="s">
        <v>29</v>
      </c>
      <c r="K26766" t="s">
        <v>92</v>
      </c>
      <c r="L26766" t="s">
        <v>158</v>
      </c>
      <c r="M26766" t="s">
        <v>20</v>
      </c>
      <c r="N26766">
        <f t="shared" si="418"/>
        <v>15004.25</v>
      </c>
    </row>
    <row r="26767" spans="1:14" x14ac:dyDescent="0.3">
      <c r="A26767" t="s">
        <v>53590</v>
      </c>
      <c r="B26767" s="1">
        <v>42677.752083333333</v>
      </c>
      <c r="C26767" t="s">
        <v>53591</v>
      </c>
      <c r="D26767" t="s">
        <v>15</v>
      </c>
      <c r="E26767">
        <v>47</v>
      </c>
      <c r="F26767" t="s">
        <v>45</v>
      </c>
      <c r="G26767">
        <v>1</v>
      </c>
      <c r="H26767">
        <v>40.659999999999997</v>
      </c>
      <c r="I26767">
        <v>28.462</v>
      </c>
      <c r="J26767" t="s">
        <v>29</v>
      </c>
      <c r="K26767" t="s">
        <v>92</v>
      </c>
      <c r="L26767" t="s">
        <v>144</v>
      </c>
      <c r="M26767" t="s">
        <v>20</v>
      </c>
      <c r="N26767">
        <f t="shared" si="418"/>
        <v>40.659999999999997</v>
      </c>
    </row>
    <row r="26768" spans="1:14" x14ac:dyDescent="0.3">
      <c r="A26768" t="s">
        <v>53592</v>
      </c>
      <c r="B26768" s="1">
        <v>42677.752083333333</v>
      </c>
      <c r="C26768" t="s">
        <v>53593</v>
      </c>
      <c r="D26768" t="s">
        <v>23</v>
      </c>
      <c r="E26768">
        <v>23</v>
      </c>
      <c r="F26768" t="s">
        <v>63</v>
      </c>
      <c r="G26768">
        <v>3</v>
      </c>
      <c r="H26768">
        <v>107.52</v>
      </c>
      <c r="I26768">
        <v>80.64</v>
      </c>
      <c r="J26768" t="s">
        <v>29</v>
      </c>
      <c r="K26768" t="s">
        <v>30</v>
      </c>
      <c r="L26768" t="s">
        <v>31</v>
      </c>
      <c r="M26768" t="s">
        <v>49</v>
      </c>
      <c r="N26768">
        <f t="shared" si="418"/>
        <v>322.56</v>
      </c>
    </row>
    <row r="26769" spans="1:14" x14ac:dyDescent="0.3">
      <c r="A26769" t="s">
        <v>53594</v>
      </c>
      <c r="B26769" s="1">
        <v>42677.752083333333</v>
      </c>
      <c r="C26769" t="s">
        <v>53595</v>
      </c>
      <c r="D26769" t="s">
        <v>23</v>
      </c>
      <c r="E26769">
        <v>22</v>
      </c>
      <c r="F26769" t="s">
        <v>24</v>
      </c>
      <c r="G26769">
        <v>5</v>
      </c>
      <c r="H26769">
        <v>3000.85</v>
      </c>
      <c r="I26769">
        <v>2700.7649999999999</v>
      </c>
      <c r="J26769" t="s">
        <v>29</v>
      </c>
      <c r="K26769" t="s">
        <v>30</v>
      </c>
      <c r="L26769" t="s">
        <v>31</v>
      </c>
      <c r="M26769" t="s">
        <v>32</v>
      </c>
      <c r="N26769">
        <f t="shared" si="418"/>
        <v>15004.25</v>
      </c>
    </row>
    <row r="26770" spans="1:14" x14ac:dyDescent="0.3">
      <c r="A26770" t="s">
        <v>53596</v>
      </c>
      <c r="B26770" s="1">
        <v>42677.75277777778</v>
      </c>
      <c r="C26770" t="s">
        <v>53597</v>
      </c>
      <c r="D26770" t="s">
        <v>23</v>
      </c>
      <c r="E26770">
        <v>57</v>
      </c>
      <c r="F26770" t="s">
        <v>16</v>
      </c>
      <c r="G26770">
        <v>2</v>
      </c>
      <c r="H26770">
        <v>600.16</v>
      </c>
      <c r="I26770">
        <v>450.12</v>
      </c>
      <c r="J26770" t="s">
        <v>29</v>
      </c>
      <c r="K26770" t="s">
        <v>30</v>
      </c>
      <c r="L26770" t="s">
        <v>31</v>
      </c>
      <c r="M26770" t="s">
        <v>49</v>
      </c>
      <c r="N26770">
        <f t="shared" si="418"/>
        <v>1200.32</v>
      </c>
    </row>
    <row r="26771" spans="1:14" x14ac:dyDescent="0.3">
      <c r="A26771" t="s">
        <v>53598</v>
      </c>
      <c r="B26771" s="1">
        <v>42677.75277777778</v>
      </c>
      <c r="C26771" t="s">
        <v>53599</v>
      </c>
      <c r="D26771" t="s">
        <v>15</v>
      </c>
      <c r="E26771">
        <v>46</v>
      </c>
      <c r="F26771" t="s">
        <v>63</v>
      </c>
      <c r="G26771">
        <v>4</v>
      </c>
      <c r="H26771">
        <v>143.36000000000001</v>
      </c>
      <c r="I26771">
        <v>114.688</v>
      </c>
      <c r="J26771" t="s">
        <v>25</v>
      </c>
      <c r="K26771" t="s">
        <v>30</v>
      </c>
      <c r="L26771" t="s">
        <v>31</v>
      </c>
      <c r="M26771" t="s">
        <v>20</v>
      </c>
      <c r="N26771">
        <f t="shared" si="418"/>
        <v>573.44000000000005</v>
      </c>
    </row>
    <row r="26772" spans="1:14" x14ac:dyDescent="0.3">
      <c r="A26772" t="s">
        <v>53600</v>
      </c>
      <c r="B26772" s="1">
        <v>42677.75277777778</v>
      </c>
      <c r="C26772" t="s">
        <v>53601</v>
      </c>
      <c r="D26772" t="s">
        <v>23</v>
      </c>
      <c r="E26772">
        <v>64</v>
      </c>
      <c r="F26772" t="s">
        <v>16</v>
      </c>
      <c r="G26772">
        <v>5</v>
      </c>
      <c r="H26772">
        <v>1500.4</v>
      </c>
      <c r="I26772">
        <v>1425.38</v>
      </c>
      <c r="J26772" t="s">
        <v>29</v>
      </c>
      <c r="K26772" t="s">
        <v>92</v>
      </c>
      <c r="L26772" t="s">
        <v>158</v>
      </c>
      <c r="M26772" t="s">
        <v>49</v>
      </c>
      <c r="N26772">
        <f t="shared" si="418"/>
        <v>7502</v>
      </c>
    </row>
    <row r="26773" spans="1:14" x14ac:dyDescent="0.3">
      <c r="A26773" t="s">
        <v>53602</v>
      </c>
      <c r="B26773" s="1">
        <v>42677.75277777778</v>
      </c>
      <c r="C26773" t="s">
        <v>53603</v>
      </c>
      <c r="D26773" t="s">
        <v>15</v>
      </c>
      <c r="E26773">
        <v>33</v>
      </c>
      <c r="F26773" t="s">
        <v>91</v>
      </c>
      <c r="G26773">
        <v>2</v>
      </c>
      <c r="H26773">
        <v>2100</v>
      </c>
      <c r="I26773">
        <v>1890</v>
      </c>
      <c r="J26773" t="s">
        <v>29</v>
      </c>
      <c r="K26773" t="s">
        <v>30</v>
      </c>
      <c r="L26773" t="s">
        <v>31</v>
      </c>
      <c r="M26773" t="s">
        <v>36</v>
      </c>
      <c r="N26773">
        <f t="shared" si="418"/>
        <v>4200</v>
      </c>
    </row>
    <row r="26774" spans="1:14" x14ac:dyDescent="0.3">
      <c r="A26774" t="s">
        <v>53604</v>
      </c>
      <c r="B26774" s="1">
        <v>42677.75277777778</v>
      </c>
      <c r="C26774" t="s">
        <v>53605</v>
      </c>
      <c r="D26774" t="s">
        <v>15</v>
      </c>
      <c r="E26774">
        <v>43</v>
      </c>
      <c r="F26774" t="s">
        <v>187</v>
      </c>
      <c r="G26774">
        <v>3</v>
      </c>
      <c r="H26774">
        <v>35.19</v>
      </c>
      <c r="I26774">
        <v>24.632999999999999</v>
      </c>
      <c r="J26774" t="s">
        <v>17</v>
      </c>
      <c r="K26774" t="s">
        <v>70</v>
      </c>
      <c r="L26774" t="s">
        <v>71</v>
      </c>
      <c r="M26774" t="s">
        <v>46</v>
      </c>
      <c r="N26774">
        <f t="shared" si="418"/>
        <v>105.57</v>
      </c>
    </row>
    <row r="26775" spans="1:14" x14ac:dyDescent="0.3">
      <c r="A26775" t="s">
        <v>53606</v>
      </c>
      <c r="B26775" s="1">
        <v>42677.753472222219</v>
      </c>
      <c r="C26775" t="s">
        <v>53607</v>
      </c>
      <c r="D26775" t="s">
        <v>23</v>
      </c>
      <c r="E26775">
        <v>27</v>
      </c>
      <c r="F26775" t="s">
        <v>16</v>
      </c>
      <c r="G26775">
        <v>2</v>
      </c>
      <c r="H26775">
        <v>600.16</v>
      </c>
      <c r="I26775">
        <v>450.12</v>
      </c>
      <c r="J26775" t="s">
        <v>17</v>
      </c>
      <c r="K26775" t="s">
        <v>70</v>
      </c>
      <c r="L26775" t="s">
        <v>71</v>
      </c>
      <c r="M26775" t="s">
        <v>46</v>
      </c>
      <c r="N26775">
        <f t="shared" si="418"/>
        <v>1200.32</v>
      </c>
    </row>
    <row r="26776" spans="1:14" x14ac:dyDescent="0.3">
      <c r="A26776" t="s">
        <v>53608</v>
      </c>
      <c r="B26776" s="1">
        <v>42677.753472222219</v>
      </c>
      <c r="C26776" t="s">
        <v>53609</v>
      </c>
      <c r="D26776" t="s">
        <v>15</v>
      </c>
      <c r="E26776">
        <v>47</v>
      </c>
      <c r="F26776" t="s">
        <v>16</v>
      </c>
      <c r="G26776">
        <v>4</v>
      </c>
      <c r="H26776">
        <v>1200.32</v>
      </c>
      <c r="I26776">
        <v>1140.3040000000001</v>
      </c>
      <c r="J26776" t="s">
        <v>29</v>
      </c>
      <c r="K26776" t="s">
        <v>70</v>
      </c>
      <c r="L26776" t="s">
        <v>71</v>
      </c>
      <c r="M26776" t="s">
        <v>49</v>
      </c>
      <c r="N26776">
        <f t="shared" si="418"/>
        <v>4801.28</v>
      </c>
    </row>
    <row r="26777" spans="1:14" x14ac:dyDescent="0.3">
      <c r="A26777" t="s">
        <v>53610</v>
      </c>
      <c r="B26777" s="1">
        <v>42677.753472222219</v>
      </c>
      <c r="C26777" t="s">
        <v>53611</v>
      </c>
      <c r="D26777" t="s">
        <v>23</v>
      </c>
      <c r="E26777">
        <v>27</v>
      </c>
      <c r="F26777" t="s">
        <v>187</v>
      </c>
      <c r="G26777">
        <v>2</v>
      </c>
      <c r="H26777">
        <v>23.46</v>
      </c>
      <c r="I26777">
        <v>16.422000000000001</v>
      </c>
      <c r="J26777" t="s">
        <v>25</v>
      </c>
      <c r="K26777" t="s">
        <v>70</v>
      </c>
      <c r="L26777" t="s">
        <v>71</v>
      </c>
      <c r="M26777" t="s">
        <v>20</v>
      </c>
      <c r="N26777">
        <f t="shared" si="418"/>
        <v>46.92</v>
      </c>
    </row>
    <row r="26778" spans="1:14" x14ac:dyDescent="0.3">
      <c r="A26778" t="s">
        <v>53612</v>
      </c>
      <c r="B26778" s="1">
        <v>42677.753472222219</v>
      </c>
      <c r="C26778" t="s">
        <v>53613</v>
      </c>
      <c r="D26778" t="s">
        <v>15</v>
      </c>
      <c r="E26778">
        <v>65</v>
      </c>
      <c r="F26778" t="s">
        <v>16</v>
      </c>
      <c r="G26778">
        <v>3</v>
      </c>
      <c r="H26778">
        <v>900.24</v>
      </c>
      <c r="I26778">
        <v>675.18</v>
      </c>
      <c r="J26778" t="s">
        <v>17</v>
      </c>
      <c r="K26778" t="s">
        <v>70</v>
      </c>
      <c r="L26778" t="s">
        <v>71</v>
      </c>
      <c r="M26778" t="s">
        <v>60</v>
      </c>
      <c r="N26778">
        <f t="shared" si="418"/>
        <v>2700.7200000000003</v>
      </c>
    </row>
    <row r="26779" spans="1:14" x14ac:dyDescent="0.3">
      <c r="A26779" t="s">
        <v>53614</v>
      </c>
      <c r="B26779" s="1">
        <v>42677.754166666666</v>
      </c>
      <c r="C26779" t="s">
        <v>53615</v>
      </c>
      <c r="D26779" t="s">
        <v>15</v>
      </c>
      <c r="E26779">
        <v>40</v>
      </c>
      <c r="F26779" t="s">
        <v>45</v>
      </c>
      <c r="G26779">
        <v>5</v>
      </c>
      <c r="H26779">
        <v>203.3</v>
      </c>
      <c r="I26779">
        <v>162.63999999999999</v>
      </c>
      <c r="J26779" t="s">
        <v>17</v>
      </c>
      <c r="K26779" t="s">
        <v>92</v>
      </c>
      <c r="L26779" t="s">
        <v>93</v>
      </c>
      <c r="M26779" t="s">
        <v>46</v>
      </c>
      <c r="N26779">
        <f t="shared" si="418"/>
        <v>1016.5</v>
      </c>
    </row>
    <row r="26780" spans="1:14" x14ac:dyDescent="0.3">
      <c r="A26780" t="s">
        <v>53616</v>
      </c>
      <c r="B26780" s="1">
        <v>42677.754166666666</v>
      </c>
      <c r="C26780" t="s">
        <v>53617</v>
      </c>
      <c r="D26780" t="s">
        <v>23</v>
      </c>
      <c r="E26780">
        <v>56</v>
      </c>
      <c r="F26780" t="s">
        <v>56</v>
      </c>
      <c r="G26780">
        <v>4</v>
      </c>
      <c r="H26780">
        <v>20.92</v>
      </c>
      <c r="I26780">
        <v>15.69</v>
      </c>
      <c r="J26780" t="s">
        <v>29</v>
      </c>
      <c r="K26780" t="s">
        <v>92</v>
      </c>
      <c r="L26780" t="s">
        <v>93</v>
      </c>
      <c r="M26780" t="s">
        <v>26</v>
      </c>
      <c r="N26780">
        <f t="shared" si="418"/>
        <v>83.68</v>
      </c>
    </row>
    <row r="26781" spans="1:14" x14ac:dyDescent="0.3">
      <c r="A26781" t="s">
        <v>53618</v>
      </c>
      <c r="B26781" s="1">
        <v>42677.754166666666</v>
      </c>
      <c r="C26781" t="s">
        <v>53619</v>
      </c>
      <c r="D26781" t="s">
        <v>23</v>
      </c>
      <c r="E26781">
        <v>51</v>
      </c>
      <c r="F26781" t="s">
        <v>63</v>
      </c>
      <c r="G26781">
        <v>1</v>
      </c>
      <c r="H26781">
        <v>35.840000000000003</v>
      </c>
      <c r="I26781">
        <v>25.088000000000001</v>
      </c>
      <c r="J26781" t="s">
        <v>29</v>
      </c>
      <c r="K26781" t="s">
        <v>92</v>
      </c>
      <c r="L26781" t="s">
        <v>144</v>
      </c>
      <c r="M26781" t="s">
        <v>46</v>
      </c>
      <c r="N26781">
        <f t="shared" si="418"/>
        <v>35.840000000000003</v>
      </c>
    </row>
    <row r="26782" spans="1:14" x14ac:dyDescent="0.3">
      <c r="A26782" t="s">
        <v>53620</v>
      </c>
      <c r="B26782" s="1">
        <v>42677.754166666666</v>
      </c>
      <c r="C26782" t="s">
        <v>53621</v>
      </c>
      <c r="D26782" t="s">
        <v>15</v>
      </c>
      <c r="E26782">
        <v>40</v>
      </c>
      <c r="F26782" t="s">
        <v>56</v>
      </c>
      <c r="G26782">
        <v>2</v>
      </c>
      <c r="H26782">
        <v>10.46</v>
      </c>
      <c r="I26782">
        <v>7.3220000000000001</v>
      </c>
      <c r="J26782" t="s">
        <v>17</v>
      </c>
      <c r="K26782" t="s">
        <v>18</v>
      </c>
      <c r="L26782" t="s">
        <v>779</v>
      </c>
      <c r="M26782" t="s">
        <v>36</v>
      </c>
      <c r="N26782">
        <f t="shared" si="418"/>
        <v>20.92</v>
      </c>
    </row>
    <row r="26783" spans="1:14" x14ac:dyDescent="0.3">
      <c r="A26783" t="s">
        <v>53622</v>
      </c>
      <c r="B26783" s="1">
        <v>42677.754861111112</v>
      </c>
      <c r="C26783" t="s">
        <v>53623</v>
      </c>
      <c r="D26783" t="s">
        <v>15</v>
      </c>
      <c r="E26783">
        <v>30</v>
      </c>
      <c r="F26783" t="s">
        <v>56</v>
      </c>
      <c r="G26783">
        <v>5</v>
      </c>
      <c r="H26783">
        <v>26.15</v>
      </c>
      <c r="I26783">
        <v>19.612500000000001</v>
      </c>
      <c r="J26783" t="s">
        <v>17</v>
      </c>
      <c r="K26783" t="s">
        <v>92</v>
      </c>
      <c r="L26783" t="s">
        <v>285</v>
      </c>
      <c r="M26783" t="s">
        <v>49</v>
      </c>
      <c r="N26783">
        <f t="shared" si="418"/>
        <v>130.75</v>
      </c>
    </row>
    <row r="26784" spans="1:14" x14ac:dyDescent="0.3">
      <c r="A26784" t="s">
        <v>53624</v>
      </c>
      <c r="B26784" s="1">
        <v>42677.754861111112</v>
      </c>
      <c r="C26784" t="s">
        <v>53625</v>
      </c>
      <c r="D26784" t="s">
        <v>23</v>
      </c>
      <c r="E26784">
        <v>31</v>
      </c>
      <c r="F26784" t="s">
        <v>39</v>
      </c>
      <c r="G26784">
        <v>5</v>
      </c>
      <c r="H26784">
        <v>75.75</v>
      </c>
      <c r="I26784">
        <v>56.8125</v>
      </c>
      <c r="J26784" t="s">
        <v>29</v>
      </c>
      <c r="K26784" t="s">
        <v>30</v>
      </c>
      <c r="L26784" t="s">
        <v>31</v>
      </c>
      <c r="M26784" t="s">
        <v>46</v>
      </c>
      <c r="N26784">
        <f t="shared" si="418"/>
        <v>378.75</v>
      </c>
    </row>
    <row r="26785" spans="1:14" x14ac:dyDescent="0.3">
      <c r="A26785" t="s">
        <v>53626</v>
      </c>
      <c r="B26785" s="1">
        <v>42677.754861111112</v>
      </c>
      <c r="C26785" t="s">
        <v>53627</v>
      </c>
      <c r="D26785" t="s">
        <v>15</v>
      </c>
      <c r="E26785">
        <v>49</v>
      </c>
      <c r="F26785" t="s">
        <v>187</v>
      </c>
      <c r="G26785">
        <v>2</v>
      </c>
      <c r="H26785">
        <v>23.46</v>
      </c>
      <c r="I26785">
        <v>16.422000000000001</v>
      </c>
      <c r="J26785" t="s">
        <v>17</v>
      </c>
      <c r="K26785" t="s">
        <v>92</v>
      </c>
      <c r="L26785" t="s">
        <v>144</v>
      </c>
      <c r="M26785" t="s">
        <v>49</v>
      </c>
      <c r="N26785">
        <f t="shared" si="418"/>
        <v>46.92</v>
      </c>
    </row>
    <row r="26786" spans="1:14" x14ac:dyDescent="0.3">
      <c r="A26786" t="s">
        <v>53628</v>
      </c>
      <c r="B26786" s="1">
        <v>42677.754861111112</v>
      </c>
      <c r="C26786" t="s">
        <v>53629</v>
      </c>
      <c r="D26786" t="s">
        <v>15</v>
      </c>
      <c r="E26786">
        <v>37</v>
      </c>
      <c r="F26786" t="s">
        <v>56</v>
      </c>
      <c r="G26786">
        <v>5</v>
      </c>
      <c r="H26786">
        <v>26.15</v>
      </c>
      <c r="I26786">
        <v>19.612500000000001</v>
      </c>
      <c r="J26786" t="s">
        <v>29</v>
      </c>
      <c r="K26786" t="s">
        <v>70</v>
      </c>
      <c r="L26786" t="s">
        <v>71</v>
      </c>
      <c r="M26786" t="s">
        <v>46</v>
      </c>
      <c r="N26786">
        <f t="shared" si="418"/>
        <v>130.75</v>
      </c>
    </row>
    <row r="26787" spans="1:14" x14ac:dyDescent="0.3">
      <c r="A26787" t="s">
        <v>53630</v>
      </c>
      <c r="B26787" s="1">
        <v>42677.755555555559</v>
      </c>
      <c r="C26787" t="s">
        <v>53631</v>
      </c>
      <c r="D26787" t="s">
        <v>23</v>
      </c>
      <c r="E26787">
        <v>56</v>
      </c>
      <c r="F26787" t="s">
        <v>56</v>
      </c>
      <c r="G26787">
        <v>4</v>
      </c>
      <c r="H26787">
        <v>20.92</v>
      </c>
      <c r="I26787">
        <v>15.69</v>
      </c>
      <c r="J26787" t="s">
        <v>17</v>
      </c>
      <c r="K26787" t="s">
        <v>70</v>
      </c>
      <c r="L26787" t="s">
        <v>71</v>
      </c>
      <c r="M26787" t="s">
        <v>32</v>
      </c>
      <c r="N26787">
        <f t="shared" si="418"/>
        <v>83.68</v>
      </c>
    </row>
    <row r="26788" spans="1:14" x14ac:dyDescent="0.3">
      <c r="A26788" t="s">
        <v>53632</v>
      </c>
      <c r="B26788" s="1">
        <v>42677.755555555559</v>
      </c>
      <c r="C26788" t="s">
        <v>53633</v>
      </c>
      <c r="D26788" t="s">
        <v>15</v>
      </c>
      <c r="E26788">
        <v>52</v>
      </c>
      <c r="F26788" t="s">
        <v>45</v>
      </c>
      <c r="G26788">
        <v>1</v>
      </c>
      <c r="H26788">
        <v>40.659999999999997</v>
      </c>
      <c r="I26788">
        <v>28.462</v>
      </c>
      <c r="J26788" t="s">
        <v>29</v>
      </c>
      <c r="K26788" t="s">
        <v>70</v>
      </c>
      <c r="L26788" t="s">
        <v>71</v>
      </c>
      <c r="M26788" t="s">
        <v>20</v>
      </c>
      <c r="N26788">
        <f t="shared" si="418"/>
        <v>40.659999999999997</v>
      </c>
    </row>
    <row r="26789" spans="1:14" x14ac:dyDescent="0.3">
      <c r="A26789" t="s">
        <v>53634</v>
      </c>
      <c r="B26789" s="1">
        <v>42677.755555555559</v>
      </c>
      <c r="C26789" t="s">
        <v>53635</v>
      </c>
      <c r="D26789" t="s">
        <v>23</v>
      </c>
      <c r="E26789">
        <v>38</v>
      </c>
      <c r="F26789" t="s">
        <v>16</v>
      </c>
      <c r="G26789">
        <v>5</v>
      </c>
      <c r="H26789">
        <v>1500.4</v>
      </c>
      <c r="I26789">
        <v>1425.38</v>
      </c>
      <c r="J26789" t="s">
        <v>25</v>
      </c>
      <c r="K26789" t="s">
        <v>70</v>
      </c>
      <c r="L26789" t="s">
        <v>71</v>
      </c>
      <c r="M26789" t="s">
        <v>46</v>
      </c>
      <c r="N26789">
        <f t="shared" si="418"/>
        <v>7502</v>
      </c>
    </row>
    <row r="26790" spans="1:14" x14ac:dyDescent="0.3">
      <c r="A26790" t="s">
        <v>53636</v>
      </c>
      <c r="B26790" s="1">
        <v>42677.755555555559</v>
      </c>
      <c r="C26790" t="s">
        <v>53637</v>
      </c>
      <c r="D26790" t="s">
        <v>15</v>
      </c>
      <c r="E26790">
        <v>24</v>
      </c>
      <c r="F26790" t="s">
        <v>45</v>
      </c>
      <c r="G26790">
        <v>4</v>
      </c>
      <c r="H26790">
        <v>162.63999999999999</v>
      </c>
      <c r="I26790">
        <v>130.11199999999999</v>
      </c>
      <c r="J26790" t="s">
        <v>29</v>
      </c>
      <c r="K26790" t="s">
        <v>70</v>
      </c>
      <c r="L26790" t="s">
        <v>71</v>
      </c>
      <c r="M26790" t="s">
        <v>36</v>
      </c>
      <c r="N26790">
        <f t="shared" si="418"/>
        <v>650.55999999999995</v>
      </c>
    </row>
    <row r="26791" spans="1:14" x14ac:dyDescent="0.3">
      <c r="A26791" t="s">
        <v>53638</v>
      </c>
      <c r="B26791" s="1">
        <v>42677.755555555559</v>
      </c>
      <c r="C26791" t="s">
        <v>53639</v>
      </c>
      <c r="D26791" t="s">
        <v>15</v>
      </c>
      <c r="E26791">
        <v>40</v>
      </c>
      <c r="F26791" t="s">
        <v>16</v>
      </c>
      <c r="G26791">
        <v>4</v>
      </c>
      <c r="H26791">
        <v>1200.32</v>
      </c>
      <c r="I26791">
        <v>1140.3040000000001</v>
      </c>
      <c r="J26791" t="s">
        <v>17</v>
      </c>
      <c r="K26791" t="s">
        <v>30</v>
      </c>
      <c r="L26791" t="s">
        <v>31</v>
      </c>
      <c r="M26791" t="s">
        <v>49</v>
      </c>
      <c r="N26791">
        <f t="shared" si="418"/>
        <v>4801.28</v>
      </c>
    </row>
    <row r="26792" spans="1:14" x14ac:dyDescent="0.3">
      <c r="A26792" t="s">
        <v>53640</v>
      </c>
      <c r="B26792" s="1">
        <v>42677.756249999999</v>
      </c>
      <c r="C26792" t="s">
        <v>53641</v>
      </c>
      <c r="D26792" t="s">
        <v>15</v>
      </c>
      <c r="E26792">
        <v>25</v>
      </c>
      <c r="F26792" t="s">
        <v>63</v>
      </c>
      <c r="G26792">
        <v>3</v>
      </c>
      <c r="H26792">
        <v>107.52</v>
      </c>
      <c r="I26792">
        <v>80.64</v>
      </c>
      <c r="J26792" t="s">
        <v>29</v>
      </c>
      <c r="K26792" t="s">
        <v>30</v>
      </c>
      <c r="L26792" t="s">
        <v>31</v>
      </c>
      <c r="M26792" t="s">
        <v>46</v>
      </c>
      <c r="N26792">
        <f t="shared" si="418"/>
        <v>322.56</v>
      </c>
    </row>
    <row r="26793" spans="1:14" x14ac:dyDescent="0.3">
      <c r="A26793" t="s">
        <v>53642</v>
      </c>
      <c r="B26793" s="1">
        <v>42677.756249999999</v>
      </c>
      <c r="C26793" t="s">
        <v>53643</v>
      </c>
      <c r="D26793" t="s">
        <v>15</v>
      </c>
      <c r="E26793">
        <v>30</v>
      </c>
      <c r="F26793" t="s">
        <v>45</v>
      </c>
      <c r="G26793">
        <v>1</v>
      </c>
      <c r="H26793">
        <v>40.659999999999997</v>
      </c>
      <c r="I26793">
        <v>28.462</v>
      </c>
      <c r="J26793" t="s">
        <v>29</v>
      </c>
      <c r="K26793" t="s">
        <v>18</v>
      </c>
      <c r="L26793" t="s">
        <v>35</v>
      </c>
      <c r="M26793" t="s">
        <v>32</v>
      </c>
      <c r="N26793">
        <f t="shared" si="418"/>
        <v>40.659999999999997</v>
      </c>
    </row>
    <row r="26794" spans="1:14" x14ac:dyDescent="0.3">
      <c r="A26794" t="s">
        <v>53644</v>
      </c>
      <c r="B26794" s="1">
        <v>42677.756249999999</v>
      </c>
      <c r="C26794" t="s">
        <v>53645</v>
      </c>
      <c r="D26794" t="s">
        <v>15</v>
      </c>
      <c r="E26794">
        <v>67</v>
      </c>
      <c r="F26794" t="s">
        <v>16</v>
      </c>
      <c r="G26794">
        <v>1</v>
      </c>
      <c r="H26794">
        <v>300.08</v>
      </c>
      <c r="I26794">
        <v>225.06</v>
      </c>
      <c r="J26794" t="s">
        <v>17</v>
      </c>
      <c r="K26794" t="s">
        <v>18</v>
      </c>
      <c r="L26794" t="s">
        <v>35</v>
      </c>
      <c r="M26794" t="s">
        <v>20</v>
      </c>
      <c r="N26794">
        <f t="shared" si="418"/>
        <v>300.08</v>
      </c>
    </row>
    <row r="26795" spans="1:14" x14ac:dyDescent="0.3">
      <c r="A26795" t="s">
        <v>53646</v>
      </c>
      <c r="B26795" s="1">
        <v>42677.756249999999</v>
      </c>
      <c r="C26795" t="s">
        <v>53647</v>
      </c>
      <c r="D26795" t="s">
        <v>23</v>
      </c>
      <c r="E26795">
        <v>42</v>
      </c>
      <c r="F26795" t="s">
        <v>16</v>
      </c>
      <c r="G26795">
        <v>2</v>
      </c>
      <c r="H26795">
        <v>600.16</v>
      </c>
      <c r="I26795">
        <v>450.12</v>
      </c>
      <c r="J26795" t="s">
        <v>29</v>
      </c>
      <c r="K26795" t="s">
        <v>18</v>
      </c>
      <c r="L26795" t="s">
        <v>779</v>
      </c>
      <c r="M26795" t="s">
        <v>36</v>
      </c>
      <c r="N26795">
        <f t="shared" si="418"/>
        <v>1200.32</v>
      </c>
    </row>
    <row r="26796" spans="1:14" x14ac:dyDescent="0.3">
      <c r="A26796" t="s">
        <v>53648</v>
      </c>
      <c r="B26796" s="1">
        <v>42677.756944444445</v>
      </c>
      <c r="C26796" t="s">
        <v>53649</v>
      </c>
      <c r="D26796" t="s">
        <v>15</v>
      </c>
      <c r="E26796">
        <v>26</v>
      </c>
      <c r="F26796" t="s">
        <v>24</v>
      </c>
      <c r="G26796">
        <v>1</v>
      </c>
      <c r="H26796">
        <v>600.16999999999996</v>
      </c>
      <c r="I26796">
        <v>450.1275</v>
      </c>
      <c r="J26796" t="s">
        <v>25</v>
      </c>
      <c r="K26796" t="s">
        <v>18</v>
      </c>
      <c r="L26796" t="s">
        <v>779</v>
      </c>
      <c r="M26796" t="s">
        <v>49</v>
      </c>
      <c r="N26796">
        <f t="shared" si="418"/>
        <v>600.16999999999996</v>
      </c>
    </row>
    <row r="26797" spans="1:14" x14ac:dyDescent="0.3">
      <c r="A26797" t="s">
        <v>53650</v>
      </c>
      <c r="B26797" s="1">
        <v>42677.756944444445</v>
      </c>
      <c r="C26797" t="s">
        <v>53651</v>
      </c>
      <c r="D26797" t="s">
        <v>15</v>
      </c>
      <c r="E26797">
        <v>25</v>
      </c>
      <c r="F26797" t="s">
        <v>16</v>
      </c>
      <c r="G26797">
        <v>5</v>
      </c>
      <c r="H26797">
        <v>1500.4</v>
      </c>
      <c r="I26797">
        <v>1425.38</v>
      </c>
      <c r="J26797" t="s">
        <v>29</v>
      </c>
      <c r="K26797" t="s">
        <v>30</v>
      </c>
      <c r="L26797" t="s">
        <v>67</v>
      </c>
      <c r="M26797" t="s">
        <v>49</v>
      </c>
      <c r="N26797">
        <f t="shared" si="418"/>
        <v>7502</v>
      </c>
    </row>
    <row r="26798" spans="1:14" x14ac:dyDescent="0.3">
      <c r="A26798" t="s">
        <v>53652</v>
      </c>
      <c r="B26798" s="1">
        <v>42677.756944444445</v>
      </c>
      <c r="C26798" t="s">
        <v>53653</v>
      </c>
      <c r="D26798" t="s">
        <v>23</v>
      </c>
      <c r="E26798">
        <v>64</v>
      </c>
      <c r="F26798" t="s">
        <v>91</v>
      </c>
      <c r="G26798">
        <v>2</v>
      </c>
      <c r="H26798">
        <v>2100</v>
      </c>
      <c r="I26798">
        <v>1890</v>
      </c>
      <c r="J26798" t="s">
        <v>17</v>
      </c>
      <c r="K26798" t="s">
        <v>30</v>
      </c>
      <c r="L26798" t="s">
        <v>31</v>
      </c>
      <c r="M26798" t="s">
        <v>49</v>
      </c>
      <c r="N26798">
        <f t="shared" si="418"/>
        <v>4200</v>
      </c>
    </row>
    <row r="26799" spans="1:14" x14ac:dyDescent="0.3">
      <c r="A26799" t="s">
        <v>53654</v>
      </c>
      <c r="B26799" s="1">
        <v>42677.756944444445</v>
      </c>
      <c r="C26799" t="s">
        <v>53655</v>
      </c>
      <c r="D26799" t="s">
        <v>15</v>
      </c>
      <c r="E26799">
        <v>63</v>
      </c>
      <c r="F26799" t="s">
        <v>16</v>
      </c>
      <c r="G26799">
        <v>3</v>
      </c>
      <c r="H26799">
        <v>900.24</v>
      </c>
      <c r="I26799">
        <v>675.18</v>
      </c>
      <c r="J26799" t="s">
        <v>29</v>
      </c>
      <c r="K26799" t="s">
        <v>30</v>
      </c>
      <c r="L26799" t="s">
        <v>31</v>
      </c>
      <c r="M26799" t="s">
        <v>26</v>
      </c>
      <c r="N26799">
        <f t="shared" si="418"/>
        <v>2700.7200000000003</v>
      </c>
    </row>
    <row r="26800" spans="1:14" x14ac:dyDescent="0.3">
      <c r="A26800" t="s">
        <v>53656</v>
      </c>
      <c r="B26800" s="1">
        <v>42677.757638888892</v>
      </c>
      <c r="C26800" t="s">
        <v>53657</v>
      </c>
      <c r="D26800" t="s">
        <v>15</v>
      </c>
      <c r="E26800">
        <v>59</v>
      </c>
      <c r="F26800" t="s">
        <v>63</v>
      </c>
      <c r="G26800">
        <v>1</v>
      </c>
      <c r="H26800">
        <v>35.840000000000003</v>
      </c>
      <c r="I26800">
        <v>25.088000000000001</v>
      </c>
      <c r="J26800" t="s">
        <v>17</v>
      </c>
      <c r="K26800" t="s">
        <v>92</v>
      </c>
      <c r="L26800" t="s">
        <v>158</v>
      </c>
      <c r="M26800" t="s">
        <v>26</v>
      </c>
      <c r="N26800">
        <f t="shared" si="418"/>
        <v>35.840000000000003</v>
      </c>
    </row>
    <row r="26801" spans="1:14" x14ac:dyDescent="0.3">
      <c r="A26801" t="s">
        <v>53658</v>
      </c>
      <c r="B26801" s="1">
        <v>42677.757638888892</v>
      </c>
      <c r="C26801" t="s">
        <v>53659</v>
      </c>
      <c r="D26801" t="s">
        <v>23</v>
      </c>
      <c r="E26801">
        <v>38</v>
      </c>
      <c r="F26801" t="s">
        <v>45</v>
      </c>
      <c r="G26801">
        <v>2</v>
      </c>
      <c r="H26801">
        <v>81.319999999999993</v>
      </c>
      <c r="I26801">
        <v>56.923999999999999</v>
      </c>
      <c r="J26801" t="s">
        <v>25</v>
      </c>
      <c r="K26801" t="s">
        <v>92</v>
      </c>
      <c r="L26801" t="s">
        <v>158</v>
      </c>
      <c r="M26801" t="s">
        <v>20</v>
      </c>
      <c r="N26801">
        <f t="shared" si="418"/>
        <v>162.63999999999999</v>
      </c>
    </row>
    <row r="26802" spans="1:14" x14ac:dyDescent="0.3">
      <c r="A26802" t="s">
        <v>53660</v>
      </c>
      <c r="B26802" s="1">
        <v>42677.757638888892</v>
      </c>
      <c r="C26802" t="s">
        <v>53661</v>
      </c>
      <c r="D26802" t="s">
        <v>15</v>
      </c>
      <c r="E26802">
        <v>59</v>
      </c>
      <c r="F26802" t="s">
        <v>45</v>
      </c>
      <c r="G26802">
        <v>4</v>
      </c>
      <c r="H26802">
        <v>162.63999999999999</v>
      </c>
      <c r="I26802">
        <v>130.11199999999999</v>
      </c>
      <c r="J26802" t="s">
        <v>29</v>
      </c>
      <c r="K26802" t="s">
        <v>18</v>
      </c>
      <c r="L26802" t="s">
        <v>35</v>
      </c>
      <c r="M26802" t="s">
        <v>46</v>
      </c>
      <c r="N26802">
        <f t="shared" si="418"/>
        <v>650.55999999999995</v>
      </c>
    </row>
    <row r="26803" spans="1:14" x14ac:dyDescent="0.3">
      <c r="A26803" t="s">
        <v>53662</v>
      </c>
      <c r="B26803" s="1">
        <v>42677.757638888892</v>
      </c>
      <c r="C26803" t="s">
        <v>53663</v>
      </c>
      <c r="D26803" t="s">
        <v>15</v>
      </c>
      <c r="E26803">
        <v>31</v>
      </c>
      <c r="F26803" t="s">
        <v>16</v>
      </c>
      <c r="G26803">
        <v>2</v>
      </c>
      <c r="H26803">
        <v>600.16</v>
      </c>
      <c r="I26803">
        <v>450.12</v>
      </c>
      <c r="J26803" t="s">
        <v>25</v>
      </c>
      <c r="K26803" t="s">
        <v>18</v>
      </c>
      <c r="L26803" t="s">
        <v>35</v>
      </c>
      <c r="M26803" t="s">
        <v>20</v>
      </c>
      <c r="N26803">
        <f t="shared" si="418"/>
        <v>1200.32</v>
      </c>
    </row>
    <row r="26804" spans="1:14" x14ac:dyDescent="0.3">
      <c r="A26804" t="s">
        <v>53664</v>
      </c>
      <c r="B26804" s="1">
        <v>42677.757638888892</v>
      </c>
      <c r="C26804" t="s">
        <v>53665</v>
      </c>
      <c r="D26804" t="s">
        <v>23</v>
      </c>
      <c r="E26804">
        <v>29</v>
      </c>
      <c r="F26804" t="s">
        <v>187</v>
      </c>
      <c r="G26804">
        <v>5</v>
      </c>
      <c r="H26804">
        <v>58.65</v>
      </c>
      <c r="I26804">
        <v>43.987499999999997</v>
      </c>
      <c r="J26804" t="s">
        <v>29</v>
      </c>
      <c r="K26804" t="s">
        <v>92</v>
      </c>
      <c r="L26804" t="s">
        <v>158</v>
      </c>
      <c r="M26804" t="s">
        <v>46</v>
      </c>
      <c r="N26804">
        <f t="shared" si="418"/>
        <v>293.25</v>
      </c>
    </row>
    <row r="26805" spans="1:14" x14ac:dyDescent="0.3">
      <c r="A26805" t="s">
        <v>53666</v>
      </c>
      <c r="B26805" s="1">
        <v>42677.758333333331</v>
      </c>
      <c r="C26805" t="s">
        <v>53667</v>
      </c>
      <c r="D26805" t="s">
        <v>15</v>
      </c>
      <c r="E26805">
        <v>58</v>
      </c>
      <c r="F26805" t="s">
        <v>45</v>
      </c>
      <c r="G26805">
        <v>3</v>
      </c>
      <c r="H26805">
        <v>121.98</v>
      </c>
      <c r="I26805">
        <v>91.484999999999999</v>
      </c>
      <c r="J26805" t="s">
        <v>17</v>
      </c>
      <c r="K26805" t="s">
        <v>70</v>
      </c>
      <c r="L26805" t="s">
        <v>130</v>
      </c>
      <c r="M26805" t="s">
        <v>20</v>
      </c>
      <c r="N26805">
        <f t="shared" si="418"/>
        <v>365.94</v>
      </c>
    </row>
    <row r="26806" spans="1:14" x14ac:dyDescent="0.3">
      <c r="A26806" t="s">
        <v>53668</v>
      </c>
      <c r="B26806" s="1">
        <v>42677.758333333331</v>
      </c>
      <c r="C26806" t="s">
        <v>53669</v>
      </c>
      <c r="D26806" t="s">
        <v>15</v>
      </c>
      <c r="E26806">
        <v>41</v>
      </c>
      <c r="F26806" t="s">
        <v>56</v>
      </c>
      <c r="G26806">
        <v>4</v>
      </c>
      <c r="H26806">
        <v>20.92</v>
      </c>
      <c r="I26806">
        <v>15.69</v>
      </c>
      <c r="J26806" t="s">
        <v>17</v>
      </c>
      <c r="K26806" t="s">
        <v>92</v>
      </c>
      <c r="L26806" t="s">
        <v>158</v>
      </c>
      <c r="M26806" t="s">
        <v>36</v>
      </c>
      <c r="N26806">
        <f t="shared" si="418"/>
        <v>83.68</v>
      </c>
    </row>
    <row r="26807" spans="1:14" x14ac:dyDescent="0.3">
      <c r="A26807" t="s">
        <v>53670</v>
      </c>
      <c r="B26807" s="1">
        <v>42677.758333333331</v>
      </c>
      <c r="C26807" t="s">
        <v>53671</v>
      </c>
      <c r="D26807" t="s">
        <v>15</v>
      </c>
      <c r="E26807">
        <v>55</v>
      </c>
      <c r="F26807" t="s">
        <v>16</v>
      </c>
      <c r="G26807">
        <v>3</v>
      </c>
      <c r="H26807">
        <v>900.24</v>
      </c>
      <c r="I26807">
        <v>675.18</v>
      </c>
      <c r="J26807" t="s">
        <v>29</v>
      </c>
      <c r="K26807" t="s">
        <v>30</v>
      </c>
      <c r="L26807" t="s">
        <v>31</v>
      </c>
      <c r="M26807" t="s">
        <v>46</v>
      </c>
      <c r="N26807">
        <f t="shared" si="418"/>
        <v>2700.7200000000003</v>
      </c>
    </row>
    <row r="26808" spans="1:14" x14ac:dyDescent="0.3">
      <c r="A26808" t="s">
        <v>53672</v>
      </c>
      <c r="B26808" s="1">
        <v>42677.758333333331</v>
      </c>
      <c r="C26808" t="s">
        <v>53673</v>
      </c>
      <c r="D26808" t="s">
        <v>23</v>
      </c>
      <c r="E26808">
        <v>29</v>
      </c>
      <c r="F26808" t="s">
        <v>16</v>
      </c>
      <c r="G26808">
        <v>2</v>
      </c>
      <c r="H26808">
        <v>600.16</v>
      </c>
      <c r="I26808">
        <v>450.12</v>
      </c>
      <c r="J26808" t="s">
        <v>17</v>
      </c>
      <c r="K26808" t="s">
        <v>30</v>
      </c>
      <c r="L26808" t="s">
        <v>31</v>
      </c>
      <c r="M26808" t="s">
        <v>32</v>
      </c>
      <c r="N26808">
        <f t="shared" si="418"/>
        <v>1200.32</v>
      </c>
    </row>
    <row r="26809" spans="1:14" x14ac:dyDescent="0.3">
      <c r="A26809" t="s">
        <v>53674</v>
      </c>
      <c r="B26809" s="1">
        <v>42677.759027777778</v>
      </c>
      <c r="C26809" t="s">
        <v>53675</v>
      </c>
      <c r="D26809" t="s">
        <v>15</v>
      </c>
      <c r="E26809">
        <v>35</v>
      </c>
      <c r="F26809" t="s">
        <v>24</v>
      </c>
      <c r="G26809">
        <v>4</v>
      </c>
      <c r="H26809">
        <v>2400.6799999999998</v>
      </c>
      <c r="I26809">
        <v>2280.6460000000002</v>
      </c>
      <c r="J26809" t="s">
        <v>17</v>
      </c>
      <c r="K26809" t="s">
        <v>30</v>
      </c>
      <c r="L26809" t="s">
        <v>188</v>
      </c>
      <c r="M26809" t="s">
        <v>46</v>
      </c>
      <c r="N26809">
        <f t="shared" si="418"/>
        <v>9602.7199999999993</v>
      </c>
    </row>
    <row r="26810" spans="1:14" x14ac:dyDescent="0.3">
      <c r="A26810" t="s">
        <v>53676</v>
      </c>
      <c r="B26810" s="1">
        <v>42677.759027777778</v>
      </c>
      <c r="C26810" t="s">
        <v>53677</v>
      </c>
      <c r="D26810" t="s">
        <v>15</v>
      </c>
      <c r="E26810">
        <v>57</v>
      </c>
      <c r="F26810" t="s">
        <v>63</v>
      </c>
      <c r="G26810">
        <v>4</v>
      </c>
      <c r="H26810">
        <v>143.36000000000001</v>
      </c>
      <c r="I26810">
        <v>114.688</v>
      </c>
      <c r="J26810" t="s">
        <v>17</v>
      </c>
      <c r="K26810" t="s">
        <v>30</v>
      </c>
      <c r="L26810" t="s">
        <v>188</v>
      </c>
      <c r="M26810" t="s">
        <v>60</v>
      </c>
      <c r="N26810">
        <f t="shared" si="418"/>
        <v>573.44000000000005</v>
      </c>
    </row>
    <row r="26811" spans="1:14" x14ac:dyDescent="0.3">
      <c r="A26811" t="s">
        <v>53678</v>
      </c>
      <c r="B26811" s="1">
        <v>42677.759027777778</v>
      </c>
      <c r="C26811" t="s">
        <v>53679</v>
      </c>
      <c r="D26811" t="s">
        <v>15</v>
      </c>
      <c r="E26811">
        <v>18</v>
      </c>
      <c r="F26811" t="s">
        <v>45</v>
      </c>
      <c r="G26811">
        <v>3</v>
      </c>
      <c r="H26811">
        <v>121.98</v>
      </c>
      <c r="I26811">
        <v>91.484999999999999</v>
      </c>
      <c r="J26811" t="s">
        <v>17</v>
      </c>
      <c r="K26811" t="s">
        <v>30</v>
      </c>
      <c r="L26811" t="s">
        <v>188</v>
      </c>
      <c r="M26811" t="s">
        <v>49</v>
      </c>
      <c r="N26811">
        <f t="shared" si="418"/>
        <v>365.94</v>
      </c>
    </row>
    <row r="26812" spans="1:14" x14ac:dyDescent="0.3">
      <c r="A26812" t="s">
        <v>53680</v>
      </c>
      <c r="B26812" s="1">
        <v>42677.759027777778</v>
      </c>
      <c r="C26812" t="s">
        <v>53681</v>
      </c>
      <c r="D26812" t="s">
        <v>15</v>
      </c>
      <c r="E26812">
        <v>60</v>
      </c>
      <c r="F26812" t="s">
        <v>187</v>
      </c>
      <c r="G26812">
        <v>4</v>
      </c>
      <c r="H26812">
        <v>46.92</v>
      </c>
      <c r="I26812">
        <v>35.19</v>
      </c>
      <c r="J26812" t="s">
        <v>29</v>
      </c>
      <c r="K26812" t="s">
        <v>30</v>
      </c>
      <c r="L26812" t="s">
        <v>67</v>
      </c>
      <c r="M26812" t="s">
        <v>36</v>
      </c>
      <c r="N26812">
        <f t="shared" si="418"/>
        <v>187.68</v>
      </c>
    </row>
    <row r="26813" spans="1:14" x14ac:dyDescent="0.3">
      <c r="A26813" t="s">
        <v>53682</v>
      </c>
      <c r="B26813" s="1">
        <v>42677.759722222225</v>
      </c>
      <c r="C26813" t="s">
        <v>53683</v>
      </c>
      <c r="D26813" t="s">
        <v>23</v>
      </c>
      <c r="E26813">
        <v>67</v>
      </c>
      <c r="F26813" t="s">
        <v>63</v>
      </c>
      <c r="G26813">
        <v>2</v>
      </c>
      <c r="H26813">
        <v>71.680000000000007</v>
      </c>
      <c r="I26813">
        <v>50.176000000000002</v>
      </c>
      <c r="J26813" t="s">
        <v>25</v>
      </c>
      <c r="K26813" t="s">
        <v>30</v>
      </c>
      <c r="L26813" t="s">
        <v>67</v>
      </c>
      <c r="M26813" t="s">
        <v>20</v>
      </c>
      <c r="N26813">
        <f t="shared" si="418"/>
        <v>143.36000000000001</v>
      </c>
    </row>
    <row r="26814" spans="1:14" x14ac:dyDescent="0.3">
      <c r="A26814" t="s">
        <v>53684</v>
      </c>
      <c r="B26814" s="1">
        <v>42677.759722222225</v>
      </c>
      <c r="C26814" t="s">
        <v>53685</v>
      </c>
      <c r="D26814" t="s">
        <v>15</v>
      </c>
      <c r="E26814">
        <v>44</v>
      </c>
      <c r="F26814" t="s">
        <v>16</v>
      </c>
      <c r="G26814">
        <v>3</v>
      </c>
      <c r="H26814">
        <v>900.24</v>
      </c>
      <c r="I26814">
        <v>675.18</v>
      </c>
      <c r="J26814" t="s">
        <v>17</v>
      </c>
      <c r="K26814" t="s">
        <v>30</v>
      </c>
      <c r="L26814" t="s">
        <v>67</v>
      </c>
      <c r="M26814" t="s">
        <v>20</v>
      </c>
      <c r="N26814">
        <f t="shared" si="418"/>
        <v>2700.7200000000003</v>
      </c>
    </row>
    <row r="26815" spans="1:14" x14ac:dyDescent="0.3">
      <c r="A26815" t="s">
        <v>53686</v>
      </c>
      <c r="B26815" s="1">
        <v>42677.759722222225</v>
      </c>
      <c r="C26815" t="s">
        <v>53687</v>
      </c>
      <c r="D26815" t="s">
        <v>23</v>
      </c>
      <c r="E26815">
        <v>54</v>
      </c>
      <c r="F26815" t="s">
        <v>56</v>
      </c>
      <c r="G26815">
        <v>4</v>
      </c>
      <c r="H26815">
        <v>20.92</v>
      </c>
      <c r="I26815">
        <v>15.69</v>
      </c>
      <c r="J26815" t="s">
        <v>29</v>
      </c>
      <c r="K26815" t="s">
        <v>30</v>
      </c>
      <c r="L26815" t="s">
        <v>31</v>
      </c>
      <c r="M26815" t="s">
        <v>60</v>
      </c>
      <c r="N26815">
        <f t="shared" si="418"/>
        <v>83.68</v>
      </c>
    </row>
    <row r="26816" spans="1:14" x14ac:dyDescent="0.3">
      <c r="A26816" t="s">
        <v>53688</v>
      </c>
      <c r="B26816" s="1">
        <v>42677.759722222225</v>
      </c>
      <c r="C26816" t="s">
        <v>53689</v>
      </c>
      <c r="D26816" t="s">
        <v>15</v>
      </c>
      <c r="E26816">
        <v>56</v>
      </c>
      <c r="F26816" t="s">
        <v>56</v>
      </c>
      <c r="G26816">
        <v>3</v>
      </c>
      <c r="H26816">
        <v>15.69</v>
      </c>
      <c r="I26816">
        <v>10.983000000000001</v>
      </c>
      <c r="J26816" t="s">
        <v>29</v>
      </c>
      <c r="K26816" t="s">
        <v>70</v>
      </c>
      <c r="L26816" t="s">
        <v>141</v>
      </c>
      <c r="M26816" t="s">
        <v>20</v>
      </c>
      <c r="N26816">
        <f t="shared" si="418"/>
        <v>47.07</v>
      </c>
    </row>
    <row r="26817" spans="1:14" x14ac:dyDescent="0.3">
      <c r="A26817" t="s">
        <v>53690</v>
      </c>
      <c r="B26817" s="1">
        <v>42677.760416666664</v>
      </c>
      <c r="C26817" t="s">
        <v>53691</v>
      </c>
      <c r="D26817" t="s">
        <v>23</v>
      </c>
      <c r="E26817">
        <v>21</v>
      </c>
      <c r="F26817" t="s">
        <v>16</v>
      </c>
      <c r="G26817">
        <v>1</v>
      </c>
      <c r="H26817">
        <v>300.08</v>
      </c>
      <c r="I26817">
        <v>225.06</v>
      </c>
      <c r="J26817" t="s">
        <v>17</v>
      </c>
      <c r="K26817" t="s">
        <v>70</v>
      </c>
      <c r="L26817" t="s">
        <v>141</v>
      </c>
      <c r="M26817" t="s">
        <v>20</v>
      </c>
      <c r="N26817">
        <f t="shared" si="418"/>
        <v>300.08</v>
      </c>
    </row>
    <row r="26818" spans="1:14" x14ac:dyDescent="0.3">
      <c r="A26818" t="s">
        <v>53692</v>
      </c>
      <c r="B26818" s="1">
        <v>42677.760416666664</v>
      </c>
      <c r="C26818" t="s">
        <v>53693</v>
      </c>
      <c r="D26818" t="s">
        <v>23</v>
      </c>
      <c r="E26818">
        <v>34</v>
      </c>
      <c r="F26818" t="s">
        <v>16</v>
      </c>
      <c r="G26818">
        <v>4</v>
      </c>
      <c r="H26818">
        <v>1200.32</v>
      </c>
      <c r="I26818">
        <v>1140.3040000000001</v>
      </c>
      <c r="J26818" t="s">
        <v>29</v>
      </c>
      <c r="K26818" t="s">
        <v>30</v>
      </c>
      <c r="L26818" t="s">
        <v>31</v>
      </c>
      <c r="M26818" t="s">
        <v>60</v>
      </c>
      <c r="N26818">
        <f t="shared" si="418"/>
        <v>4801.28</v>
      </c>
    </row>
    <row r="26819" spans="1:14" x14ac:dyDescent="0.3">
      <c r="A26819" t="s">
        <v>53694</v>
      </c>
      <c r="B26819" s="1">
        <v>42677.760416666664</v>
      </c>
      <c r="C26819" t="s">
        <v>53695</v>
      </c>
      <c r="D26819" t="s">
        <v>23</v>
      </c>
      <c r="E26819">
        <v>55</v>
      </c>
      <c r="F26819" t="s">
        <v>24</v>
      </c>
      <c r="G26819">
        <v>5</v>
      </c>
      <c r="H26819">
        <v>3000.85</v>
      </c>
      <c r="I26819">
        <v>2700.7649999999999</v>
      </c>
      <c r="J26819" t="s">
        <v>29</v>
      </c>
      <c r="K26819" t="s">
        <v>30</v>
      </c>
      <c r="L26819" t="s">
        <v>31</v>
      </c>
      <c r="M26819" t="s">
        <v>49</v>
      </c>
      <c r="N26819">
        <f t="shared" ref="N26819:N26882" si="419">G26819*H26819</f>
        <v>15004.25</v>
      </c>
    </row>
    <row r="26820" spans="1:14" x14ac:dyDescent="0.3">
      <c r="A26820" t="s">
        <v>53696</v>
      </c>
      <c r="B26820" s="1">
        <v>42677.760416666664</v>
      </c>
      <c r="C26820" t="s">
        <v>53697</v>
      </c>
      <c r="D26820" t="s">
        <v>23</v>
      </c>
      <c r="E26820">
        <v>24</v>
      </c>
      <c r="F26820" t="s">
        <v>16</v>
      </c>
      <c r="G26820">
        <v>4</v>
      </c>
      <c r="H26820">
        <v>1200.32</v>
      </c>
      <c r="I26820">
        <v>1140.3040000000001</v>
      </c>
      <c r="J26820" t="s">
        <v>29</v>
      </c>
      <c r="K26820" t="s">
        <v>30</v>
      </c>
      <c r="L26820" t="s">
        <v>31</v>
      </c>
      <c r="M26820" t="s">
        <v>46</v>
      </c>
      <c r="N26820">
        <f t="shared" si="419"/>
        <v>4801.28</v>
      </c>
    </row>
    <row r="26821" spans="1:14" x14ac:dyDescent="0.3">
      <c r="A26821" t="s">
        <v>53698</v>
      </c>
      <c r="B26821" s="1">
        <v>42677.760416666664</v>
      </c>
      <c r="C26821" t="s">
        <v>53699</v>
      </c>
      <c r="D26821" t="s">
        <v>15</v>
      </c>
      <c r="E26821">
        <v>61</v>
      </c>
      <c r="F26821" t="s">
        <v>45</v>
      </c>
      <c r="G26821">
        <v>5</v>
      </c>
      <c r="H26821">
        <v>203.3</v>
      </c>
      <c r="I26821">
        <v>162.63999999999999</v>
      </c>
      <c r="J26821" t="s">
        <v>29</v>
      </c>
      <c r="K26821" t="s">
        <v>30</v>
      </c>
      <c r="L26821" t="s">
        <v>31</v>
      </c>
      <c r="M26821" t="s">
        <v>46</v>
      </c>
      <c r="N26821">
        <f t="shared" si="419"/>
        <v>1016.5</v>
      </c>
    </row>
    <row r="26822" spans="1:14" x14ac:dyDescent="0.3">
      <c r="A26822" t="s">
        <v>53700</v>
      </c>
      <c r="B26822" s="1">
        <v>42677.761111111111</v>
      </c>
      <c r="C26822" t="s">
        <v>53701</v>
      </c>
      <c r="D26822" t="s">
        <v>23</v>
      </c>
      <c r="E26822">
        <v>52</v>
      </c>
      <c r="F26822" t="s">
        <v>63</v>
      </c>
      <c r="G26822">
        <v>5</v>
      </c>
      <c r="H26822">
        <v>179.2</v>
      </c>
      <c r="I26822">
        <v>143.36000000000001</v>
      </c>
      <c r="J26822" t="s">
        <v>29</v>
      </c>
      <c r="K26822" t="s">
        <v>92</v>
      </c>
      <c r="L26822" t="s">
        <v>93</v>
      </c>
      <c r="M26822" t="s">
        <v>46</v>
      </c>
      <c r="N26822">
        <f t="shared" si="419"/>
        <v>896</v>
      </c>
    </row>
    <row r="26823" spans="1:14" x14ac:dyDescent="0.3">
      <c r="A26823" t="s">
        <v>53702</v>
      </c>
      <c r="B26823" s="1">
        <v>42677.761111111111</v>
      </c>
      <c r="C26823" t="s">
        <v>53703</v>
      </c>
      <c r="D26823" t="s">
        <v>23</v>
      </c>
      <c r="E26823">
        <v>28</v>
      </c>
      <c r="F26823" t="s">
        <v>16</v>
      </c>
      <c r="G26823">
        <v>4</v>
      </c>
      <c r="H26823">
        <v>1200.32</v>
      </c>
      <c r="I26823">
        <v>1140.3040000000001</v>
      </c>
      <c r="J26823" t="s">
        <v>17</v>
      </c>
      <c r="K26823" t="s">
        <v>92</v>
      </c>
      <c r="L26823" t="s">
        <v>158</v>
      </c>
      <c r="M26823" t="s">
        <v>60</v>
      </c>
      <c r="N26823">
        <f t="shared" si="419"/>
        <v>4801.28</v>
      </c>
    </row>
    <row r="26824" spans="1:14" x14ac:dyDescent="0.3">
      <c r="A26824" t="s">
        <v>53704</v>
      </c>
      <c r="B26824" s="1">
        <v>42677.761111111111</v>
      </c>
      <c r="C26824" t="s">
        <v>53705</v>
      </c>
      <c r="D26824" t="s">
        <v>15</v>
      </c>
      <c r="E26824">
        <v>38</v>
      </c>
      <c r="F26824" t="s">
        <v>91</v>
      </c>
      <c r="G26824">
        <v>3</v>
      </c>
      <c r="H26824">
        <v>3150</v>
      </c>
      <c r="I26824">
        <v>2677.5</v>
      </c>
      <c r="J26824" t="s">
        <v>17</v>
      </c>
      <c r="K26824" t="s">
        <v>70</v>
      </c>
      <c r="L26824" t="s">
        <v>130</v>
      </c>
      <c r="M26824" t="s">
        <v>26</v>
      </c>
      <c r="N26824">
        <f t="shared" si="419"/>
        <v>9450</v>
      </c>
    </row>
    <row r="26825" spans="1:14" x14ac:dyDescent="0.3">
      <c r="A26825" t="s">
        <v>53706</v>
      </c>
      <c r="B26825" s="1">
        <v>42677.761111111111</v>
      </c>
      <c r="C26825" t="s">
        <v>53707</v>
      </c>
      <c r="D26825" t="s">
        <v>15</v>
      </c>
      <c r="E26825">
        <v>61</v>
      </c>
      <c r="F26825" t="s">
        <v>56</v>
      </c>
      <c r="G26825">
        <v>4</v>
      </c>
      <c r="H26825">
        <v>20.92</v>
      </c>
      <c r="I26825">
        <v>15.69</v>
      </c>
      <c r="J26825" t="s">
        <v>29</v>
      </c>
      <c r="K26825" t="s">
        <v>30</v>
      </c>
      <c r="L26825" t="s">
        <v>31</v>
      </c>
      <c r="M26825" t="s">
        <v>60</v>
      </c>
      <c r="N26825">
        <f t="shared" si="419"/>
        <v>83.68</v>
      </c>
    </row>
    <row r="26826" spans="1:14" x14ac:dyDescent="0.3">
      <c r="A26826" t="s">
        <v>53708</v>
      </c>
      <c r="B26826" s="1">
        <v>42677.761805555558</v>
      </c>
      <c r="C26826" t="s">
        <v>53709</v>
      </c>
      <c r="D26826" t="s">
        <v>23</v>
      </c>
      <c r="E26826">
        <v>39</v>
      </c>
      <c r="F26826" t="s">
        <v>45</v>
      </c>
      <c r="G26826">
        <v>4</v>
      </c>
      <c r="H26826">
        <v>162.63999999999999</v>
      </c>
      <c r="I26826">
        <v>130.11199999999999</v>
      </c>
      <c r="J26826" t="s">
        <v>17</v>
      </c>
      <c r="K26826" t="s">
        <v>30</v>
      </c>
      <c r="L26826" t="s">
        <v>31</v>
      </c>
      <c r="M26826" t="s">
        <v>49</v>
      </c>
      <c r="N26826">
        <f t="shared" si="419"/>
        <v>650.55999999999995</v>
      </c>
    </row>
    <row r="26827" spans="1:14" x14ac:dyDescent="0.3">
      <c r="A26827" t="s">
        <v>53710</v>
      </c>
      <c r="B26827" s="1">
        <v>42677.761805555558</v>
      </c>
      <c r="C26827" t="s">
        <v>53711</v>
      </c>
      <c r="D26827" t="s">
        <v>23</v>
      </c>
      <c r="E26827">
        <v>65</v>
      </c>
      <c r="F26827" t="s">
        <v>56</v>
      </c>
      <c r="G26827">
        <v>4</v>
      </c>
      <c r="H26827">
        <v>20.92</v>
      </c>
      <c r="I26827">
        <v>15.69</v>
      </c>
      <c r="J26827" t="s">
        <v>17</v>
      </c>
      <c r="K26827" t="s">
        <v>30</v>
      </c>
      <c r="L26827" t="s">
        <v>31</v>
      </c>
      <c r="M26827" t="s">
        <v>49</v>
      </c>
      <c r="N26827">
        <f t="shared" si="419"/>
        <v>83.68</v>
      </c>
    </row>
    <row r="26828" spans="1:14" x14ac:dyDescent="0.3">
      <c r="A26828" t="s">
        <v>53712</v>
      </c>
      <c r="B26828" s="1">
        <v>42677.761805555558</v>
      </c>
      <c r="C26828" t="s">
        <v>53713</v>
      </c>
      <c r="D26828" t="s">
        <v>23</v>
      </c>
      <c r="E26828">
        <v>22</v>
      </c>
      <c r="F26828" t="s">
        <v>16</v>
      </c>
      <c r="G26828">
        <v>1</v>
      </c>
      <c r="H26828">
        <v>300.08</v>
      </c>
      <c r="I26828">
        <v>225.06</v>
      </c>
      <c r="J26828" t="s">
        <v>17</v>
      </c>
      <c r="K26828" t="s">
        <v>92</v>
      </c>
      <c r="L26828" t="s">
        <v>93</v>
      </c>
      <c r="M26828" t="s">
        <v>49</v>
      </c>
      <c r="N26828">
        <f t="shared" si="419"/>
        <v>300.08</v>
      </c>
    </row>
    <row r="26829" spans="1:14" x14ac:dyDescent="0.3">
      <c r="A26829" t="s">
        <v>53714</v>
      </c>
      <c r="B26829" s="1">
        <v>42677.761805555558</v>
      </c>
      <c r="C26829" t="s">
        <v>53715</v>
      </c>
      <c r="D26829" t="s">
        <v>15</v>
      </c>
      <c r="E26829">
        <v>26</v>
      </c>
      <c r="F26829" t="s">
        <v>24</v>
      </c>
      <c r="G26829">
        <v>4</v>
      </c>
      <c r="H26829">
        <v>2400.6799999999998</v>
      </c>
      <c r="I26829">
        <v>2280.6460000000002</v>
      </c>
      <c r="J26829" t="s">
        <v>29</v>
      </c>
      <c r="K26829" t="s">
        <v>92</v>
      </c>
      <c r="L26829" t="s">
        <v>93</v>
      </c>
      <c r="M26829" t="s">
        <v>49</v>
      </c>
      <c r="N26829">
        <f t="shared" si="419"/>
        <v>9602.7199999999993</v>
      </c>
    </row>
    <row r="26830" spans="1:14" x14ac:dyDescent="0.3">
      <c r="A26830" t="s">
        <v>53716</v>
      </c>
      <c r="B26830" s="1">
        <v>42677.762499999997</v>
      </c>
      <c r="C26830" t="s">
        <v>53717</v>
      </c>
      <c r="D26830" t="s">
        <v>23</v>
      </c>
      <c r="E26830">
        <v>69</v>
      </c>
      <c r="F26830" t="s">
        <v>187</v>
      </c>
      <c r="G26830">
        <v>5</v>
      </c>
      <c r="H26830">
        <v>58.65</v>
      </c>
      <c r="I26830">
        <v>43.987499999999997</v>
      </c>
      <c r="J26830" t="s">
        <v>29</v>
      </c>
      <c r="K26830" t="s">
        <v>30</v>
      </c>
      <c r="L26830" t="s">
        <v>31</v>
      </c>
      <c r="M26830" t="s">
        <v>49</v>
      </c>
      <c r="N26830">
        <f t="shared" si="419"/>
        <v>293.25</v>
      </c>
    </row>
    <row r="26831" spans="1:14" x14ac:dyDescent="0.3">
      <c r="A26831" t="s">
        <v>53718</v>
      </c>
      <c r="B26831" s="1">
        <v>42677.762499999997</v>
      </c>
      <c r="C26831" t="s">
        <v>53719</v>
      </c>
      <c r="D26831" t="s">
        <v>23</v>
      </c>
      <c r="E26831">
        <v>42</v>
      </c>
      <c r="F26831" t="s">
        <v>63</v>
      </c>
      <c r="G26831">
        <v>1</v>
      </c>
      <c r="H26831">
        <v>35.840000000000003</v>
      </c>
      <c r="I26831">
        <v>25.088000000000001</v>
      </c>
      <c r="J26831" t="s">
        <v>17</v>
      </c>
      <c r="K26831" t="s">
        <v>30</v>
      </c>
      <c r="L26831" t="s">
        <v>31</v>
      </c>
      <c r="M26831" t="s">
        <v>20</v>
      </c>
      <c r="N26831">
        <f t="shared" si="419"/>
        <v>35.840000000000003</v>
      </c>
    </row>
    <row r="26832" spans="1:14" x14ac:dyDescent="0.3">
      <c r="A26832" t="s">
        <v>53720</v>
      </c>
      <c r="B26832" s="1">
        <v>42677.762499999997</v>
      </c>
      <c r="C26832" t="s">
        <v>53721</v>
      </c>
      <c r="D26832" t="s">
        <v>23</v>
      </c>
      <c r="E26832">
        <v>59</v>
      </c>
      <c r="F26832" t="s">
        <v>56</v>
      </c>
      <c r="G26832">
        <v>5</v>
      </c>
      <c r="H26832">
        <v>26.15</v>
      </c>
      <c r="I26832">
        <v>19.612500000000001</v>
      </c>
      <c r="J26832" t="s">
        <v>29</v>
      </c>
      <c r="K26832" t="s">
        <v>92</v>
      </c>
      <c r="L26832" t="s">
        <v>144</v>
      </c>
      <c r="M26832" t="s">
        <v>46</v>
      </c>
      <c r="N26832">
        <f t="shared" si="419"/>
        <v>130.75</v>
      </c>
    </row>
    <row r="26833" spans="1:14" x14ac:dyDescent="0.3">
      <c r="A26833" t="s">
        <v>53722</v>
      </c>
      <c r="B26833" s="1">
        <v>42677.762499999997</v>
      </c>
      <c r="C26833" t="s">
        <v>53723</v>
      </c>
      <c r="D26833" t="s">
        <v>15</v>
      </c>
      <c r="E26833">
        <v>60</v>
      </c>
      <c r="F26833" t="s">
        <v>16</v>
      </c>
      <c r="G26833">
        <v>1</v>
      </c>
      <c r="H26833">
        <v>300.08</v>
      </c>
      <c r="I26833">
        <v>225.06</v>
      </c>
      <c r="J26833" t="s">
        <v>25</v>
      </c>
      <c r="K26833" t="s">
        <v>92</v>
      </c>
      <c r="L26833" t="s">
        <v>144</v>
      </c>
      <c r="M26833" t="s">
        <v>20</v>
      </c>
      <c r="N26833">
        <f t="shared" si="419"/>
        <v>300.08</v>
      </c>
    </row>
    <row r="26834" spans="1:14" x14ac:dyDescent="0.3">
      <c r="A26834" t="s">
        <v>53724</v>
      </c>
      <c r="B26834" s="1">
        <v>42677.762499999997</v>
      </c>
      <c r="C26834" t="s">
        <v>53725</v>
      </c>
      <c r="D26834" t="s">
        <v>15</v>
      </c>
      <c r="E26834">
        <v>67</v>
      </c>
      <c r="F26834" t="s">
        <v>24</v>
      </c>
      <c r="G26834">
        <v>2</v>
      </c>
      <c r="H26834">
        <v>1200.3399999999999</v>
      </c>
      <c r="I26834">
        <v>1080.306</v>
      </c>
      <c r="J26834" t="s">
        <v>17</v>
      </c>
      <c r="K26834" t="s">
        <v>92</v>
      </c>
      <c r="L26834" t="s">
        <v>144</v>
      </c>
      <c r="M26834" t="s">
        <v>20</v>
      </c>
      <c r="N26834">
        <f t="shared" si="419"/>
        <v>2400.6799999999998</v>
      </c>
    </row>
    <row r="26835" spans="1:14" x14ac:dyDescent="0.3">
      <c r="A26835" t="s">
        <v>53726</v>
      </c>
      <c r="B26835" s="1">
        <v>42677.763194444444</v>
      </c>
      <c r="C26835" t="s">
        <v>53727</v>
      </c>
      <c r="D26835" t="s">
        <v>15</v>
      </c>
      <c r="E26835">
        <v>49</v>
      </c>
      <c r="F26835" t="s">
        <v>24</v>
      </c>
      <c r="G26835">
        <v>5</v>
      </c>
      <c r="H26835">
        <v>3000.85</v>
      </c>
      <c r="I26835">
        <v>2700.7649999999999</v>
      </c>
      <c r="J26835" t="s">
        <v>29</v>
      </c>
      <c r="K26835" t="s">
        <v>92</v>
      </c>
      <c r="L26835" t="s">
        <v>158</v>
      </c>
      <c r="M26835" t="s">
        <v>36</v>
      </c>
      <c r="N26835">
        <f t="shared" si="419"/>
        <v>15004.25</v>
      </c>
    </row>
    <row r="26836" spans="1:14" x14ac:dyDescent="0.3">
      <c r="A26836" t="s">
        <v>53728</v>
      </c>
      <c r="B26836" s="1">
        <v>42677.763194444444</v>
      </c>
      <c r="C26836" t="s">
        <v>53729</v>
      </c>
      <c r="D26836" t="s">
        <v>23</v>
      </c>
      <c r="E26836">
        <v>50</v>
      </c>
      <c r="F26836" t="s">
        <v>45</v>
      </c>
      <c r="G26836">
        <v>1</v>
      </c>
      <c r="H26836">
        <v>40.659999999999997</v>
      </c>
      <c r="I26836">
        <v>28.462</v>
      </c>
      <c r="J26836" t="s">
        <v>25</v>
      </c>
      <c r="K26836" t="s">
        <v>92</v>
      </c>
      <c r="L26836" t="s">
        <v>158</v>
      </c>
      <c r="M26836" t="s">
        <v>49</v>
      </c>
      <c r="N26836">
        <f t="shared" si="419"/>
        <v>40.659999999999997</v>
      </c>
    </row>
    <row r="26837" spans="1:14" x14ac:dyDescent="0.3">
      <c r="A26837" t="s">
        <v>53730</v>
      </c>
      <c r="B26837" s="1">
        <v>42677.763194444444</v>
      </c>
      <c r="C26837" t="s">
        <v>53731</v>
      </c>
      <c r="D26837" t="s">
        <v>15</v>
      </c>
      <c r="E26837">
        <v>28</v>
      </c>
      <c r="F26837" t="s">
        <v>39</v>
      </c>
      <c r="G26837">
        <v>4</v>
      </c>
      <c r="H26837">
        <v>60.6</v>
      </c>
      <c r="I26837">
        <v>45.45</v>
      </c>
      <c r="J26837" t="s">
        <v>29</v>
      </c>
      <c r="K26837" t="s">
        <v>92</v>
      </c>
      <c r="L26837" t="s">
        <v>158</v>
      </c>
      <c r="M26837" t="s">
        <v>20</v>
      </c>
      <c r="N26837">
        <f t="shared" si="419"/>
        <v>242.4</v>
      </c>
    </row>
    <row r="26838" spans="1:14" x14ac:dyDescent="0.3">
      <c r="A26838" t="s">
        <v>53732</v>
      </c>
      <c r="B26838" s="1">
        <v>42677.763194444444</v>
      </c>
      <c r="C26838" t="s">
        <v>53733</v>
      </c>
      <c r="D26838" t="s">
        <v>23</v>
      </c>
      <c r="E26838">
        <v>18</v>
      </c>
      <c r="F26838" t="s">
        <v>91</v>
      </c>
      <c r="G26838">
        <v>5</v>
      </c>
      <c r="H26838">
        <v>5250</v>
      </c>
      <c r="I26838">
        <v>4725</v>
      </c>
      <c r="J26838" t="s">
        <v>29</v>
      </c>
      <c r="K26838" t="s">
        <v>30</v>
      </c>
      <c r="L26838" t="s">
        <v>31</v>
      </c>
      <c r="M26838" t="s">
        <v>46</v>
      </c>
      <c r="N26838">
        <f t="shared" si="419"/>
        <v>26250</v>
      </c>
    </row>
    <row r="26839" spans="1:14" x14ac:dyDescent="0.3">
      <c r="A26839" t="s">
        <v>53734</v>
      </c>
      <c r="B26839" s="1">
        <v>42677.763888888891</v>
      </c>
      <c r="C26839" t="s">
        <v>53735</v>
      </c>
      <c r="D26839" t="s">
        <v>23</v>
      </c>
      <c r="E26839">
        <v>66</v>
      </c>
      <c r="F26839" t="s">
        <v>63</v>
      </c>
      <c r="G26839">
        <v>5</v>
      </c>
      <c r="H26839">
        <v>179.2</v>
      </c>
      <c r="I26839">
        <v>143.36000000000001</v>
      </c>
      <c r="J26839" t="s">
        <v>29</v>
      </c>
      <c r="K26839" t="s">
        <v>92</v>
      </c>
      <c r="L26839" t="s">
        <v>93</v>
      </c>
      <c r="M26839" t="s">
        <v>26</v>
      </c>
      <c r="N26839">
        <f t="shared" si="419"/>
        <v>896</v>
      </c>
    </row>
    <row r="26840" spans="1:14" x14ac:dyDescent="0.3">
      <c r="A26840" t="s">
        <v>53736</v>
      </c>
      <c r="B26840" s="1">
        <v>42677.763888888891</v>
      </c>
      <c r="C26840" t="s">
        <v>53737</v>
      </c>
      <c r="D26840" t="s">
        <v>15</v>
      </c>
      <c r="E26840">
        <v>39</v>
      </c>
      <c r="F26840" t="s">
        <v>45</v>
      </c>
      <c r="G26840">
        <v>1</v>
      </c>
      <c r="H26840">
        <v>40.659999999999997</v>
      </c>
      <c r="I26840">
        <v>28.462</v>
      </c>
      <c r="J26840" t="s">
        <v>29</v>
      </c>
      <c r="K26840" t="s">
        <v>30</v>
      </c>
      <c r="L26840" t="s">
        <v>31</v>
      </c>
      <c r="M26840" t="s">
        <v>46</v>
      </c>
      <c r="N26840">
        <f t="shared" si="419"/>
        <v>40.659999999999997</v>
      </c>
    </row>
    <row r="26841" spans="1:14" x14ac:dyDescent="0.3">
      <c r="A26841" t="s">
        <v>53738</v>
      </c>
      <c r="B26841" s="1">
        <v>42677.763888888891</v>
      </c>
      <c r="C26841" t="s">
        <v>53739</v>
      </c>
      <c r="D26841" t="s">
        <v>15</v>
      </c>
      <c r="E26841">
        <v>49</v>
      </c>
      <c r="F26841" t="s">
        <v>56</v>
      </c>
      <c r="G26841">
        <v>1</v>
      </c>
      <c r="H26841">
        <v>5.23</v>
      </c>
      <c r="I26841">
        <v>3.661</v>
      </c>
      <c r="J26841" t="s">
        <v>25</v>
      </c>
      <c r="K26841" t="s">
        <v>30</v>
      </c>
      <c r="L26841" t="s">
        <v>31</v>
      </c>
      <c r="M26841" t="s">
        <v>49</v>
      </c>
      <c r="N26841">
        <f t="shared" si="419"/>
        <v>5.23</v>
      </c>
    </row>
    <row r="26842" spans="1:14" x14ac:dyDescent="0.3">
      <c r="A26842" t="s">
        <v>53740</v>
      </c>
      <c r="B26842" s="1">
        <v>42677.763888888891</v>
      </c>
      <c r="C26842" t="s">
        <v>53741</v>
      </c>
      <c r="D26842" t="s">
        <v>15</v>
      </c>
      <c r="E26842">
        <v>36</v>
      </c>
      <c r="F26842" t="s">
        <v>91</v>
      </c>
      <c r="G26842">
        <v>3</v>
      </c>
      <c r="H26842">
        <v>3150</v>
      </c>
      <c r="I26842">
        <v>2677.5</v>
      </c>
      <c r="J26842" t="s">
        <v>25</v>
      </c>
      <c r="K26842" t="s">
        <v>30</v>
      </c>
      <c r="L26842" t="s">
        <v>31</v>
      </c>
      <c r="M26842" t="s">
        <v>20</v>
      </c>
      <c r="N26842">
        <f t="shared" si="419"/>
        <v>9450</v>
      </c>
    </row>
    <row r="26843" spans="1:14" x14ac:dyDescent="0.3">
      <c r="A26843" t="s">
        <v>53742</v>
      </c>
      <c r="B26843" s="1">
        <v>42677.76458333333</v>
      </c>
      <c r="C26843" t="s">
        <v>53743</v>
      </c>
      <c r="D26843" t="s">
        <v>23</v>
      </c>
      <c r="E26843">
        <v>24</v>
      </c>
      <c r="F26843" t="s">
        <v>16</v>
      </c>
      <c r="G26843">
        <v>3</v>
      </c>
      <c r="H26843">
        <v>900.24</v>
      </c>
      <c r="I26843">
        <v>675.18</v>
      </c>
      <c r="J26843" t="s">
        <v>25</v>
      </c>
      <c r="K26843" t="s">
        <v>30</v>
      </c>
      <c r="L26843" t="s">
        <v>31</v>
      </c>
      <c r="M26843" t="s">
        <v>49</v>
      </c>
      <c r="N26843">
        <f t="shared" si="419"/>
        <v>2700.7200000000003</v>
      </c>
    </row>
    <row r="26844" spans="1:14" x14ac:dyDescent="0.3">
      <c r="A26844" t="s">
        <v>53744</v>
      </c>
      <c r="B26844" s="1">
        <v>42677.76458333333</v>
      </c>
      <c r="C26844" t="s">
        <v>53745</v>
      </c>
      <c r="D26844" t="s">
        <v>23</v>
      </c>
      <c r="E26844">
        <v>68</v>
      </c>
      <c r="F26844" t="s">
        <v>39</v>
      </c>
      <c r="G26844">
        <v>2</v>
      </c>
      <c r="H26844">
        <v>30.3</v>
      </c>
      <c r="I26844">
        <v>21.21</v>
      </c>
      <c r="J26844" t="s">
        <v>29</v>
      </c>
      <c r="K26844" t="s">
        <v>30</v>
      </c>
      <c r="L26844" t="s">
        <v>31</v>
      </c>
      <c r="M26844" t="s">
        <v>49</v>
      </c>
      <c r="N26844">
        <f t="shared" si="419"/>
        <v>60.6</v>
      </c>
    </row>
    <row r="26845" spans="1:14" x14ac:dyDescent="0.3">
      <c r="A26845" t="s">
        <v>53746</v>
      </c>
      <c r="B26845" s="1">
        <v>42677.76458333333</v>
      </c>
      <c r="C26845" t="s">
        <v>53747</v>
      </c>
      <c r="D26845" t="s">
        <v>23</v>
      </c>
      <c r="E26845">
        <v>59</v>
      </c>
      <c r="F26845" t="s">
        <v>24</v>
      </c>
      <c r="G26845">
        <v>3</v>
      </c>
      <c r="H26845">
        <v>1800.51</v>
      </c>
      <c r="I26845">
        <v>1620.4590000000001</v>
      </c>
      <c r="J26845" t="s">
        <v>29</v>
      </c>
      <c r="K26845" t="s">
        <v>92</v>
      </c>
      <c r="L26845" t="s">
        <v>93</v>
      </c>
      <c r="M26845" t="s">
        <v>26</v>
      </c>
      <c r="N26845">
        <f t="shared" si="419"/>
        <v>5401.53</v>
      </c>
    </row>
    <row r="26846" spans="1:14" x14ac:dyDescent="0.3">
      <c r="A26846" t="s">
        <v>53748</v>
      </c>
      <c r="B26846" s="1">
        <v>42677.76458333333</v>
      </c>
      <c r="C26846" t="s">
        <v>53749</v>
      </c>
      <c r="D26846" t="s">
        <v>15</v>
      </c>
      <c r="E26846">
        <v>50</v>
      </c>
      <c r="F26846" t="s">
        <v>16</v>
      </c>
      <c r="G26846">
        <v>4</v>
      </c>
      <c r="H26846">
        <v>1200.32</v>
      </c>
      <c r="I26846">
        <v>1140.3040000000001</v>
      </c>
      <c r="J26846" t="s">
        <v>25</v>
      </c>
      <c r="K26846" t="s">
        <v>30</v>
      </c>
      <c r="L26846" t="s">
        <v>31</v>
      </c>
      <c r="M26846" t="s">
        <v>26</v>
      </c>
      <c r="N26846">
        <f t="shared" si="419"/>
        <v>4801.28</v>
      </c>
    </row>
    <row r="26847" spans="1:14" x14ac:dyDescent="0.3">
      <c r="A26847" t="s">
        <v>53750</v>
      </c>
      <c r="B26847" s="1">
        <v>42677.765277777777</v>
      </c>
      <c r="C26847" t="s">
        <v>53751</v>
      </c>
      <c r="D26847" t="s">
        <v>15</v>
      </c>
      <c r="E26847">
        <v>56</v>
      </c>
      <c r="F26847" t="s">
        <v>56</v>
      </c>
      <c r="G26847">
        <v>1</v>
      </c>
      <c r="H26847">
        <v>5.23</v>
      </c>
      <c r="I26847">
        <v>3.661</v>
      </c>
      <c r="J26847" t="s">
        <v>29</v>
      </c>
      <c r="K26847" t="s">
        <v>30</v>
      </c>
      <c r="L26847" t="s">
        <v>31</v>
      </c>
      <c r="M26847" t="s">
        <v>32</v>
      </c>
      <c r="N26847">
        <f t="shared" si="419"/>
        <v>5.23</v>
      </c>
    </row>
    <row r="26848" spans="1:14" x14ac:dyDescent="0.3">
      <c r="A26848" t="s">
        <v>53752</v>
      </c>
      <c r="B26848" s="1">
        <v>42677.765277777777</v>
      </c>
      <c r="C26848" t="s">
        <v>53753</v>
      </c>
      <c r="D26848" t="s">
        <v>15</v>
      </c>
      <c r="E26848">
        <v>35</v>
      </c>
      <c r="F26848" t="s">
        <v>56</v>
      </c>
      <c r="G26848">
        <v>3</v>
      </c>
      <c r="H26848">
        <v>15.69</v>
      </c>
      <c r="I26848">
        <v>10.983000000000001</v>
      </c>
      <c r="J26848" t="s">
        <v>17</v>
      </c>
      <c r="K26848" t="s">
        <v>92</v>
      </c>
      <c r="L26848" t="s">
        <v>285</v>
      </c>
      <c r="M26848" t="s">
        <v>20</v>
      </c>
      <c r="N26848">
        <f t="shared" si="419"/>
        <v>47.07</v>
      </c>
    </row>
    <row r="26849" spans="1:14" x14ac:dyDescent="0.3">
      <c r="A26849" t="s">
        <v>53754</v>
      </c>
      <c r="B26849" s="1">
        <v>42677.765277777777</v>
      </c>
      <c r="C26849" t="s">
        <v>53755</v>
      </c>
      <c r="D26849" t="s">
        <v>23</v>
      </c>
      <c r="E26849">
        <v>38</v>
      </c>
      <c r="F26849" t="s">
        <v>16</v>
      </c>
      <c r="G26849">
        <v>1</v>
      </c>
      <c r="H26849">
        <v>300.08</v>
      </c>
      <c r="I26849">
        <v>225.06</v>
      </c>
      <c r="J26849" t="s">
        <v>29</v>
      </c>
      <c r="K26849" t="s">
        <v>92</v>
      </c>
      <c r="L26849" t="s">
        <v>285</v>
      </c>
      <c r="M26849" t="s">
        <v>26</v>
      </c>
      <c r="N26849">
        <f t="shared" si="419"/>
        <v>300.08</v>
      </c>
    </row>
    <row r="26850" spans="1:14" x14ac:dyDescent="0.3">
      <c r="A26850" t="s">
        <v>53756</v>
      </c>
      <c r="B26850" s="1">
        <v>42677.765277777777</v>
      </c>
      <c r="C26850" t="s">
        <v>53757</v>
      </c>
      <c r="D26850" t="s">
        <v>15</v>
      </c>
      <c r="E26850">
        <v>65</v>
      </c>
      <c r="F26850" t="s">
        <v>24</v>
      </c>
      <c r="G26850">
        <v>3</v>
      </c>
      <c r="H26850">
        <v>1800.51</v>
      </c>
      <c r="I26850">
        <v>1620.4590000000001</v>
      </c>
      <c r="J26850" t="s">
        <v>17</v>
      </c>
      <c r="K26850" t="s">
        <v>92</v>
      </c>
      <c r="L26850" t="s">
        <v>285</v>
      </c>
      <c r="M26850" t="s">
        <v>36</v>
      </c>
      <c r="N26850">
        <f t="shared" si="419"/>
        <v>5401.53</v>
      </c>
    </row>
    <row r="26851" spans="1:14" x14ac:dyDescent="0.3">
      <c r="A26851" t="s">
        <v>53758</v>
      </c>
      <c r="B26851" s="1">
        <v>42677.765277777777</v>
      </c>
      <c r="C26851" t="s">
        <v>53759</v>
      </c>
      <c r="D26851" t="s">
        <v>15</v>
      </c>
      <c r="E26851">
        <v>56</v>
      </c>
      <c r="F26851" t="s">
        <v>16</v>
      </c>
      <c r="G26851">
        <v>3</v>
      </c>
      <c r="H26851">
        <v>900.24</v>
      </c>
      <c r="I26851">
        <v>675.18</v>
      </c>
      <c r="J26851" t="s">
        <v>29</v>
      </c>
      <c r="K26851" t="s">
        <v>30</v>
      </c>
      <c r="L26851" t="s">
        <v>31</v>
      </c>
      <c r="M26851" t="s">
        <v>32</v>
      </c>
      <c r="N26851">
        <f t="shared" si="419"/>
        <v>2700.7200000000003</v>
      </c>
    </row>
    <row r="26852" spans="1:14" x14ac:dyDescent="0.3">
      <c r="A26852" t="s">
        <v>53760</v>
      </c>
      <c r="B26852" s="1">
        <v>42677.765972222223</v>
      </c>
      <c r="C26852" t="s">
        <v>53761</v>
      </c>
      <c r="D26852" t="s">
        <v>15</v>
      </c>
      <c r="E26852">
        <v>61</v>
      </c>
      <c r="F26852" t="s">
        <v>16</v>
      </c>
      <c r="G26852">
        <v>1</v>
      </c>
      <c r="H26852">
        <v>300.08</v>
      </c>
      <c r="I26852">
        <v>225.06</v>
      </c>
      <c r="J26852" t="s">
        <v>17</v>
      </c>
      <c r="K26852" t="s">
        <v>30</v>
      </c>
      <c r="L26852" t="s">
        <v>31</v>
      </c>
      <c r="M26852" t="s">
        <v>20</v>
      </c>
      <c r="N26852">
        <f t="shared" si="419"/>
        <v>300.08</v>
      </c>
    </row>
    <row r="26853" spans="1:14" x14ac:dyDescent="0.3">
      <c r="A26853" t="s">
        <v>53762</v>
      </c>
      <c r="B26853" s="1">
        <v>42677.765972222223</v>
      </c>
      <c r="C26853" t="s">
        <v>53763</v>
      </c>
      <c r="D26853" t="s">
        <v>15</v>
      </c>
      <c r="E26853">
        <v>64</v>
      </c>
      <c r="F26853" t="s">
        <v>45</v>
      </c>
      <c r="G26853">
        <v>1</v>
      </c>
      <c r="H26853">
        <v>40.659999999999997</v>
      </c>
      <c r="I26853">
        <v>28.462</v>
      </c>
      <c r="J26853" t="s">
        <v>29</v>
      </c>
      <c r="K26853" t="s">
        <v>18</v>
      </c>
      <c r="L26853" t="s">
        <v>35</v>
      </c>
      <c r="M26853" t="s">
        <v>26</v>
      </c>
      <c r="N26853">
        <f t="shared" si="419"/>
        <v>40.659999999999997</v>
      </c>
    </row>
    <row r="26854" spans="1:14" x14ac:dyDescent="0.3">
      <c r="A26854" t="s">
        <v>53764</v>
      </c>
      <c r="B26854" s="1">
        <v>42677.765972222223</v>
      </c>
      <c r="C26854" t="s">
        <v>53765</v>
      </c>
      <c r="D26854" t="s">
        <v>23</v>
      </c>
      <c r="E26854">
        <v>22</v>
      </c>
      <c r="F26854" t="s">
        <v>56</v>
      </c>
      <c r="G26854">
        <v>3</v>
      </c>
      <c r="H26854">
        <v>15.69</v>
      </c>
      <c r="I26854">
        <v>10.983000000000001</v>
      </c>
      <c r="J26854" t="s">
        <v>17</v>
      </c>
      <c r="K26854" t="s">
        <v>70</v>
      </c>
      <c r="L26854" t="s">
        <v>141</v>
      </c>
      <c r="M26854" t="s">
        <v>32</v>
      </c>
      <c r="N26854">
        <f t="shared" si="419"/>
        <v>47.07</v>
      </c>
    </row>
    <row r="26855" spans="1:14" x14ac:dyDescent="0.3">
      <c r="A26855" t="s">
        <v>53766</v>
      </c>
      <c r="B26855" s="1">
        <v>42677.765972222223</v>
      </c>
      <c r="C26855" t="s">
        <v>53767</v>
      </c>
      <c r="D26855" t="s">
        <v>15</v>
      </c>
      <c r="E26855">
        <v>58</v>
      </c>
      <c r="F26855" t="s">
        <v>16</v>
      </c>
      <c r="G26855">
        <v>1</v>
      </c>
      <c r="H26855">
        <v>300.08</v>
      </c>
      <c r="I26855">
        <v>225.06</v>
      </c>
      <c r="J26855" t="s">
        <v>29</v>
      </c>
      <c r="K26855" t="s">
        <v>70</v>
      </c>
      <c r="L26855" t="s">
        <v>76</v>
      </c>
      <c r="M26855" t="s">
        <v>32</v>
      </c>
      <c r="N26855">
        <f t="shared" si="419"/>
        <v>300.08</v>
      </c>
    </row>
    <row r="26856" spans="1:14" x14ac:dyDescent="0.3">
      <c r="A26856" t="s">
        <v>53768</v>
      </c>
      <c r="B26856" s="1">
        <v>42677.76666666667</v>
      </c>
      <c r="C26856" t="s">
        <v>53769</v>
      </c>
      <c r="D26856" t="s">
        <v>23</v>
      </c>
      <c r="E26856">
        <v>68</v>
      </c>
      <c r="F26856" t="s">
        <v>24</v>
      </c>
      <c r="G26856">
        <v>3</v>
      </c>
      <c r="H26856">
        <v>1800.51</v>
      </c>
      <c r="I26856">
        <v>1620.4590000000001</v>
      </c>
      <c r="J26856" t="s">
        <v>25</v>
      </c>
      <c r="K26856" t="s">
        <v>70</v>
      </c>
      <c r="L26856" t="s">
        <v>76</v>
      </c>
      <c r="M26856" t="s">
        <v>20</v>
      </c>
      <c r="N26856">
        <f t="shared" si="419"/>
        <v>5401.53</v>
      </c>
    </row>
    <row r="26857" spans="1:14" x14ac:dyDescent="0.3">
      <c r="A26857" t="s">
        <v>53770</v>
      </c>
      <c r="B26857" s="1">
        <v>42677.76666666667</v>
      </c>
      <c r="C26857" t="s">
        <v>53771</v>
      </c>
      <c r="D26857" t="s">
        <v>23</v>
      </c>
      <c r="E26857">
        <v>63</v>
      </c>
      <c r="F26857" t="s">
        <v>45</v>
      </c>
      <c r="G26857">
        <v>5</v>
      </c>
      <c r="H26857">
        <v>203.3</v>
      </c>
      <c r="I26857">
        <v>162.63999999999999</v>
      </c>
      <c r="J26857" t="s">
        <v>29</v>
      </c>
      <c r="K26857" t="s">
        <v>70</v>
      </c>
      <c r="L26857" t="s">
        <v>76</v>
      </c>
      <c r="M26857" t="s">
        <v>20</v>
      </c>
      <c r="N26857">
        <f t="shared" si="419"/>
        <v>1016.5</v>
      </c>
    </row>
    <row r="26858" spans="1:14" x14ac:dyDescent="0.3">
      <c r="A26858" t="s">
        <v>53772</v>
      </c>
      <c r="B26858" s="1">
        <v>42677.76666666667</v>
      </c>
      <c r="C26858" t="s">
        <v>53773</v>
      </c>
      <c r="D26858" t="s">
        <v>23</v>
      </c>
      <c r="E26858">
        <v>48</v>
      </c>
      <c r="F26858" t="s">
        <v>56</v>
      </c>
      <c r="G26858">
        <v>2</v>
      </c>
      <c r="H26858">
        <v>10.46</v>
      </c>
      <c r="I26858">
        <v>7.3220000000000001</v>
      </c>
      <c r="J26858" t="s">
        <v>29</v>
      </c>
      <c r="K26858" t="s">
        <v>70</v>
      </c>
      <c r="L26858" t="s">
        <v>76</v>
      </c>
      <c r="M26858" t="s">
        <v>46</v>
      </c>
      <c r="N26858">
        <f t="shared" si="419"/>
        <v>20.92</v>
      </c>
    </row>
    <row r="26859" spans="1:14" x14ac:dyDescent="0.3">
      <c r="A26859" t="s">
        <v>53774</v>
      </c>
      <c r="B26859" s="1">
        <v>42677.76666666667</v>
      </c>
      <c r="C26859" t="s">
        <v>53775</v>
      </c>
      <c r="D26859" t="s">
        <v>23</v>
      </c>
      <c r="E26859">
        <v>57</v>
      </c>
      <c r="F26859" t="s">
        <v>24</v>
      </c>
      <c r="G26859">
        <v>2</v>
      </c>
      <c r="H26859">
        <v>1200.3399999999999</v>
      </c>
      <c r="I26859">
        <v>1080.306</v>
      </c>
      <c r="J26859" t="s">
        <v>29</v>
      </c>
      <c r="K26859" t="s">
        <v>70</v>
      </c>
      <c r="L26859" t="s">
        <v>76</v>
      </c>
      <c r="M26859" t="s">
        <v>20</v>
      </c>
      <c r="N26859">
        <f t="shared" si="419"/>
        <v>2400.6799999999998</v>
      </c>
    </row>
    <row r="26860" spans="1:14" x14ac:dyDescent="0.3">
      <c r="A26860" t="s">
        <v>53776</v>
      </c>
      <c r="B26860" s="1">
        <v>42677.767361111109</v>
      </c>
      <c r="C26860" t="s">
        <v>53777</v>
      </c>
      <c r="D26860" t="s">
        <v>23</v>
      </c>
      <c r="E26860">
        <v>48</v>
      </c>
      <c r="F26860" t="s">
        <v>56</v>
      </c>
      <c r="G26860">
        <v>5</v>
      </c>
      <c r="H26860">
        <v>26.15</v>
      </c>
      <c r="I26860">
        <v>19.612500000000001</v>
      </c>
      <c r="J26860" t="s">
        <v>25</v>
      </c>
      <c r="K26860" t="s">
        <v>70</v>
      </c>
      <c r="L26860" t="s">
        <v>76</v>
      </c>
      <c r="M26860" t="s">
        <v>20</v>
      </c>
      <c r="N26860">
        <f t="shared" si="419"/>
        <v>130.75</v>
      </c>
    </row>
    <row r="26861" spans="1:14" x14ac:dyDescent="0.3">
      <c r="A26861" t="s">
        <v>53778</v>
      </c>
      <c r="B26861" s="1">
        <v>42677.767361111109</v>
      </c>
      <c r="C26861" t="s">
        <v>53779</v>
      </c>
      <c r="D26861" t="s">
        <v>15</v>
      </c>
      <c r="E26861">
        <v>36</v>
      </c>
      <c r="F26861" t="s">
        <v>45</v>
      </c>
      <c r="G26861">
        <v>5</v>
      </c>
      <c r="H26861">
        <v>203.3</v>
      </c>
      <c r="I26861">
        <v>162.63999999999999</v>
      </c>
      <c r="J26861" t="s">
        <v>25</v>
      </c>
      <c r="K26861" t="s">
        <v>70</v>
      </c>
      <c r="L26861" t="s">
        <v>76</v>
      </c>
      <c r="M26861" t="s">
        <v>60</v>
      </c>
      <c r="N26861">
        <f t="shared" si="419"/>
        <v>1016.5</v>
      </c>
    </row>
    <row r="26862" spans="1:14" x14ac:dyDescent="0.3">
      <c r="A26862" t="s">
        <v>53780</v>
      </c>
      <c r="B26862" s="1">
        <v>42677.767361111109</v>
      </c>
      <c r="C26862" t="s">
        <v>53781</v>
      </c>
      <c r="D26862" t="s">
        <v>15</v>
      </c>
      <c r="E26862">
        <v>39</v>
      </c>
      <c r="F26862" t="s">
        <v>16</v>
      </c>
      <c r="G26862">
        <v>4</v>
      </c>
      <c r="H26862">
        <v>1200.32</v>
      </c>
      <c r="I26862">
        <v>1140.3040000000001</v>
      </c>
      <c r="J26862" t="s">
        <v>17</v>
      </c>
      <c r="K26862" t="s">
        <v>70</v>
      </c>
      <c r="L26862" t="s">
        <v>76</v>
      </c>
      <c r="M26862" t="s">
        <v>36</v>
      </c>
      <c r="N26862">
        <f t="shared" si="419"/>
        <v>4801.28</v>
      </c>
    </row>
    <row r="26863" spans="1:14" x14ac:dyDescent="0.3">
      <c r="A26863" t="s">
        <v>53782</v>
      </c>
      <c r="B26863" s="1">
        <v>42677.767361111109</v>
      </c>
      <c r="C26863" t="s">
        <v>53783</v>
      </c>
      <c r="D26863" t="s">
        <v>15</v>
      </c>
      <c r="E26863">
        <v>56</v>
      </c>
      <c r="F26863" t="s">
        <v>56</v>
      </c>
      <c r="G26863">
        <v>3</v>
      </c>
      <c r="H26863">
        <v>15.69</v>
      </c>
      <c r="I26863">
        <v>10.983000000000001</v>
      </c>
      <c r="J26863" t="s">
        <v>29</v>
      </c>
      <c r="K26863" t="s">
        <v>30</v>
      </c>
      <c r="L26863" t="s">
        <v>31</v>
      </c>
      <c r="M26863" t="s">
        <v>49</v>
      </c>
      <c r="N26863">
        <f t="shared" si="419"/>
        <v>47.07</v>
      </c>
    </row>
    <row r="26864" spans="1:14" x14ac:dyDescent="0.3">
      <c r="A26864" t="s">
        <v>53784</v>
      </c>
      <c r="B26864" s="1">
        <v>42677.767361111109</v>
      </c>
      <c r="C26864" t="s">
        <v>53785</v>
      </c>
      <c r="D26864" t="s">
        <v>23</v>
      </c>
      <c r="E26864">
        <v>37</v>
      </c>
      <c r="F26864" t="s">
        <v>16</v>
      </c>
      <c r="G26864">
        <v>5</v>
      </c>
      <c r="H26864">
        <v>1500.4</v>
      </c>
      <c r="I26864">
        <v>1425.38</v>
      </c>
      <c r="J26864" t="s">
        <v>29</v>
      </c>
      <c r="K26864" t="s">
        <v>92</v>
      </c>
      <c r="L26864" t="s">
        <v>93</v>
      </c>
      <c r="M26864" t="s">
        <v>49</v>
      </c>
      <c r="N26864">
        <f t="shared" si="419"/>
        <v>7502</v>
      </c>
    </row>
    <row r="26865" spans="1:14" x14ac:dyDescent="0.3">
      <c r="A26865" t="s">
        <v>53786</v>
      </c>
      <c r="B26865" s="1">
        <v>42677.768055555556</v>
      </c>
      <c r="C26865" t="s">
        <v>53787</v>
      </c>
      <c r="D26865" t="s">
        <v>15</v>
      </c>
      <c r="E26865">
        <v>53</v>
      </c>
      <c r="F26865" t="s">
        <v>63</v>
      </c>
      <c r="G26865">
        <v>3</v>
      </c>
      <c r="H26865">
        <v>107.52</v>
      </c>
      <c r="I26865">
        <v>80.64</v>
      </c>
      <c r="J26865" t="s">
        <v>25</v>
      </c>
      <c r="K26865" t="s">
        <v>92</v>
      </c>
      <c r="L26865" t="s">
        <v>93</v>
      </c>
      <c r="M26865" t="s">
        <v>32</v>
      </c>
      <c r="N26865">
        <f t="shared" si="419"/>
        <v>322.56</v>
      </c>
    </row>
    <row r="26866" spans="1:14" x14ac:dyDescent="0.3">
      <c r="A26866" t="s">
        <v>53788</v>
      </c>
      <c r="B26866" s="1">
        <v>42677.768055555556</v>
      </c>
      <c r="C26866" t="s">
        <v>53789</v>
      </c>
      <c r="D26866" t="s">
        <v>23</v>
      </c>
      <c r="E26866">
        <v>43</v>
      </c>
      <c r="F26866" t="s">
        <v>16</v>
      </c>
      <c r="G26866">
        <v>1</v>
      </c>
      <c r="H26866">
        <v>300.08</v>
      </c>
      <c r="I26866">
        <v>225.06</v>
      </c>
      <c r="J26866" t="s">
        <v>29</v>
      </c>
      <c r="K26866" t="s">
        <v>18</v>
      </c>
      <c r="L26866" t="s">
        <v>193</v>
      </c>
      <c r="M26866" t="s">
        <v>32</v>
      </c>
      <c r="N26866">
        <f t="shared" si="419"/>
        <v>300.08</v>
      </c>
    </row>
    <row r="26867" spans="1:14" x14ac:dyDescent="0.3">
      <c r="A26867" t="s">
        <v>53790</v>
      </c>
      <c r="B26867" s="1">
        <v>42677.768055555556</v>
      </c>
      <c r="C26867" t="s">
        <v>53791</v>
      </c>
      <c r="D26867" t="s">
        <v>23</v>
      </c>
      <c r="E26867">
        <v>43</v>
      </c>
      <c r="F26867" t="s">
        <v>16</v>
      </c>
      <c r="G26867">
        <v>3</v>
      </c>
      <c r="H26867">
        <v>900.24</v>
      </c>
      <c r="I26867">
        <v>675.18</v>
      </c>
      <c r="J26867" t="s">
        <v>29</v>
      </c>
      <c r="K26867" t="s">
        <v>70</v>
      </c>
      <c r="L26867" t="s">
        <v>71</v>
      </c>
      <c r="M26867" t="s">
        <v>20</v>
      </c>
      <c r="N26867">
        <f t="shared" si="419"/>
        <v>2700.7200000000003</v>
      </c>
    </row>
    <row r="26868" spans="1:14" x14ac:dyDescent="0.3">
      <c r="A26868" t="s">
        <v>53792</v>
      </c>
      <c r="B26868" s="1">
        <v>42677.768055555556</v>
      </c>
      <c r="C26868" t="s">
        <v>53793</v>
      </c>
      <c r="D26868" t="s">
        <v>15</v>
      </c>
      <c r="E26868">
        <v>21</v>
      </c>
      <c r="F26868" t="s">
        <v>63</v>
      </c>
      <c r="G26868">
        <v>3</v>
      </c>
      <c r="H26868">
        <v>107.52</v>
      </c>
      <c r="I26868">
        <v>80.64</v>
      </c>
      <c r="J26868" t="s">
        <v>25</v>
      </c>
      <c r="K26868" t="s">
        <v>18</v>
      </c>
      <c r="L26868" t="s">
        <v>200</v>
      </c>
      <c r="M26868" t="s">
        <v>49</v>
      </c>
      <c r="N26868">
        <f t="shared" si="419"/>
        <v>322.56</v>
      </c>
    </row>
    <row r="26869" spans="1:14" x14ac:dyDescent="0.3">
      <c r="A26869" t="s">
        <v>53794</v>
      </c>
      <c r="B26869" s="1">
        <v>42677.768750000003</v>
      </c>
      <c r="C26869" t="s">
        <v>53795</v>
      </c>
      <c r="D26869" t="s">
        <v>15</v>
      </c>
      <c r="E26869">
        <v>40</v>
      </c>
      <c r="F26869" t="s">
        <v>24</v>
      </c>
      <c r="G26869">
        <v>5</v>
      </c>
      <c r="H26869">
        <v>3000.85</v>
      </c>
      <c r="I26869">
        <v>2700.7649999999999</v>
      </c>
      <c r="J26869" t="s">
        <v>25</v>
      </c>
      <c r="K26869" t="s">
        <v>18</v>
      </c>
      <c r="L26869" t="s">
        <v>200</v>
      </c>
      <c r="M26869" t="s">
        <v>20</v>
      </c>
      <c r="N26869">
        <f t="shared" si="419"/>
        <v>15004.25</v>
      </c>
    </row>
    <row r="26870" spans="1:14" x14ac:dyDescent="0.3">
      <c r="A26870" t="s">
        <v>53796</v>
      </c>
      <c r="B26870" s="1">
        <v>42677.768750000003</v>
      </c>
      <c r="C26870" t="s">
        <v>53797</v>
      </c>
      <c r="D26870" t="s">
        <v>15</v>
      </c>
      <c r="E26870">
        <v>35</v>
      </c>
      <c r="F26870" t="s">
        <v>56</v>
      </c>
      <c r="G26870">
        <v>3</v>
      </c>
      <c r="H26870">
        <v>15.69</v>
      </c>
      <c r="I26870">
        <v>10.983000000000001</v>
      </c>
      <c r="J26870" t="s">
        <v>29</v>
      </c>
      <c r="K26870" t="s">
        <v>18</v>
      </c>
      <c r="L26870" t="s">
        <v>64</v>
      </c>
      <c r="M26870" t="s">
        <v>26</v>
      </c>
      <c r="N26870">
        <f t="shared" si="419"/>
        <v>47.07</v>
      </c>
    </row>
    <row r="26871" spans="1:14" x14ac:dyDescent="0.3">
      <c r="A26871" t="s">
        <v>53798</v>
      </c>
      <c r="B26871" s="1">
        <v>42677.768750000003</v>
      </c>
      <c r="C26871" t="s">
        <v>53799</v>
      </c>
      <c r="D26871" t="s">
        <v>23</v>
      </c>
      <c r="E26871">
        <v>33</v>
      </c>
      <c r="F26871" t="s">
        <v>39</v>
      </c>
      <c r="G26871">
        <v>2</v>
      </c>
      <c r="H26871">
        <v>30.3</v>
      </c>
      <c r="I26871">
        <v>21.21</v>
      </c>
      <c r="J26871" t="s">
        <v>29</v>
      </c>
      <c r="K26871" t="s">
        <v>18</v>
      </c>
      <c r="L26871" t="s">
        <v>64</v>
      </c>
      <c r="M26871" t="s">
        <v>46</v>
      </c>
      <c r="N26871">
        <f t="shared" si="419"/>
        <v>60.6</v>
      </c>
    </row>
    <row r="26872" spans="1:14" x14ac:dyDescent="0.3">
      <c r="A26872" t="s">
        <v>53800</v>
      </c>
      <c r="B26872" s="1">
        <v>42677.768750000003</v>
      </c>
      <c r="C26872" t="s">
        <v>53801</v>
      </c>
      <c r="D26872" t="s">
        <v>15</v>
      </c>
      <c r="E26872">
        <v>34</v>
      </c>
      <c r="F26872" t="s">
        <v>91</v>
      </c>
      <c r="G26872">
        <v>3</v>
      </c>
      <c r="H26872">
        <v>3150</v>
      </c>
      <c r="I26872">
        <v>2677.5</v>
      </c>
      <c r="J26872" t="s">
        <v>29</v>
      </c>
      <c r="K26872" t="s">
        <v>30</v>
      </c>
      <c r="L26872" t="s">
        <v>31</v>
      </c>
      <c r="M26872" t="s">
        <v>26</v>
      </c>
      <c r="N26872">
        <f t="shared" si="419"/>
        <v>9450</v>
      </c>
    </row>
    <row r="26873" spans="1:14" x14ac:dyDescent="0.3">
      <c r="A26873" t="s">
        <v>53802</v>
      </c>
      <c r="B26873" s="1">
        <v>42677.769444444442</v>
      </c>
      <c r="C26873" t="s">
        <v>53803</v>
      </c>
      <c r="D26873" t="s">
        <v>23</v>
      </c>
      <c r="E26873">
        <v>47</v>
      </c>
      <c r="F26873" t="s">
        <v>16</v>
      </c>
      <c r="G26873">
        <v>3</v>
      </c>
      <c r="H26873">
        <v>900.24</v>
      </c>
      <c r="I26873">
        <v>675.18</v>
      </c>
      <c r="J26873" t="s">
        <v>17</v>
      </c>
      <c r="K26873" t="s">
        <v>30</v>
      </c>
      <c r="L26873" t="s">
        <v>31</v>
      </c>
      <c r="M26873" t="s">
        <v>36</v>
      </c>
      <c r="N26873">
        <f t="shared" si="419"/>
        <v>2700.7200000000003</v>
      </c>
    </row>
    <row r="26874" spans="1:14" x14ac:dyDescent="0.3">
      <c r="A26874" t="s">
        <v>53804</v>
      </c>
      <c r="B26874" s="1">
        <v>42677.769444444442</v>
      </c>
      <c r="C26874" t="s">
        <v>53805</v>
      </c>
      <c r="D26874" t="s">
        <v>23</v>
      </c>
      <c r="E26874">
        <v>32</v>
      </c>
      <c r="F26874" t="s">
        <v>16</v>
      </c>
      <c r="G26874">
        <v>1</v>
      </c>
      <c r="H26874">
        <v>300.08</v>
      </c>
      <c r="I26874">
        <v>225.06</v>
      </c>
      <c r="J26874" t="s">
        <v>29</v>
      </c>
      <c r="K26874" t="s">
        <v>18</v>
      </c>
      <c r="L26874" t="s">
        <v>64</v>
      </c>
      <c r="M26874" t="s">
        <v>60</v>
      </c>
      <c r="N26874">
        <f t="shared" si="419"/>
        <v>300.08</v>
      </c>
    </row>
    <row r="26875" spans="1:14" x14ac:dyDescent="0.3">
      <c r="A26875" t="s">
        <v>53806</v>
      </c>
      <c r="B26875" s="1">
        <v>42677.769444444442</v>
      </c>
      <c r="C26875" t="s">
        <v>53807</v>
      </c>
      <c r="D26875" t="s">
        <v>15</v>
      </c>
      <c r="E26875">
        <v>61</v>
      </c>
      <c r="F26875" t="s">
        <v>24</v>
      </c>
      <c r="G26875">
        <v>1</v>
      </c>
      <c r="H26875">
        <v>600.16999999999996</v>
      </c>
      <c r="I26875">
        <v>450.1275</v>
      </c>
      <c r="J26875" t="s">
        <v>17</v>
      </c>
      <c r="K26875" t="s">
        <v>18</v>
      </c>
      <c r="L26875" t="s">
        <v>64</v>
      </c>
      <c r="M26875" t="s">
        <v>36</v>
      </c>
      <c r="N26875">
        <f t="shared" si="419"/>
        <v>600.16999999999996</v>
      </c>
    </row>
    <row r="26876" spans="1:14" x14ac:dyDescent="0.3">
      <c r="A26876" t="s">
        <v>53808</v>
      </c>
      <c r="B26876" s="1">
        <v>42677.769444444442</v>
      </c>
      <c r="C26876" t="s">
        <v>53809</v>
      </c>
      <c r="D26876" t="s">
        <v>15</v>
      </c>
      <c r="E26876">
        <v>47</v>
      </c>
      <c r="F26876" t="s">
        <v>16</v>
      </c>
      <c r="G26876">
        <v>2</v>
      </c>
      <c r="H26876">
        <v>600.16</v>
      </c>
      <c r="I26876">
        <v>450.12</v>
      </c>
      <c r="J26876" t="s">
        <v>17</v>
      </c>
      <c r="K26876" t="s">
        <v>30</v>
      </c>
      <c r="L26876" t="s">
        <v>59</v>
      </c>
      <c r="M26876" t="s">
        <v>20</v>
      </c>
      <c r="N26876">
        <f t="shared" si="419"/>
        <v>1200.32</v>
      </c>
    </row>
    <row r="26877" spans="1:14" x14ac:dyDescent="0.3">
      <c r="A26877" t="s">
        <v>53810</v>
      </c>
      <c r="B26877" s="1">
        <v>42677.770138888889</v>
      </c>
      <c r="C26877" t="s">
        <v>53811</v>
      </c>
      <c r="D26877" t="s">
        <v>15</v>
      </c>
      <c r="E26877">
        <v>61</v>
      </c>
      <c r="F26877" t="s">
        <v>16</v>
      </c>
      <c r="G26877">
        <v>4</v>
      </c>
      <c r="H26877">
        <v>1200.32</v>
      </c>
      <c r="I26877">
        <v>1140.3040000000001</v>
      </c>
      <c r="J26877" t="s">
        <v>29</v>
      </c>
      <c r="K26877" t="s">
        <v>30</v>
      </c>
      <c r="L26877" t="s">
        <v>59</v>
      </c>
      <c r="M26877" t="s">
        <v>49</v>
      </c>
      <c r="N26877">
        <f t="shared" si="419"/>
        <v>4801.28</v>
      </c>
    </row>
    <row r="26878" spans="1:14" x14ac:dyDescent="0.3">
      <c r="A26878" t="s">
        <v>53812</v>
      </c>
      <c r="B26878" s="1">
        <v>42677.770138888889</v>
      </c>
      <c r="C26878" t="s">
        <v>53813</v>
      </c>
      <c r="D26878" t="s">
        <v>23</v>
      </c>
      <c r="E26878">
        <v>30</v>
      </c>
      <c r="F26878" t="s">
        <v>56</v>
      </c>
      <c r="G26878">
        <v>4</v>
      </c>
      <c r="H26878">
        <v>20.92</v>
      </c>
      <c r="I26878">
        <v>15.69</v>
      </c>
      <c r="J26878" t="s">
        <v>17</v>
      </c>
      <c r="K26878" t="s">
        <v>18</v>
      </c>
      <c r="L26878" t="s">
        <v>35</v>
      </c>
      <c r="M26878" t="s">
        <v>36</v>
      </c>
      <c r="N26878">
        <f t="shared" si="419"/>
        <v>83.68</v>
      </c>
    </row>
    <row r="26879" spans="1:14" x14ac:dyDescent="0.3">
      <c r="A26879" t="s">
        <v>53814</v>
      </c>
      <c r="B26879" s="1">
        <v>42677.770138888889</v>
      </c>
      <c r="C26879" t="s">
        <v>53815</v>
      </c>
      <c r="D26879" t="s">
        <v>15</v>
      </c>
      <c r="E26879">
        <v>19</v>
      </c>
      <c r="F26879" t="s">
        <v>24</v>
      </c>
      <c r="G26879">
        <v>2</v>
      </c>
      <c r="H26879">
        <v>1200.3399999999999</v>
      </c>
      <c r="I26879">
        <v>1080.306</v>
      </c>
      <c r="J26879" t="s">
        <v>29</v>
      </c>
      <c r="K26879" t="s">
        <v>30</v>
      </c>
      <c r="L26879" t="s">
        <v>31</v>
      </c>
      <c r="M26879" t="s">
        <v>49</v>
      </c>
      <c r="N26879">
        <f t="shared" si="419"/>
        <v>2400.6799999999998</v>
      </c>
    </row>
    <row r="26880" spans="1:14" x14ac:dyDescent="0.3">
      <c r="A26880" t="s">
        <v>53816</v>
      </c>
      <c r="B26880" s="1">
        <v>42677.770138888889</v>
      </c>
      <c r="C26880" t="s">
        <v>53817</v>
      </c>
      <c r="D26880" t="s">
        <v>15</v>
      </c>
      <c r="E26880">
        <v>18</v>
      </c>
      <c r="F26880" t="s">
        <v>39</v>
      </c>
      <c r="G26880">
        <v>5</v>
      </c>
      <c r="H26880">
        <v>75.75</v>
      </c>
      <c r="I26880">
        <v>56.8125</v>
      </c>
      <c r="J26880" t="s">
        <v>17</v>
      </c>
      <c r="K26880" t="s">
        <v>30</v>
      </c>
      <c r="L26880" t="s">
        <v>31</v>
      </c>
      <c r="M26880" t="s">
        <v>20</v>
      </c>
      <c r="N26880">
        <f t="shared" si="419"/>
        <v>378.75</v>
      </c>
    </row>
    <row r="26881" spans="1:14" x14ac:dyDescent="0.3">
      <c r="A26881" t="s">
        <v>53818</v>
      </c>
      <c r="B26881" s="1">
        <v>42677.770138888889</v>
      </c>
      <c r="C26881" t="s">
        <v>53819</v>
      </c>
      <c r="D26881" t="s">
        <v>15</v>
      </c>
      <c r="E26881">
        <v>69</v>
      </c>
      <c r="F26881" t="s">
        <v>63</v>
      </c>
      <c r="G26881">
        <v>3</v>
      </c>
      <c r="H26881">
        <v>107.52</v>
      </c>
      <c r="I26881">
        <v>80.64</v>
      </c>
      <c r="J26881" t="s">
        <v>29</v>
      </c>
      <c r="K26881" t="s">
        <v>30</v>
      </c>
      <c r="L26881" t="s">
        <v>188</v>
      </c>
      <c r="M26881" t="s">
        <v>49</v>
      </c>
      <c r="N26881">
        <f t="shared" si="419"/>
        <v>322.56</v>
      </c>
    </row>
    <row r="26882" spans="1:14" x14ac:dyDescent="0.3">
      <c r="A26882" t="s">
        <v>53820</v>
      </c>
      <c r="B26882" s="1">
        <v>42677.770833333336</v>
      </c>
      <c r="C26882" t="s">
        <v>53821</v>
      </c>
      <c r="D26882" t="s">
        <v>23</v>
      </c>
      <c r="E26882">
        <v>36</v>
      </c>
      <c r="F26882" t="s">
        <v>45</v>
      </c>
      <c r="G26882">
        <v>4</v>
      </c>
      <c r="H26882">
        <v>162.63999999999999</v>
      </c>
      <c r="I26882">
        <v>130.11199999999999</v>
      </c>
      <c r="J26882" t="s">
        <v>17</v>
      </c>
      <c r="K26882" t="s">
        <v>92</v>
      </c>
      <c r="L26882" t="s">
        <v>144</v>
      </c>
      <c r="M26882" t="s">
        <v>46</v>
      </c>
      <c r="N26882">
        <f t="shared" si="419"/>
        <v>650.55999999999995</v>
      </c>
    </row>
    <row r="26883" spans="1:14" x14ac:dyDescent="0.3">
      <c r="A26883" t="s">
        <v>53822</v>
      </c>
      <c r="B26883" s="1">
        <v>42677.770833333336</v>
      </c>
      <c r="C26883" t="s">
        <v>53823</v>
      </c>
      <c r="D26883" t="s">
        <v>15</v>
      </c>
      <c r="E26883">
        <v>65</v>
      </c>
      <c r="F26883" t="s">
        <v>91</v>
      </c>
      <c r="G26883">
        <v>4</v>
      </c>
      <c r="H26883">
        <v>4200</v>
      </c>
      <c r="I26883">
        <v>3780</v>
      </c>
      <c r="J26883" t="s">
        <v>25</v>
      </c>
      <c r="K26883" t="s">
        <v>30</v>
      </c>
      <c r="L26883" t="s">
        <v>188</v>
      </c>
      <c r="M26883" t="s">
        <v>46</v>
      </c>
      <c r="N26883">
        <f t="shared" ref="N26883:N26946" si="420">G26883*H26883</f>
        <v>16800</v>
      </c>
    </row>
    <row r="26884" spans="1:14" x14ac:dyDescent="0.3">
      <c r="A26884" t="s">
        <v>53824</v>
      </c>
      <c r="B26884" s="1">
        <v>42677.770833333336</v>
      </c>
      <c r="C26884" t="s">
        <v>53825</v>
      </c>
      <c r="D26884" t="s">
        <v>23</v>
      </c>
      <c r="E26884">
        <v>34</v>
      </c>
      <c r="F26884" t="s">
        <v>45</v>
      </c>
      <c r="G26884">
        <v>1</v>
      </c>
      <c r="H26884">
        <v>40.659999999999997</v>
      </c>
      <c r="I26884">
        <v>28.462</v>
      </c>
      <c r="J26884" t="s">
        <v>29</v>
      </c>
      <c r="K26884" t="s">
        <v>70</v>
      </c>
      <c r="L26884" t="s">
        <v>130</v>
      </c>
      <c r="M26884" t="s">
        <v>20</v>
      </c>
      <c r="N26884">
        <f t="shared" si="420"/>
        <v>40.659999999999997</v>
      </c>
    </row>
    <row r="26885" spans="1:14" x14ac:dyDescent="0.3">
      <c r="A26885" t="s">
        <v>53826</v>
      </c>
      <c r="B26885" s="1">
        <v>42677.770833333336</v>
      </c>
      <c r="C26885" t="s">
        <v>53827</v>
      </c>
      <c r="D26885" t="s">
        <v>15</v>
      </c>
      <c r="E26885">
        <v>31</v>
      </c>
      <c r="F26885" t="s">
        <v>16</v>
      </c>
      <c r="G26885">
        <v>4</v>
      </c>
      <c r="H26885">
        <v>1200.32</v>
      </c>
      <c r="I26885">
        <v>1140.3040000000001</v>
      </c>
      <c r="J26885" t="s">
        <v>25</v>
      </c>
      <c r="K26885" t="s">
        <v>92</v>
      </c>
      <c r="L26885" t="s">
        <v>285</v>
      </c>
      <c r="M26885" t="s">
        <v>20</v>
      </c>
      <c r="N26885">
        <f t="shared" si="420"/>
        <v>4801.28</v>
      </c>
    </row>
    <row r="26886" spans="1:14" x14ac:dyDescent="0.3">
      <c r="A26886" t="s">
        <v>53828</v>
      </c>
      <c r="B26886" s="1">
        <v>42677.771527777775</v>
      </c>
      <c r="C26886" t="s">
        <v>53829</v>
      </c>
      <c r="D26886" t="s">
        <v>15</v>
      </c>
      <c r="E26886">
        <v>37</v>
      </c>
      <c r="F26886" t="s">
        <v>39</v>
      </c>
      <c r="G26886">
        <v>1</v>
      </c>
      <c r="H26886">
        <v>15.15</v>
      </c>
      <c r="I26886">
        <v>10.605</v>
      </c>
      <c r="J26886" t="s">
        <v>25</v>
      </c>
      <c r="K26886" t="s">
        <v>92</v>
      </c>
      <c r="L26886" t="s">
        <v>285</v>
      </c>
      <c r="M26886" t="s">
        <v>32</v>
      </c>
      <c r="N26886">
        <f t="shared" si="420"/>
        <v>15.15</v>
      </c>
    </row>
    <row r="26887" spans="1:14" x14ac:dyDescent="0.3">
      <c r="A26887" t="s">
        <v>53830</v>
      </c>
      <c r="B26887" s="1">
        <v>42677.771527777775</v>
      </c>
      <c r="C26887" t="s">
        <v>53831</v>
      </c>
      <c r="D26887" t="s">
        <v>15</v>
      </c>
      <c r="E26887">
        <v>68</v>
      </c>
      <c r="F26887" t="s">
        <v>24</v>
      </c>
      <c r="G26887">
        <v>1</v>
      </c>
      <c r="H26887">
        <v>600.16999999999996</v>
      </c>
      <c r="I26887">
        <v>450.1275</v>
      </c>
      <c r="J26887" t="s">
        <v>29</v>
      </c>
      <c r="K26887" t="s">
        <v>30</v>
      </c>
      <c r="L26887" t="s">
        <v>31</v>
      </c>
      <c r="M26887" t="s">
        <v>26</v>
      </c>
      <c r="N26887">
        <f t="shared" si="420"/>
        <v>600.16999999999996</v>
      </c>
    </row>
    <row r="26888" spans="1:14" x14ac:dyDescent="0.3">
      <c r="A26888" t="s">
        <v>53832</v>
      </c>
      <c r="B26888" s="1">
        <v>42677.771527777775</v>
      </c>
      <c r="C26888" t="s">
        <v>53833</v>
      </c>
      <c r="D26888" t="s">
        <v>15</v>
      </c>
      <c r="E26888">
        <v>54</v>
      </c>
      <c r="F26888" t="s">
        <v>16</v>
      </c>
      <c r="G26888">
        <v>4</v>
      </c>
      <c r="H26888">
        <v>1200.32</v>
      </c>
      <c r="I26888">
        <v>1140.3040000000001</v>
      </c>
      <c r="J26888" t="s">
        <v>25</v>
      </c>
      <c r="K26888" t="s">
        <v>70</v>
      </c>
      <c r="L26888" t="s">
        <v>76</v>
      </c>
      <c r="M26888" t="s">
        <v>20</v>
      </c>
      <c r="N26888">
        <f t="shared" si="420"/>
        <v>4801.28</v>
      </c>
    </row>
    <row r="26889" spans="1:14" x14ac:dyDescent="0.3">
      <c r="A26889" t="s">
        <v>53834</v>
      </c>
      <c r="B26889" s="1">
        <v>42677.771527777775</v>
      </c>
      <c r="C26889" t="s">
        <v>53835</v>
      </c>
      <c r="D26889" t="s">
        <v>23</v>
      </c>
      <c r="E26889">
        <v>50</v>
      </c>
      <c r="F26889" t="s">
        <v>16</v>
      </c>
      <c r="G26889">
        <v>1</v>
      </c>
      <c r="H26889">
        <v>300.08</v>
      </c>
      <c r="I26889">
        <v>225.06</v>
      </c>
      <c r="J26889" t="s">
        <v>25</v>
      </c>
      <c r="K26889" t="s">
        <v>70</v>
      </c>
      <c r="L26889" t="s">
        <v>76</v>
      </c>
      <c r="M26889" t="s">
        <v>49</v>
      </c>
      <c r="N26889">
        <f t="shared" si="420"/>
        <v>300.08</v>
      </c>
    </row>
    <row r="26890" spans="1:14" x14ac:dyDescent="0.3">
      <c r="A26890" t="s">
        <v>53836</v>
      </c>
      <c r="B26890" s="1">
        <v>42677.772222222222</v>
      </c>
      <c r="C26890" t="s">
        <v>53837</v>
      </c>
      <c r="D26890" t="s">
        <v>15</v>
      </c>
      <c r="E26890">
        <v>45</v>
      </c>
      <c r="F26890" t="s">
        <v>16</v>
      </c>
      <c r="G26890">
        <v>4</v>
      </c>
      <c r="H26890">
        <v>1200.32</v>
      </c>
      <c r="I26890">
        <v>1140.3040000000001</v>
      </c>
      <c r="J26890" t="s">
        <v>25</v>
      </c>
      <c r="K26890" t="s">
        <v>70</v>
      </c>
      <c r="L26890" t="s">
        <v>71</v>
      </c>
      <c r="M26890" t="s">
        <v>20</v>
      </c>
      <c r="N26890">
        <f t="shared" si="420"/>
        <v>4801.28</v>
      </c>
    </row>
    <row r="26891" spans="1:14" x14ac:dyDescent="0.3">
      <c r="A26891" t="s">
        <v>53838</v>
      </c>
      <c r="B26891" s="1">
        <v>42677.772222222222</v>
      </c>
      <c r="C26891" t="s">
        <v>53839</v>
      </c>
      <c r="D26891" t="s">
        <v>15</v>
      </c>
      <c r="E26891">
        <v>34</v>
      </c>
      <c r="F26891" t="s">
        <v>24</v>
      </c>
      <c r="G26891">
        <v>5</v>
      </c>
      <c r="H26891">
        <v>3000.85</v>
      </c>
      <c r="I26891">
        <v>2700.7649999999999</v>
      </c>
      <c r="J26891" t="s">
        <v>17</v>
      </c>
      <c r="K26891" t="s">
        <v>30</v>
      </c>
      <c r="L26891" t="s">
        <v>31</v>
      </c>
      <c r="M26891" t="s">
        <v>49</v>
      </c>
      <c r="N26891">
        <f t="shared" si="420"/>
        <v>15004.25</v>
      </c>
    </row>
    <row r="26892" spans="1:14" x14ac:dyDescent="0.3">
      <c r="A26892" t="s">
        <v>53840</v>
      </c>
      <c r="B26892" s="1">
        <v>42677.772222222222</v>
      </c>
      <c r="C26892" t="s">
        <v>53841</v>
      </c>
      <c r="D26892" t="s">
        <v>15</v>
      </c>
      <c r="E26892">
        <v>34</v>
      </c>
      <c r="F26892" t="s">
        <v>45</v>
      </c>
      <c r="G26892">
        <v>2</v>
      </c>
      <c r="H26892">
        <v>81.319999999999993</v>
      </c>
      <c r="I26892">
        <v>56.923999999999999</v>
      </c>
      <c r="J26892" t="s">
        <v>17</v>
      </c>
      <c r="K26892" t="s">
        <v>30</v>
      </c>
      <c r="L26892" t="s">
        <v>31</v>
      </c>
      <c r="M26892" t="s">
        <v>32</v>
      </c>
      <c r="N26892">
        <f t="shared" si="420"/>
        <v>162.63999999999999</v>
      </c>
    </row>
    <row r="26893" spans="1:14" x14ac:dyDescent="0.3">
      <c r="A26893" t="s">
        <v>53842</v>
      </c>
      <c r="B26893" s="1">
        <v>42677.772222222222</v>
      </c>
      <c r="C26893" t="s">
        <v>53843</v>
      </c>
      <c r="D26893" t="s">
        <v>15</v>
      </c>
      <c r="E26893">
        <v>49</v>
      </c>
      <c r="F26893" t="s">
        <v>16</v>
      </c>
      <c r="G26893">
        <v>1</v>
      </c>
      <c r="H26893">
        <v>300.08</v>
      </c>
      <c r="I26893">
        <v>225.06</v>
      </c>
      <c r="J26893" t="s">
        <v>29</v>
      </c>
      <c r="K26893" t="s">
        <v>30</v>
      </c>
      <c r="L26893" t="s">
        <v>31</v>
      </c>
      <c r="M26893" t="s">
        <v>49</v>
      </c>
      <c r="N26893">
        <f t="shared" si="420"/>
        <v>300.08</v>
      </c>
    </row>
    <row r="26894" spans="1:14" x14ac:dyDescent="0.3">
      <c r="A26894" t="s">
        <v>53844</v>
      </c>
      <c r="B26894" s="1">
        <v>42677.772222222222</v>
      </c>
      <c r="C26894" t="s">
        <v>53845</v>
      </c>
      <c r="D26894" t="s">
        <v>15</v>
      </c>
      <c r="E26894">
        <v>37</v>
      </c>
      <c r="F26894" t="s">
        <v>16</v>
      </c>
      <c r="G26894">
        <v>4</v>
      </c>
      <c r="H26894">
        <v>1200.32</v>
      </c>
      <c r="I26894">
        <v>1140.3040000000001</v>
      </c>
      <c r="J26894" t="s">
        <v>17</v>
      </c>
      <c r="K26894" t="s">
        <v>18</v>
      </c>
      <c r="L26894" t="s">
        <v>200</v>
      </c>
      <c r="M26894" t="s">
        <v>20</v>
      </c>
      <c r="N26894">
        <f t="shared" si="420"/>
        <v>4801.28</v>
      </c>
    </row>
    <row r="26895" spans="1:14" x14ac:dyDescent="0.3">
      <c r="A26895" t="s">
        <v>53846</v>
      </c>
      <c r="B26895" s="1">
        <v>42677.772916666669</v>
      </c>
      <c r="C26895" t="s">
        <v>53847</v>
      </c>
      <c r="D26895" t="s">
        <v>23</v>
      </c>
      <c r="E26895">
        <v>46</v>
      </c>
      <c r="F26895" t="s">
        <v>16</v>
      </c>
      <c r="G26895">
        <v>5</v>
      </c>
      <c r="H26895">
        <v>1500.4</v>
      </c>
      <c r="I26895">
        <v>1425.38</v>
      </c>
      <c r="J26895" t="s">
        <v>29</v>
      </c>
      <c r="K26895" t="s">
        <v>30</v>
      </c>
      <c r="L26895" t="s">
        <v>31</v>
      </c>
      <c r="M26895" t="s">
        <v>46</v>
      </c>
      <c r="N26895">
        <f t="shared" si="420"/>
        <v>7502</v>
      </c>
    </row>
    <row r="26896" spans="1:14" x14ac:dyDescent="0.3">
      <c r="A26896" t="s">
        <v>53848</v>
      </c>
      <c r="B26896" s="1">
        <v>42677.772916666669</v>
      </c>
      <c r="C26896" t="s">
        <v>53849</v>
      </c>
      <c r="D26896" t="s">
        <v>23</v>
      </c>
      <c r="E26896">
        <v>66</v>
      </c>
      <c r="F26896" t="s">
        <v>24</v>
      </c>
      <c r="G26896">
        <v>4</v>
      </c>
      <c r="H26896">
        <v>2400.6799999999998</v>
      </c>
      <c r="I26896">
        <v>2280.6460000000002</v>
      </c>
      <c r="J26896" t="s">
        <v>29</v>
      </c>
      <c r="K26896" t="s">
        <v>30</v>
      </c>
      <c r="L26896" t="s">
        <v>67</v>
      </c>
      <c r="M26896" t="s">
        <v>46</v>
      </c>
      <c r="N26896">
        <f t="shared" si="420"/>
        <v>9602.7199999999993</v>
      </c>
    </row>
    <row r="26897" spans="1:14" x14ac:dyDescent="0.3">
      <c r="A26897" t="s">
        <v>53850</v>
      </c>
      <c r="B26897" s="1">
        <v>42677.772916666669</v>
      </c>
      <c r="C26897" t="s">
        <v>53851</v>
      </c>
      <c r="D26897" t="s">
        <v>15</v>
      </c>
      <c r="E26897">
        <v>66</v>
      </c>
      <c r="F26897" t="s">
        <v>16</v>
      </c>
      <c r="G26897">
        <v>1</v>
      </c>
      <c r="H26897">
        <v>300.08</v>
      </c>
      <c r="I26897">
        <v>225.06</v>
      </c>
      <c r="J26897" t="s">
        <v>29</v>
      </c>
      <c r="K26897" t="s">
        <v>70</v>
      </c>
      <c r="L26897" t="s">
        <v>71</v>
      </c>
      <c r="M26897" t="s">
        <v>49</v>
      </c>
      <c r="N26897">
        <f t="shared" si="420"/>
        <v>300.08</v>
      </c>
    </row>
    <row r="26898" spans="1:14" x14ac:dyDescent="0.3">
      <c r="A26898" t="s">
        <v>53852</v>
      </c>
      <c r="B26898" s="1">
        <v>42677.772916666669</v>
      </c>
      <c r="C26898" t="s">
        <v>53853</v>
      </c>
      <c r="D26898" t="s">
        <v>15</v>
      </c>
      <c r="E26898">
        <v>52</v>
      </c>
      <c r="F26898" t="s">
        <v>45</v>
      </c>
      <c r="G26898">
        <v>2</v>
      </c>
      <c r="H26898">
        <v>81.319999999999993</v>
      </c>
      <c r="I26898">
        <v>56.923999999999999</v>
      </c>
      <c r="J26898" t="s">
        <v>17</v>
      </c>
      <c r="K26898" t="s">
        <v>70</v>
      </c>
      <c r="L26898" t="s">
        <v>71</v>
      </c>
      <c r="M26898" t="s">
        <v>20</v>
      </c>
      <c r="N26898">
        <f t="shared" si="420"/>
        <v>162.63999999999999</v>
      </c>
    </row>
    <row r="26899" spans="1:14" x14ac:dyDescent="0.3">
      <c r="A26899" t="s">
        <v>53854</v>
      </c>
      <c r="B26899" s="1">
        <v>42677.773611111108</v>
      </c>
      <c r="C26899" t="s">
        <v>53855</v>
      </c>
      <c r="D26899" t="s">
        <v>15</v>
      </c>
      <c r="E26899">
        <v>54</v>
      </c>
      <c r="F26899" t="s">
        <v>24</v>
      </c>
      <c r="G26899">
        <v>5</v>
      </c>
      <c r="H26899">
        <v>3000.85</v>
      </c>
      <c r="I26899">
        <v>2700.7649999999999</v>
      </c>
      <c r="J26899" t="s">
        <v>25</v>
      </c>
      <c r="K26899" t="s">
        <v>92</v>
      </c>
      <c r="L26899" t="s">
        <v>93</v>
      </c>
      <c r="M26899" t="s">
        <v>26</v>
      </c>
      <c r="N26899">
        <f t="shared" si="420"/>
        <v>15004.25</v>
      </c>
    </row>
    <row r="26900" spans="1:14" x14ac:dyDescent="0.3">
      <c r="A26900" t="s">
        <v>53856</v>
      </c>
      <c r="B26900" s="1">
        <v>42677.773611111108</v>
      </c>
      <c r="C26900" t="s">
        <v>53857</v>
      </c>
      <c r="D26900" t="s">
        <v>15</v>
      </c>
      <c r="E26900">
        <v>68</v>
      </c>
      <c r="F26900" t="s">
        <v>24</v>
      </c>
      <c r="G26900">
        <v>4</v>
      </c>
      <c r="H26900">
        <v>2400.6799999999998</v>
      </c>
      <c r="I26900">
        <v>2280.6460000000002</v>
      </c>
      <c r="J26900" t="s">
        <v>25</v>
      </c>
      <c r="K26900" t="s">
        <v>70</v>
      </c>
      <c r="L26900" t="s">
        <v>130</v>
      </c>
      <c r="M26900" t="s">
        <v>49</v>
      </c>
      <c r="N26900">
        <f t="shared" si="420"/>
        <v>9602.7199999999993</v>
      </c>
    </row>
    <row r="26901" spans="1:14" x14ac:dyDescent="0.3">
      <c r="A26901" t="s">
        <v>53858</v>
      </c>
      <c r="B26901" s="1">
        <v>42677.773611111108</v>
      </c>
      <c r="C26901" t="s">
        <v>53859</v>
      </c>
      <c r="D26901" t="s">
        <v>23</v>
      </c>
      <c r="E26901">
        <v>35</v>
      </c>
      <c r="F26901" t="s">
        <v>16</v>
      </c>
      <c r="G26901">
        <v>5</v>
      </c>
      <c r="H26901">
        <v>1500.4</v>
      </c>
      <c r="I26901">
        <v>1425.38</v>
      </c>
      <c r="J26901" t="s">
        <v>29</v>
      </c>
      <c r="K26901" t="s">
        <v>70</v>
      </c>
      <c r="L26901" t="s">
        <v>130</v>
      </c>
      <c r="M26901" t="s">
        <v>36</v>
      </c>
      <c r="N26901">
        <f t="shared" si="420"/>
        <v>7502</v>
      </c>
    </row>
    <row r="26902" spans="1:14" x14ac:dyDescent="0.3">
      <c r="A26902" t="s">
        <v>53860</v>
      </c>
      <c r="B26902" s="1">
        <v>42677.773611111108</v>
      </c>
      <c r="C26902" t="s">
        <v>53861</v>
      </c>
      <c r="D26902" t="s">
        <v>15</v>
      </c>
      <c r="E26902">
        <v>20</v>
      </c>
      <c r="F26902" t="s">
        <v>16</v>
      </c>
      <c r="G26902">
        <v>2</v>
      </c>
      <c r="H26902">
        <v>600.16</v>
      </c>
      <c r="I26902">
        <v>450.12</v>
      </c>
      <c r="J26902" t="s">
        <v>29</v>
      </c>
      <c r="K26902" t="s">
        <v>70</v>
      </c>
      <c r="L26902" t="s">
        <v>130</v>
      </c>
      <c r="M26902" t="s">
        <v>49</v>
      </c>
      <c r="N26902">
        <f t="shared" si="420"/>
        <v>1200.32</v>
      </c>
    </row>
    <row r="26903" spans="1:14" x14ac:dyDescent="0.3">
      <c r="A26903" t="s">
        <v>53862</v>
      </c>
      <c r="B26903" s="1">
        <v>42677.774305555555</v>
      </c>
      <c r="C26903" t="s">
        <v>53863</v>
      </c>
      <c r="D26903" t="s">
        <v>15</v>
      </c>
      <c r="E26903">
        <v>56</v>
      </c>
      <c r="F26903" t="s">
        <v>91</v>
      </c>
      <c r="G26903">
        <v>5</v>
      </c>
      <c r="H26903">
        <v>5250</v>
      </c>
      <c r="I26903">
        <v>4725</v>
      </c>
      <c r="J26903" t="s">
        <v>17</v>
      </c>
      <c r="K26903" t="s">
        <v>70</v>
      </c>
      <c r="L26903" t="s">
        <v>130</v>
      </c>
      <c r="M26903" t="s">
        <v>26</v>
      </c>
      <c r="N26903">
        <f t="shared" si="420"/>
        <v>26250</v>
      </c>
    </row>
    <row r="26904" spans="1:14" x14ac:dyDescent="0.3">
      <c r="A26904" t="s">
        <v>53864</v>
      </c>
      <c r="B26904" s="1">
        <v>42677.774305555555</v>
      </c>
      <c r="C26904" t="s">
        <v>53865</v>
      </c>
      <c r="D26904" t="s">
        <v>23</v>
      </c>
      <c r="E26904">
        <v>29</v>
      </c>
      <c r="F26904" t="s">
        <v>45</v>
      </c>
      <c r="G26904">
        <v>4</v>
      </c>
      <c r="H26904">
        <v>162.63999999999999</v>
      </c>
      <c r="I26904">
        <v>130.11199999999999</v>
      </c>
      <c r="J26904" t="s">
        <v>17</v>
      </c>
      <c r="K26904" t="s">
        <v>70</v>
      </c>
      <c r="L26904" t="s">
        <v>130</v>
      </c>
      <c r="M26904" t="s">
        <v>49</v>
      </c>
      <c r="N26904">
        <f t="shared" si="420"/>
        <v>650.55999999999995</v>
      </c>
    </row>
    <row r="26905" spans="1:14" x14ac:dyDescent="0.3">
      <c r="A26905" t="s">
        <v>53866</v>
      </c>
      <c r="B26905" s="1">
        <v>42677.774305555555</v>
      </c>
      <c r="C26905" t="s">
        <v>53867</v>
      </c>
      <c r="D26905" t="s">
        <v>15</v>
      </c>
      <c r="E26905">
        <v>64</v>
      </c>
      <c r="F26905" t="s">
        <v>56</v>
      </c>
      <c r="G26905">
        <v>1</v>
      </c>
      <c r="H26905">
        <v>5.23</v>
      </c>
      <c r="I26905">
        <v>3.661</v>
      </c>
      <c r="J26905" t="s">
        <v>17</v>
      </c>
      <c r="K26905" t="s">
        <v>18</v>
      </c>
      <c r="L26905" t="s">
        <v>35</v>
      </c>
      <c r="M26905" t="s">
        <v>36</v>
      </c>
      <c r="N26905">
        <f t="shared" si="420"/>
        <v>5.23</v>
      </c>
    </row>
    <row r="26906" spans="1:14" x14ac:dyDescent="0.3">
      <c r="A26906" t="s">
        <v>53868</v>
      </c>
      <c r="B26906" s="1">
        <v>42677.774305555555</v>
      </c>
      <c r="C26906" t="s">
        <v>53869</v>
      </c>
      <c r="D26906" t="s">
        <v>15</v>
      </c>
      <c r="E26906">
        <v>55</v>
      </c>
      <c r="F26906" t="s">
        <v>187</v>
      </c>
      <c r="G26906">
        <v>5</v>
      </c>
      <c r="H26906">
        <v>58.65</v>
      </c>
      <c r="I26906">
        <v>43.987499999999997</v>
      </c>
      <c r="J26906" t="s">
        <v>25</v>
      </c>
      <c r="K26906" t="s">
        <v>18</v>
      </c>
      <c r="L26906" t="s">
        <v>35</v>
      </c>
      <c r="M26906" t="s">
        <v>32</v>
      </c>
      <c r="N26906">
        <f t="shared" si="420"/>
        <v>293.25</v>
      </c>
    </row>
    <row r="26907" spans="1:14" x14ac:dyDescent="0.3">
      <c r="A26907" t="s">
        <v>53870</v>
      </c>
      <c r="B26907" s="1">
        <v>42677.775000000001</v>
      </c>
      <c r="C26907" t="s">
        <v>53871</v>
      </c>
      <c r="D26907" t="s">
        <v>23</v>
      </c>
      <c r="E26907">
        <v>24</v>
      </c>
      <c r="F26907" t="s">
        <v>16</v>
      </c>
      <c r="G26907">
        <v>5</v>
      </c>
      <c r="H26907">
        <v>1500.4</v>
      </c>
      <c r="I26907">
        <v>1425.38</v>
      </c>
      <c r="J26907" t="s">
        <v>17</v>
      </c>
      <c r="K26907" t="s">
        <v>70</v>
      </c>
      <c r="L26907" t="s">
        <v>71</v>
      </c>
      <c r="M26907" t="s">
        <v>49</v>
      </c>
      <c r="N26907">
        <f t="shared" si="420"/>
        <v>7502</v>
      </c>
    </row>
    <row r="26908" spans="1:14" x14ac:dyDescent="0.3">
      <c r="A26908" t="s">
        <v>53872</v>
      </c>
      <c r="B26908" s="1">
        <v>42677.775000000001</v>
      </c>
      <c r="C26908" t="s">
        <v>53873</v>
      </c>
      <c r="D26908" t="s">
        <v>23</v>
      </c>
      <c r="E26908">
        <v>28</v>
      </c>
      <c r="F26908" t="s">
        <v>56</v>
      </c>
      <c r="G26908">
        <v>3</v>
      </c>
      <c r="H26908">
        <v>15.69</v>
      </c>
      <c r="I26908">
        <v>10.983000000000001</v>
      </c>
      <c r="J26908" t="s">
        <v>29</v>
      </c>
      <c r="K26908" t="s">
        <v>30</v>
      </c>
      <c r="L26908" t="s">
        <v>31</v>
      </c>
      <c r="M26908" t="s">
        <v>46</v>
      </c>
      <c r="N26908">
        <f t="shared" si="420"/>
        <v>47.07</v>
      </c>
    </row>
    <row r="26909" spans="1:14" x14ac:dyDescent="0.3">
      <c r="A26909" t="s">
        <v>53874</v>
      </c>
      <c r="B26909" s="1">
        <v>42677.775000000001</v>
      </c>
      <c r="C26909" t="s">
        <v>53875</v>
      </c>
      <c r="D26909" t="s">
        <v>15</v>
      </c>
      <c r="E26909">
        <v>50</v>
      </c>
      <c r="F26909" t="s">
        <v>63</v>
      </c>
      <c r="G26909">
        <v>3</v>
      </c>
      <c r="H26909">
        <v>107.52</v>
      </c>
      <c r="I26909">
        <v>80.64</v>
      </c>
      <c r="J26909" t="s">
        <v>29</v>
      </c>
      <c r="K26909" t="s">
        <v>30</v>
      </c>
      <c r="L26909" t="s">
        <v>31</v>
      </c>
      <c r="M26909" t="s">
        <v>46</v>
      </c>
      <c r="N26909">
        <f t="shared" si="420"/>
        <v>322.56</v>
      </c>
    </row>
    <row r="26910" spans="1:14" x14ac:dyDescent="0.3">
      <c r="A26910" t="s">
        <v>53876</v>
      </c>
      <c r="B26910" s="1">
        <v>42677.775000000001</v>
      </c>
      <c r="C26910" t="s">
        <v>53877</v>
      </c>
      <c r="D26910" t="s">
        <v>15</v>
      </c>
      <c r="E26910">
        <v>47</v>
      </c>
      <c r="F26910" t="s">
        <v>91</v>
      </c>
      <c r="G26910">
        <v>4</v>
      </c>
      <c r="H26910">
        <v>4200</v>
      </c>
      <c r="I26910">
        <v>3780</v>
      </c>
      <c r="J26910" t="s">
        <v>29</v>
      </c>
      <c r="K26910" t="s">
        <v>30</v>
      </c>
      <c r="L26910" t="s">
        <v>31</v>
      </c>
      <c r="M26910" t="s">
        <v>46</v>
      </c>
      <c r="N26910">
        <f t="shared" si="420"/>
        <v>16800</v>
      </c>
    </row>
    <row r="26911" spans="1:14" x14ac:dyDescent="0.3">
      <c r="A26911" t="s">
        <v>53878</v>
      </c>
      <c r="B26911" s="1">
        <v>42677.775000000001</v>
      </c>
      <c r="C26911" t="s">
        <v>53879</v>
      </c>
      <c r="D26911" t="s">
        <v>15</v>
      </c>
      <c r="E26911">
        <v>23</v>
      </c>
      <c r="F26911" t="s">
        <v>39</v>
      </c>
      <c r="G26911">
        <v>1</v>
      </c>
      <c r="H26911">
        <v>15.15</v>
      </c>
      <c r="I26911">
        <v>10.605</v>
      </c>
      <c r="J26911" t="s">
        <v>29</v>
      </c>
      <c r="K26911" t="s">
        <v>92</v>
      </c>
      <c r="L26911" t="s">
        <v>158</v>
      </c>
      <c r="M26911" t="s">
        <v>60</v>
      </c>
      <c r="N26911">
        <f t="shared" si="420"/>
        <v>15.15</v>
      </c>
    </row>
    <row r="26912" spans="1:14" x14ac:dyDescent="0.3">
      <c r="A26912" t="s">
        <v>53880</v>
      </c>
      <c r="B26912" s="1">
        <v>42677.775694444441</v>
      </c>
      <c r="C26912" t="s">
        <v>53881</v>
      </c>
      <c r="D26912" t="s">
        <v>15</v>
      </c>
      <c r="E26912">
        <v>69</v>
      </c>
      <c r="F26912" t="s">
        <v>16</v>
      </c>
      <c r="G26912">
        <v>5</v>
      </c>
      <c r="H26912">
        <v>1500.4</v>
      </c>
      <c r="I26912">
        <v>1425.38</v>
      </c>
      <c r="J26912" t="s">
        <v>25</v>
      </c>
      <c r="K26912" t="s">
        <v>70</v>
      </c>
      <c r="L26912" t="s">
        <v>141</v>
      </c>
      <c r="M26912" t="s">
        <v>20</v>
      </c>
      <c r="N26912">
        <f t="shared" si="420"/>
        <v>7502</v>
      </c>
    </row>
    <row r="26913" spans="1:14" x14ac:dyDescent="0.3">
      <c r="A26913" t="s">
        <v>53882</v>
      </c>
      <c r="B26913" s="1">
        <v>42677.775694444441</v>
      </c>
      <c r="C26913" t="s">
        <v>53883</v>
      </c>
      <c r="D26913" t="s">
        <v>15</v>
      </c>
      <c r="E26913">
        <v>69</v>
      </c>
      <c r="F26913" t="s">
        <v>45</v>
      </c>
      <c r="G26913">
        <v>5</v>
      </c>
      <c r="H26913">
        <v>203.3</v>
      </c>
      <c r="I26913">
        <v>162.63999999999999</v>
      </c>
      <c r="J26913" t="s">
        <v>29</v>
      </c>
      <c r="K26913" t="s">
        <v>18</v>
      </c>
      <c r="L26913" t="s">
        <v>35</v>
      </c>
      <c r="M26913" t="s">
        <v>60</v>
      </c>
      <c r="N26913">
        <f t="shared" si="420"/>
        <v>1016.5</v>
      </c>
    </row>
    <row r="26914" spans="1:14" x14ac:dyDescent="0.3">
      <c r="A26914" t="s">
        <v>53884</v>
      </c>
      <c r="B26914" s="1">
        <v>42677.775694444441</v>
      </c>
      <c r="C26914" t="s">
        <v>53885</v>
      </c>
      <c r="D26914" t="s">
        <v>23</v>
      </c>
      <c r="E26914">
        <v>34</v>
      </c>
      <c r="F26914" t="s">
        <v>56</v>
      </c>
      <c r="G26914">
        <v>3</v>
      </c>
      <c r="H26914">
        <v>15.69</v>
      </c>
      <c r="I26914">
        <v>10.983000000000001</v>
      </c>
      <c r="J26914" t="s">
        <v>29</v>
      </c>
      <c r="K26914" t="s">
        <v>18</v>
      </c>
      <c r="L26914" t="s">
        <v>35</v>
      </c>
      <c r="M26914" t="s">
        <v>60</v>
      </c>
      <c r="N26914">
        <f t="shared" si="420"/>
        <v>47.07</v>
      </c>
    </row>
    <row r="26915" spans="1:14" x14ac:dyDescent="0.3">
      <c r="A26915" t="s">
        <v>53886</v>
      </c>
      <c r="B26915" s="1">
        <v>42677.775694444441</v>
      </c>
      <c r="C26915" t="s">
        <v>53887</v>
      </c>
      <c r="D26915" t="s">
        <v>23</v>
      </c>
      <c r="E26915">
        <v>61</v>
      </c>
      <c r="F26915" t="s">
        <v>16</v>
      </c>
      <c r="G26915">
        <v>1</v>
      </c>
      <c r="H26915">
        <v>300.08</v>
      </c>
      <c r="I26915">
        <v>225.06</v>
      </c>
      <c r="J26915" t="s">
        <v>17</v>
      </c>
      <c r="K26915" t="s">
        <v>18</v>
      </c>
      <c r="L26915" t="s">
        <v>35</v>
      </c>
      <c r="M26915" t="s">
        <v>20</v>
      </c>
      <c r="N26915">
        <f t="shared" si="420"/>
        <v>300.08</v>
      </c>
    </row>
    <row r="26916" spans="1:14" x14ac:dyDescent="0.3">
      <c r="A26916" t="s">
        <v>53888</v>
      </c>
      <c r="B26916" s="1">
        <v>42677.776388888888</v>
      </c>
      <c r="C26916" t="s">
        <v>53889</v>
      </c>
      <c r="D26916" t="s">
        <v>15</v>
      </c>
      <c r="E26916">
        <v>40</v>
      </c>
      <c r="F26916" t="s">
        <v>45</v>
      </c>
      <c r="G26916">
        <v>2</v>
      </c>
      <c r="H26916">
        <v>81.319999999999993</v>
      </c>
      <c r="I26916">
        <v>56.923999999999999</v>
      </c>
      <c r="J26916" t="s">
        <v>17</v>
      </c>
      <c r="K26916" t="s">
        <v>70</v>
      </c>
      <c r="L26916" t="s">
        <v>130</v>
      </c>
      <c r="M26916" t="s">
        <v>32</v>
      </c>
      <c r="N26916">
        <f t="shared" si="420"/>
        <v>162.63999999999999</v>
      </c>
    </row>
    <row r="26917" spans="1:14" x14ac:dyDescent="0.3">
      <c r="A26917" t="s">
        <v>53890</v>
      </c>
      <c r="B26917" s="1">
        <v>42677.776388888888</v>
      </c>
      <c r="C26917" t="s">
        <v>53891</v>
      </c>
      <c r="D26917" t="s">
        <v>15</v>
      </c>
      <c r="E26917">
        <v>39</v>
      </c>
      <c r="F26917" t="s">
        <v>16</v>
      </c>
      <c r="G26917">
        <v>2</v>
      </c>
      <c r="H26917">
        <v>600.16</v>
      </c>
      <c r="I26917">
        <v>450.12</v>
      </c>
      <c r="J26917" t="s">
        <v>17</v>
      </c>
      <c r="K26917" t="s">
        <v>92</v>
      </c>
      <c r="L26917" t="s">
        <v>158</v>
      </c>
      <c r="M26917" t="s">
        <v>26</v>
      </c>
      <c r="N26917">
        <f t="shared" si="420"/>
        <v>1200.32</v>
      </c>
    </row>
    <row r="26918" spans="1:14" x14ac:dyDescent="0.3">
      <c r="A26918" t="s">
        <v>53892</v>
      </c>
      <c r="B26918" s="1">
        <v>42677.776388888888</v>
      </c>
      <c r="C26918" t="s">
        <v>53893</v>
      </c>
      <c r="D26918" t="s">
        <v>15</v>
      </c>
      <c r="E26918">
        <v>40</v>
      </c>
      <c r="F26918" t="s">
        <v>91</v>
      </c>
      <c r="G26918">
        <v>4</v>
      </c>
      <c r="H26918">
        <v>4200</v>
      </c>
      <c r="I26918">
        <v>3780</v>
      </c>
      <c r="J26918" t="s">
        <v>29</v>
      </c>
      <c r="K26918" t="s">
        <v>92</v>
      </c>
      <c r="L26918" t="s">
        <v>158</v>
      </c>
      <c r="M26918" t="s">
        <v>49</v>
      </c>
      <c r="N26918">
        <f t="shared" si="420"/>
        <v>16800</v>
      </c>
    </row>
    <row r="26919" spans="1:14" x14ac:dyDescent="0.3">
      <c r="A26919" t="s">
        <v>53894</v>
      </c>
      <c r="B26919" s="1">
        <v>42677.776388888888</v>
      </c>
      <c r="C26919" t="s">
        <v>53895</v>
      </c>
      <c r="D26919" t="s">
        <v>15</v>
      </c>
      <c r="E26919">
        <v>19</v>
      </c>
      <c r="F26919" t="s">
        <v>45</v>
      </c>
      <c r="G26919">
        <v>1</v>
      </c>
      <c r="H26919">
        <v>40.659999999999997</v>
      </c>
      <c r="I26919">
        <v>28.462</v>
      </c>
      <c r="J26919" t="s">
        <v>29</v>
      </c>
      <c r="K26919" t="s">
        <v>30</v>
      </c>
      <c r="L26919" t="s">
        <v>42</v>
      </c>
      <c r="M26919" t="s">
        <v>60</v>
      </c>
      <c r="N26919">
        <f t="shared" si="420"/>
        <v>40.659999999999997</v>
      </c>
    </row>
    <row r="26920" spans="1:14" x14ac:dyDescent="0.3">
      <c r="A26920" t="s">
        <v>53896</v>
      </c>
      <c r="B26920" s="1">
        <v>42677.777083333334</v>
      </c>
      <c r="C26920" t="s">
        <v>53897</v>
      </c>
      <c r="D26920" t="s">
        <v>15</v>
      </c>
      <c r="E26920">
        <v>44</v>
      </c>
      <c r="F26920" t="s">
        <v>16</v>
      </c>
      <c r="G26920">
        <v>4</v>
      </c>
      <c r="H26920">
        <v>1200.32</v>
      </c>
      <c r="I26920">
        <v>1140.3040000000001</v>
      </c>
      <c r="J26920" t="s">
        <v>29</v>
      </c>
      <c r="K26920" t="s">
        <v>30</v>
      </c>
      <c r="L26920" t="s">
        <v>42</v>
      </c>
      <c r="M26920" t="s">
        <v>20</v>
      </c>
      <c r="N26920">
        <f t="shared" si="420"/>
        <v>4801.28</v>
      </c>
    </row>
    <row r="26921" spans="1:14" x14ac:dyDescent="0.3">
      <c r="A26921" t="s">
        <v>53898</v>
      </c>
      <c r="B26921" s="1">
        <v>42677.777083333334</v>
      </c>
      <c r="C26921" t="s">
        <v>53899</v>
      </c>
      <c r="D26921" t="s">
        <v>15</v>
      </c>
      <c r="E26921">
        <v>20</v>
      </c>
      <c r="F26921" t="s">
        <v>45</v>
      </c>
      <c r="G26921">
        <v>2</v>
      </c>
      <c r="H26921">
        <v>81.319999999999993</v>
      </c>
      <c r="I26921">
        <v>56.923999999999999</v>
      </c>
      <c r="J26921" t="s">
        <v>17</v>
      </c>
      <c r="K26921" t="s">
        <v>92</v>
      </c>
      <c r="L26921" t="s">
        <v>158</v>
      </c>
      <c r="M26921" t="s">
        <v>46</v>
      </c>
      <c r="N26921">
        <f t="shared" si="420"/>
        <v>162.63999999999999</v>
      </c>
    </row>
    <row r="26922" spans="1:14" x14ac:dyDescent="0.3">
      <c r="A26922" t="s">
        <v>53900</v>
      </c>
      <c r="B26922" s="1">
        <v>42677.777083333334</v>
      </c>
      <c r="C26922" t="s">
        <v>53901</v>
      </c>
      <c r="D26922" t="s">
        <v>15</v>
      </c>
      <c r="E26922">
        <v>30</v>
      </c>
      <c r="F26922" t="s">
        <v>56</v>
      </c>
      <c r="G26922">
        <v>2</v>
      </c>
      <c r="H26922">
        <v>10.46</v>
      </c>
      <c r="I26922">
        <v>7.3220000000000001</v>
      </c>
      <c r="J26922" t="s">
        <v>25</v>
      </c>
      <c r="K26922" t="s">
        <v>92</v>
      </c>
      <c r="L26922" t="s">
        <v>158</v>
      </c>
      <c r="M26922" t="s">
        <v>32</v>
      </c>
      <c r="N26922">
        <f t="shared" si="420"/>
        <v>20.92</v>
      </c>
    </row>
    <row r="26923" spans="1:14" x14ac:dyDescent="0.3">
      <c r="A26923" t="s">
        <v>53902</v>
      </c>
      <c r="B26923" s="1">
        <v>42677.777083333334</v>
      </c>
      <c r="C26923" t="s">
        <v>53903</v>
      </c>
      <c r="D26923" t="s">
        <v>15</v>
      </c>
      <c r="E26923">
        <v>20</v>
      </c>
      <c r="F26923" t="s">
        <v>63</v>
      </c>
      <c r="G26923">
        <v>2</v>
      </c>
      <c r="H26923">
        <v>71.680000000000007</v>
      </c>
      <c r="I26923">
        <v>50.176000000000002</v>
      </c>
      <c r="J26923" t="s">
        <v>29</v>
      </c>
      <c r="K26923" t="s">
        <v>70</v>
      </c>
      <c r="L26923" t="s">
        <v>130</v>
      </c>
      <c r="M26923" t="s">
        <v>46</v>
      </c>
      <c r="N26923">
        <f t="shared" si="420"/>
        <v>143.36000000000001</v>
      </c>
    </row>
    <row r="26924" spans="1:14" x14ac:dyDescent="0.3">
      <c r="A26924" t="s">
        <v>53904</v>
      </c>
      <c r="B26924" s="1">
        <v>42677.777083333334</v>
      </c>
      <c r="C26924" t="s">
        <v>53905</v>
      </c>
      <c r="D26924" t="s">
        <v>15</v>
      </c>
      <c r="E26924">
        <v>22</v>
      </c>
      <c r="F26924" t="s">
        <v>16</v>
      </c>
      <c r="G26924">
        <v>2</v>
      </c>
      <c r="H26924">
        <v>600.16</v>
      </c>
      <c r="I26924">
        <v>450.12</v>
      </c>
      <c r="J26924" t="s">
        <v>17</v>
      </c>
      <c r="K26924" t="s">
        <v>70</v>
      </c>
      <c r="L26924" t="s">
        <v>130</v>
      </c>
      <c r="M26924" t="s">
        <v>20</v>
      </c>
      <c r="N26924">
        <f t="shared" si="420"/>
        <v>1200.32</v>
      </c>
    </row>
    <row r="26925" spans="1:14" x14ac:dyDescent="0.3">
      <c r="A26925" t="s">
        <v>53906</v>
      </c>
      <c r="B26925" s="1">
        <v>42677.777777777781</v>
      </c>
      <c r="C26925" t="s">
        <v>53907</v>
      </c>
      <c r="D26925" t="s">
        <v>23</v>
      </c>
      <c r="E26925">
        <v>26</v>
      </c>
      <c r="F26925" t="s">
        <v>63</v>
      </c>
      <c r="G26925">
        <v>4</v>
      </c>
      <c r="H26925">
        <v>143.36000000000001</v>
      </c>
      <c r="I26925">
        <v>114.688</v>
      </c>
      <c r="J26925" t="s">
        <v>29</v>
      </c>
      <c r="K26925" t="s">
        <v>92</v>
      </c>
      <c r="L26925" t="s">
        <v>158</v>
      </c>
      <c r="M26925" t="s">
        <v>60</v>
      </c>
      <c r="N26925">
        <f t="shared" si="420"/>
        <v>573.44000000000005</v>
      </c>
    </row>
    <row r="26926" spans="1:14" x14ac:dyDescent="0.3">
      <c r="A26926" t="s">
        <v>53908</v>
      </c>
      <c r="B26926" s="1">
        <v>42677.777777777781</v>
      </c>
      <c r="C26926" t="s">
        <v>53909</v>
      </c>
      <c r="D26926" t="s">
        <v>15</v>
      </c>
      <c r="E26926">
        <v>28</v>
      </c>
      <c r="F26926" t="s">
        <v>56</v>
      </c>
      <c r="G26926">
        <v>5</v>
      </c>
      <c r="H26926">
        <v>26.15</v>
      </c>
      <c r="I26926">
        <v>19.612500000000001</v>
      </c>
      <c r="J26926" t="s">
        <v>25</v>
      </c>
      <c r="K26926" t="s">
        <v>92</v>
      </c>
      <c r="L26926" t="s">
        <v>158</v>
      </c>
      <c r="M26926" t="s">
        <v>32</v>
      </c>
      <c r="N26926">
        <f t="shared" si="420"/>
        <v>130.75</v>
      </c>
    </row>
    <row r="26927" spans="1:14" x14ac:dyDescent="0.3">
      <c r="A26927" t="s">
        <v>53910</v>
      </c>
      <c r="B26927" s="1">
        <v>42677.777777777781</v>
      </c>
      <c r="C26927" t="s">
        <v>53911</v>
      </c>
      <c r="D26927" t="s">
        <v>15</v>
      </c>
      <c r="E26927">
        <v>56</v>
      </c>
      <c r="F26927" t="s">
        <v>56</v>
      </c>
      <c r="G26927">
        <v>1</v>
      </c>
      <c r="H26927">
        <v>5.23</v>
      </c>
      <c r="I26927">
        <v>3.661</v>
      </c>
      <c r="J26927" t="s">
        <v>17</v>
      </c>
      <c r="K26927" t="s">
        <v>30</v>
      </c>
      <c r="L26927" t="s">
        <v>67</v>
      </c>
      <c r="M26927" t="s">
        <v>46</v>
      </c>
      <c r="N26927">
        <f t="shared" si="420"/>
        <v>5.23</v>
      </c>
    </row>
    <row r="26928" spans="1:14" x14ac:dyDescent="0.3">
      <c r="A26928" t="s">
        <v>53912</v>
      </c>
      <c r="B26928" s="1">
        <v>42677.777777777781</v>
      </c>
      <c r="C26928" t="s">
        <v>53913</v>
      </c>
      <c r="D26928" t="s">
        <v>15</v>
      </c>
      <c r="E26928">
        <v>24</v>
      </c>
      <c r="F26928" t="s">
        <v>56</v>
      </c>
      <c r="G26928">
        <v>5</v>
      </c>
      <c r="H26928">
        <v>26.15</v>
      </c>
      <c r="I26928">
        <v>19.612500000000001</v>
      </c>
      <c r="J26928" t="s">
        <v>17</v>
      </c>
      <c r="K26928" t="s">
        <v>30</v>
      </c>
      <c r="L26928" t="s">
        <v>67</v>
      </c>
      <c r="M26928" t="s">
        <v>32</v>
      </c>
      <c r="N26928">
        <f t="shared" si="420"/>
        <v>130.75</v>
      </c>
    </row>
    <row r="26929" spans="1:14" x14ac:dyDescent="0.3">
      <c r="A26929" t="s">
        <v>53914</v>
      </c>
      <c r="B26929" s="1">
        <v>42677.77847222222</v>
      </c>
      <c r="C26929" t="s">
        <v>53915</v>
      </c>
      <c r="D26929" t="s">
        <v>23</v>
      </c>
      <c r="E26929">
        <v>68</v>
      </c>
      <c r="F26929" t="s">
        <v>39</v>
      </c>
      <c r="G26929">
        <v>1</v>
      </c>
      <c r="H26929">
        <v>15.15</v>
      </c>
      <c r="I26929">
        <v>10.605</v>
      </c>
      <c r="J26929" t="s">
        <v>29</v>
      </c>
      <c r="K26929" t="s">
        <v>30</v>
      </c>
      <c r="L26929" t="s">
        <v>31</v>
      </c>
      <c r="M26929" t="s">
        <v>26</v>
      </c>
      <c r="N26929">
        <f t="shared" si="420"/>
        <v>15.15</v>
      </c>
    </row>
    <row r="26930" spans="1:14" x14ac:dyDescent="0.3">
      <c r="A26930" t="s">
        <v>53916</v>
      </c>
      <c r="B26930" s="1">
        <v>42677.77847222222</v>
      </c>
      <c r="C26930" t="s">
        <v>53917</v>
      </c>
      <c r="D26930" t="s">
        <v>15</v>
      </c>
      <c r="E26930">
        <v>43</v>
      </c>
      <c r="F26930" t="s">
        <v>16</v>
      </c>
      <c r="G26930">
        <v>5</v>
      </c>
      <c r="H26930">
        <v>1500.4</v>
      </c>
      <c r="I26930">
        <v>1425.38</v>
      </c>
      <c r="J26930" t="s">
        <v>29</v>
      </c>
      <c r="K26930" t="s">
        <v>30</v>
      </c>
      <c r="L26930" t="s">
        <v>31</v>
      </c>
      <c r="M26930" t="s">
        <v>20</v>
      </c>
      <c r="N26930">
        <f t="shared" si="420"/>
        <v>7502</v>
      </c>
    </row>
    <row r="26931" spans="1:14" x14ac:dyDescent="0.3">
      <c r="A26931" t="s">
        <v>53918</v>
      </c>
      <c r="B26931" s="1">
        <v>42677.77847222222</v>
      </c>
      <c r="C26931" t="s">
        <v>53919</v>
      </c>
      <c r="D26931" t="s">
        <v>15</v>
      </c>
      <c r="E26931">
        <v>41</v>
      </c>
      <c r="F26931" t="s">
        <v>45</v>
      </c>
      <c r="G26931">
        <v>4</v>
      </c>
      <c r="H26931">
        <v>162.63999999999999</v>
      </c>
      <c r="I26931">
        <v>130.11199999999999</v>
      </c>
      <c r="J26931" t="s">
        <v>29</v>
      </c>
      <c r="K26931" t="s">
        <v>30</v>
      </c>
      <c r="L26931" t="s">
        <v>31</v>
      </c>
      <c r="M26931" t="s">
        <v>46</v>
      </c>
      <c r="N26931">
        <f t="shared" si="420"/>
        <v>650.55999999999995</v>
      </c>
    </row>
    <row r="26932" spans="1:14" x14ac:dyDescent="0.3">
      <c r="A26932" t="s">
        <v>53920</v>
      </c>
      <c r="B26932" s="1">
        <v>42677.77847222222</v>
      </c>
      <c r="C26932" t="s">
        <v>53921</v>
      </c>
      <c r="D26932" t="s">
        <v>15</v>
      </c>
      <c r="E26932">
        <v>18</v>
      </c>
      <c r="F26932" t="s">
        <v>16</v>
      </c>
      <c r="G26932">
        <v>2</v>
      </c>
      <c r="H26932">
        <v>600.16</v>
      </c>
      <c r="I26932">
        <v>450.12</v>
      </c>
      <c r="J26932" t="s">
        <v>29</v>
      </c>
      <c r="K26932" t="s">
        <v>70</v>
      </c>
      <c r="L26932" t="s">
        <v>130</v>
      </c>
      <c r="M26932" t="s">
        <v>36</v>
      </c>
      <c r="N26932">
        <f t="shared" si="420"/>
        <v>1200.32</v>
      </c>
    </row>
    <row r="26933" spans="1:14" x14ac:dyDescent="0.3">
      <c r="A26933" t="s">
        <v>53922</v>
      </c>
      <c r="B26933" s="1">
        <v>42677.779166666667</v>
      </c>
      <c r="C26933" t="s">
        <v>53923</v>
      </c>
      <c r="D26933" t="s">
        <v>23</v>
      </c>
      <c r="E26933">
        <v>53</v>
      </c>
      <c r="F26933" t="s">
        <v>16</v>
      </c>
      <c r="G26933">
        <v>1</v>
      </c>
      <c r="H26933">
        <v>300.08</v>
      </c>
      <c r="I26933">
        <v>225.06</v>
      </c>
      <c r="J26933" t="s">
        <v>29</v>
      </c>
      <c r="K26933" t="s">
        <v>92</v>
      </c>
      <c r="L26933" t="s">
        <v>93</v>
      </c>
      <c r="M26933" t="s">
        <v>49</v>
      </c>
      <c r="N26933">
        <f t="shared" si="420"/>
        <v>300.08</v>
      </c>
    </row>
    <row r="26934" spans="1:14" x14ac:dyDescent="0.3">
      <c r="A26934" t="s">
        <v>53924</v>
      </c>
      <c r="B26934" s="1">
        <v>42677.779166666667</v>
      </c>
      <c r="C26934" t="s">
        <v>53925</v>
      </c>
      <c r="D26934" t="s">
        <v>23</v>
      </c>
      <c r="E26934">
        <v>50</v>
      </c>
      <c r="F26934" t="s">
        <v>39</v>
      </c>
      <c r="G26934">
        <v>2</v>
      </c>
      <c r="H26934">
        <v>30.3</v>
      </c>
      <c r="I26934">
        <v>21.21</v>
      </c>
      <c r="J26934" t="s">
        <v>25</v>
      </c>
      <c r="K26934" t="s">
        <v>92</v>
      </c>
      <c r="L26934" t="s">
        <v>93</v>
      </c>
      <c r="M26934" t="s">
        <v>26</v>
      </c>
      <c r="N26934">
        <f t="shared" si="420"/>
        <v>60.6</v>
      </c>
    </row>
    <row r="26935" spans="1:14" x14ac:dyDescent="0.3">
      <c r="A26935" t="s">
        <v>53926</v>
      </c>
      <c r="B26935" s="1">
        <v>42677.779166666667</v>
      </c>
      <c r="C26935" t="s">
        <v>53927</v>
      </c>
      <c r="D26935" t="s">
        <v>23</v>
      </c>
      <c r="E26935">
        <v>55</v>
      </c>
      <c r="F26935" t="s">
        <v>39</v>
      </c>
      <c r="G26935">
        <v>5</v>
      </c>
      <c r="H26935">
        <v>75.75</v>
      </c>
      <c r="I26935">
        <v>56.8125</v>
      </c>
      <c r="J26935" t="s">
        <v>29</v>
      </c>
      <c r="K26935" t="s">
        <v>18</v>
      </c>
      <c r="L26935" t="s">
        <v>35</v>
      </c>
      <c r="M26935" t="s">
        <v>46</v>
      </c>
      <c r="N26935">
        <f t="shared" si="420"/>
        <v>378.75</v>
      </c>
    </row>
    <row r="26936" spans="1:14" x14ac:dyDescent="0.3">
      <c r="A26936" t="s">
        <v>53928</v>
      </c>
      <c r="B26936" s="1">
        <v>42677.779166666667</v>
      </c>
      <c r="C26936" t="s">
        <v>53929</v>
      </c>
      <c r="D26936" t="s">
        <v>15</v>
      </c>
      <c r="E26936">
        <v>66</v>
      </c>
      <c r="F26936" t="s">
        <v>63</v>
      </c>
      <c r="G26936">
        <v>5</v>
      </c>
      <c r="H26936">
        <v>179.2</v>
      </c>
      <c r="I26936">
        <v>143.36000000000001</v>
      </c>
      <c r="J26936" t="s">
        <v>29</v>
      </c>
      <c r="K26936" t="s">
        <v>18</v>
      </c>
      <c r="L26936" t="s">
        <v>35</v>
      </c>
      <c r="M26936" t="s">
        <v>49</v>
      </c>
      <c r="N26936">
        <f t="shared" si="420"/>
        <v>896</v>
      </c>
    </row>
    <row r="26937" spans="1:14" x14ac:dyDescent="0.3">
      <c r="A26937" t="s">
        <v>53930</v>
      </c>
      <c r="B26937" s="1">
        <v>42677.779861111114</v>
      </c>
      <c r="C26937" t="s">
        <v>53931</v>
      </c>
      <c r="D26937" t="s">
        <v>23</v>
      </c>
      <c r="E26937">
        <v>31</v>
      </c>
      <c r="F26937" t="s">
        <v>187</v>
      </c>
      <c r="G26937">
        <v>5</v>
      </c>
      <c r="H26937">
        <v>58.65</v>
      </c>
      <c r="I26937">
        <v>43.987499999999997</v>
      </c>
      <c r="J26937" t="s">
        <v>25</v>
      </c>
      <c r="K26937" t="s">
        <v>92</v>
      </c>
      <c r="L26937" t="s">
        <v>158</v>
      </c>
      <c r="M26937" t="s">
        <v>49</v>
      </c>
      <c r="N26937">
        <f t="shared" si="420"/>
        <v>293.25</v>
      </c>
    </row>
    <row r="26938" spans="1:14" x14ac:dyDescent="0.3">
      <c r="A26938" t="s">
        <v>53932</v>
      </c>
      <c r="B26938" s="1">
        <v>42677.779861111114</v>
      </c>
      <c r="C26938" t="s">
        <v>53933</v>
      </c>
      <c r="D26938" t="s">
        <v>23</v>
      </c>
      <c r="E26938">
        <v>66</v>
      </c>
      <c r="F26938" t="s">
        <v>24</v>
      </c>
      <c r="G26938">
        <v>3</v>
      </c>
      <c r="H26938">
        <v>1800.51</v>
      </c>
      <c r="I26938">
        <v>1620.4590000000001</v>
      </c>
      <c r="J26938" t="s">
        <v>29</v>
      </c>
      <c r="K26938" t="s">
        <v>92</v>
      </c>
      <c r="L26938" t="s">
        <v>158</v>
      </c>
      <c r="M26938" t="s">
        <v>32</v>
      </c>
      <c r="N26938">
        <f t="shared" si="420"/>
        <v>5401.53</v>
      </c>
    </row>
    <row r="26939" spans="1:14" x14ac:dyDescent="0.3">
      <c r="A26939" t="s">
        <v>53934</v>
      </c>
      <c r="B26939" s="1">
        <v>42677.779861111114</v>
      </c>
      <c r="C26939" t="s">
        <v>53935</v>
      </c>
      <c r="D26939" t="s">
        <v>15</v>
      </c>
      <c r="E26939">
        <v>42</v>
      </c>
      <c r="F26939" t="s">
        <v>24</v>
      </c>
      <c r="G26939">
        <v>4</v>
      </c>
      <c r="H26939">
        <v>2400.6799999999998</v>
      </c>
      <c r="I26939">
        <v>2280.6460000000002</v>
      </c>
      <c r="J26939" t="s">
        <v>25</v>
      </c>
      <c r="K26939" t="s">
        <v>30</v>
      </c>
      <c r="L26939" t="s">
        <v>31</v>
      </c>
      <c r="M26939" t="s">
        <v>26</v>
      </c>
      <c r="N26939">
        <f t="shared" si="420"/>
        <v>9602.7199999999993</v>
      </c>
    </row>
    <row r="26940" spans="1:14" x14ac:dyDescent="0.3">
      <c r="A26940" t="s">
        <v>53936</v>
      </c>
      <c r="B26940" s="1">
        <v>42677.779861111114</v>
      </c>
      <c r="C26940" t="s">
        <v>53937</v>
      </c>
      <c r="D26940" t="s">
        <v>23</v>
      </c>
      <c r="E26940">
        <v>60</v>
      </c>
      <c r="F26940" t="s">
        <v>45</v>
      </c>
      <c r="G26940">
        <v>4</v>
      </c>
      <c r="H26940">
        <v>162.63999999999999</v>
      </c>
      <c r="I26940">
        <v>130.11199999999999</v>
      </c>
      <c r="J26940" t="s">
        <v>25</v>
      </c>
      <c r="K26940" t="s">
        <v>92</v>
      </c>
      <c r="L26940" t="s">
        <v>158</v>
      </c>
      <c r="M26940" t="s">
        <v>49</v>
      </c>
      <c r="N26940">
        <f t="shared" si="420"/>
        <v>650.55999999999995</v>
      </c>
    </row>
    <row r="26941" spans="1:14" x14ac:dyDescent="0.3">
      <c r="A26941" t="s">
        <v>53938</v>
      </c>
      <c r="B26941" s="1">
        <v>42677.779861111114</v>
      </c>
      <c r="C26941" t="s">
        <v>53939</v>
      </c>
      <c r="D26941" t="s">
        <v>15</v>
      </c>
      <c r="E26941">
        <v>62</v>
      </c>
      <c r="F26941" t="s">
        <v>187</v>
      </c>
      <c r="G26941">
        <v>4</v>
      </c>
      <c r="H26941">
        <v>46.92</v>
      </c>
      <c r="I26941">
        <v>35.19</v>
      </c>
      <c r="J26941" t="s">
        <v>29</v>
      </c>
      <c r="K26941" t="s">
        <v>92</v>
      </c>
      <c r="L26941" t="s">
        <v>158</v>
      </c>
      <c r="M26941" t="s">
        <v>49</v>
      </c>
      <c r="N26941">
        <f t="shared" si="420"/>
        <v>187.68</v>
      </c>
    </row>
    <row r="26942" spans="1:14" x14ac:dyDescent="0.3">
      <c r="A26942" t="s">
        <v>53940</v>
      </c>
      <c r="B26942" s="1">
        <v>42677.780555555553</v>
      </c>
      <c r="C26942" t="s">
        <v>53941</v>
      </c>
      <c r="D26942" t="s">
        <v>23</v>
      </c>
      <c r="E26942">
        <v>63</v>
      </c>
      <c r="F26942" t="s">
        <v>16</v>
      </c>
      <c r="G26942">
        <v>2</v>
      </c>
      <c r="H26942">
        <v>600.16</v>
      </c>
      <c r="I26942">
        <v>450.12</v>
      </c>
      <c r="J26942" t="s">
        <v>17</v>
      </c>
      <c r="K26942" t="s">
        <v>18</v>
      </c>
      <c r="L26942" t="s">
        <v>779</v>
      </c>
      <c r="M26942" t="s">
        <v>49</v>
      </c>
      <c r="N26942">
        <f t="shared" si="420"/>
        <v>1200.32</v>
      </c>
    </row>
    <row r="26943" spans="1:14" x14ac:dyDescent="0.3">
      <c r="A26943" t="s">
        <v>53942</v>
      </c>
      <c r="B26943" s="1">
        <v>42677.780555555553</v>
      </c>
      <c r="C26943" t="s">
        <v>53943</v>
      </c>
      <c r="D26943" t="s">
        <v>15</v>
      </c>
      <c r="E26943">
        <v>37</v>
      </c>
      <c r="F26943" t="s">
        <v>39</v>
      </c>
      <c r="G26943">
        <v>5</v>
      </c>
      <c r="H26943">
        <v>75.75</v>
      </c>
      <c r="I26943">
        <v>56.8125</v>
      </c>
      <c r="J26943" t="s">
        <v>17</v>
      </c>
      <c r="K26943" t="s">
        <v>18</v>
      </c>
      <c r="L26943" t="s">
        <v>779</v>
      </c>
      <c r="M26943" t="s">
        <v>36</v>
      </c>
      <c r="N26943">
        <f t="shared" si="420"/>
        <v>378.75</v>
      </c>
    </row>
    <row r="26944" spans="1:14" x14ac:dyDescent="0.3">
      <c r="A26944" t="s">
        <v>53944</v>
      </c>
      <c r="B26944" s="1">
        <v>42677.780555555553</v>
      </c>
      <c r="C26944" t="s">
        <v>53945</v>
      </c>
      <c r="D26944" t="s">
        <v>15</v>
      </c>
      <c r="E26944">
        <v>21</v>
      </c>
      <c r="F26944" t="s">
        <v>56</v>
      </c>
      <c r="G26944">
        <v>2</v>
      </c>
      <c r="H26944">
        <v>10.46</v>
      </c>
      <c r="I26944">
        <v>7.3220000000000001</v>
      </c>
      <c r="J26944" t="s">
        <v>29</v>
      </c>
      <c r="K26944" t="s">
        <v>18</v>
      </c>
      <c r="L26944" t="s">
        <v>779</v>
      </c>
      <c r="M26944" t="s">
        <v>36</v>
      </c>
      <c r="N26944">
        <f t="shared" si="420"/>
        <v>20.92</v>
      </c>
    </row>
    <row r="26945" spans="1:14" x14ac:dyDescent="0.3">
      <c r="A26945" t="s">
        <v>53946</v>
      </c>
      <c r="B26945" s="1">
        <v>42677.780555555553</v>
      </c>
      <c r="C26945" t="s">
        <v>53947</v>
      </c>
      <c r="D26945" t="s">
        <v>15</v>
      </c>
      <c r="E26945">
        <v>47</v>
      </c>
      <c r="F26945" t="s">
        <v>16</v>
      </c>
      <c r="G26945">
        <v>5</v>
      </c>
      <c r="H26945">
        <v>1500.4</v>
      </c>
      <c r="I26945">
        <v>1425.38</v>
      </c>
      <c r="J26945" t="s">
        <v>29</v>
      </c>
      <c r="K26945" t="s">
        <v>92</v>
      </c>
      <c r="L26945" t="s">
        <v>158</v>
      </c>
      <c r="M26945" t="s">
        <v>32</v>
      </c>
      <c r="N26945">
        <f t="shared" si="420"/>
        <v>7502</v>
      </c>
    </row>
    <row r="26946" spans="1:14" x14ac:dyDescent="0.3">
      <c r="A26946" t="s">
        <v>53948</v>
      </c>
      <c r="B26946" s="1">
        <v>42677.78125</v>
      </c>
      <c r="C26946" t="s">
        <v>53949</v>
      </c>
      <c r="D26946" t="s">
        <v>15</v>
      </c>
      <c r="E26946">
        <v>55</v>
      </c>
      <c r="F26946" t="s">
        <v>91</v>
      </c>
      <c r="G26946">
        <v>2</v>
      </c>
      <c r="H26946">
        <v>2100</v>
      </c>
      <c r="I26946">
        <v>1890</v>
      </c>
      <c r="J26946" t="s">
        <v>29</v>
      </c>
      <c r="K26946" t="s">
        <v>18</v>
      </c>
      <c r="L26946" t="s">
        <v>35</v>
      </c>
      <c r="M26946" t="s">
        <v>46</v>
      </c>
      <c r="N26946">
        <f t="shared" si="420"/>
        <v>4200</v>
      </c>
    </row>
    <row r="26947" spans="1:14" x14ac:dyDescent="0.3">
      <c r="A26947" t="s">
        <v>53950</v>
      </c>
      <c r="B26947" s="1">
        <v>42677.78125</v>
      </c>
      <c r="C26947" t="s">
        <v>53951</v>
      </c>
      <c r="D26947" t="s">
        <v>23</v>
      </c>
      <c r="E26947">
        <v>64</v>
      </c>
      <c r="F26947" t="s">
        <v>45</v>
      </c>
      <c r="G26947">
        <v>3</v>
      </c>
      <c r="H26947">
        <v>121.98</v>
      </c>
      <c r="I26947">
        <v>91.484999999999999</v>
      </c>
      <c r="J26947" t="s">
        <v>17</v>
      </c>
      <c r="K26947" t="s">
        <v>18</v>
      </c>
      <c r="L26947" t="s">
        <v>35</v>
      </c>
      <c r="M26947" t="s">
        <v>32</v>
      </c>
      <c r="N26947">
        <f t="shared" ref="N26947:N27010" si="421">G26947*H26947</f>
        <v>365.94</v>
      </c>
    </row>
    <row r="26948" spans="1:14" x14ac:dyDescent="0.3">
      <c r="A26948" t="s">
        <v>53952</v>
      </c>
      <c r="B26948" s="1">
        <v>42677.78125</v>
      </c>
      <c r="C26948" t="s">
        <v>53953</v>
      </c>
      <c r="D26948" t="s">
        <v>23</v>
      </c>
      <c r="E26948">
        <v>60</v>
      </c>
      <c r="F26948" t="s">
        <v>45</v>
      </c>
      <c r="G26948">
        <v>3</v>
      </c>
      <c r="H26948">
        <v>121.98</v>
      </c>
      <c r="I26948">
        <v>91.484999999999999</v>
      </c>
      <c r="J26948" t="s">
        <v>17</v>
      </c>
      <c r="K26948" t="s">
        <v>18</v>
      </c>
      <c r="L26948" t="s">
        <v>35</v>
      </c>
      <c r="M26948" t="s">
        <v>32</v>
      </c>
      <c r="N26948">
        <f t="shared" si="421"/>
        <v>365.94</v>
      </c>
    </row>
    <row r="26949" spans="1:14" x14ac:dyDescent="0.3">
      <c r="A26949" t="s">
        <v>53954</v>
      </c>
      <c r="B26949" s="1">
        <v>42677.78125</v>
      </c>
      <c r="C26949" t="s">
        <v>53955</v>
      </c>
      <c r="D26949" t="s">
        <v>23</v>
      </c>
      <c r="E26949">
        <v>59</v>
      </c>
      <c r="F26949" t="s">
        <v>16</v>
      </c>
      <c r="G26949">
        <v>4</v>
      </c>
      <c r="H26949">
        <v>1200.32</v>
      </c>
      <c r="I26949">
        <v>1140.3040000000001</v>
      </c>
      <c r="J26949" t="s">
        <v>29</v>
      </c>
      <c r="K26949" t="s">
        <v>18</v>
      </c>
      <c r="L26949" t="s">
        <v>35</v>
      </c>
      <c r="M26949" t="s">
        <v>49</v>
      </c>
      <c r="N26949">
        <f t="shared" si="421"/>
        <v>4801.28</v>
      </c>
    </row>
    <row r="26950" spans="1:14" x14ac:dyDescent="0.3">
      <c r="A26950" t="s">
        <v>53956</v>
      </c>
      <c r="B26950" s="1">
        <v>42677.781944444447</v>
      </c>
      <c r="C26950" t="s">
        <v>53957</v>
      </c>
      <c r="D26950" t="s">
        <v>15</v>
      </c>
      <c r="E26950">
        <v>19</v>
      </c>
      <c r="F26950" t="s">
        <v>16</v>
      </c>
      <c r="G26950">
        <v>4</v>
      </c>
      <c r="H26950">
        <v>1200.32</v>
      </c>
      <c r="I26950">
        <v>1140.3040000000001</v>
      </c>
      <c r="J26950" t="s">
        <v>17</v>
      </c>
      <c r="K26950" t="s">
        <v>70</v>
      </c>
      <c r="L26950" t="s">
        <v>71</v>
      </c>
      <c r="M26950" t="s">
        <v>60</v>
      </c>
      <c r="N26950">
        <f t="shared" si="421"/>
        <v>4801.28</v>
      </c>
    </row>
    <row r="26951" spans="1:14" x14ac:dyDescent="0.3">
      <c r="A26951" t="s">
        <v>53958</v>
      </c>
      <c r="B26951" s="1">
        <v>42677.781944444447</v>
      </c>
      <c r="C26951" t="s">
        <v>53959</v>
      </c>
      <c r="D26951" t="s">
        <v>15</v>
      </c>
      <c r="E26951">
        <v>34</v>
      </c>
      <c r="F26951" t="s">
        <v>45</v>
      </c>
      <c r="G26951">
        <v>3</v>
      </c>
      <c r="H26951">
        <v>121.98</v>
      </c>
      <c r="I26951">
        <v>91.484999999999999</v>
      </c>
      <c r="J26951" t="s">
        <v>17</v>
      </c>
      <c r="K26951" t="s">
        <v>70</v>
      </c>
      <c r="L26951" t="s">
        <v>76</v>
      </c>
      <c r="M26951" t="s">
        <v>49</v>
      </c>
      <c r="N26951">
        <f t="shared" si="421"/>
        <v>365.94</v>
      </c>
    </row>
    <row r="26952" spans="1:14" x14ac:dyDescent="0.3">
      <c r="A26952" t="s">
        <v>53960</v>
      </c>
      <c r="B26952" s="1">
        <v>42677.781944444447</v>
      </c>
      <c r="C26952" t="s">
        <v>53961</v>
      </c>
      <c r="D26952" t="s">
        <v>23</v>
      </c>
      <c r="E26952">
        <v>52</v>
      </c>
      <c r="F26952" t="s">
        <v>187</v>
      </c>
      <c r="G26952">
        <v>4</v>
      </c>
      <c r="H26952">
        <v>46.92</v>
      </c>
      <c r="I26952">
        <v>35.19</v>
      </c>
      <c r="J26952" t="s">
        <v>29</v>
      </c>
      <c r="K26952" t="s">
        <v>70</v>
      </c>
      <c r="L26952" t="s">
        <v>76</v>
      </c>
      <c r="M26952" t="s">
        <v>60</v>
      </c>
      <c r="N26952">
        <f t="shared" si="421"/>
        <v>187.68</v>
      </c>
    </row>
    <row r="26953" spans="1:14" x14ac:dyDescent="0.3">
      <c r="A26953" t="s">
        <v>53962</v>
      </c>
      <c r="B26953" s="1">
        <v>42677.781944444447</v>
      </c>
      <c r="C26953" t="s">
        <v>53963</v>
      </c>
      <c r="D26953" t="s">
        <v>15</v>
      </c>
      <c r="E26953">
        <v>31</v>
      </c>
      <c r="F26953" t="s">
        <v>39</v>
      </c>
      <c r="G26953">
        <v>3</v>
      </c>
      <c r="H26953">
        <v>45.45</v>
      </c>
      <c r="I26953">
        <v>31.815000000000001</v>
      </c>
      <c r="J26953" t="s">
        <v>17</v>
      </c>
      <c r="K26953" t="s">
        <v>30</v>
      </c>
      <c r="L26953" t="s">
        <v>31</v>
      </c>
      <c r="M26953" t="s">
        <v>36</v>
      </c>
      <c r="N26953">
        <f t="shared" si="421"/>
        <v>136.35000000000002</v>
      </c>
    </row>
    <row r="26954" spans="1:14" x14ac:dyDescent="0.3">
      <c r="A26954" t="s">
        <v>53964</v>
      </c>
      <c r="B26954" s="1">
        <v>42677.781944444447</v>
      </c>
      <c r="C26954" t="s">
        <v>53965</v>
      </c>
      <c r="D26954" t="s">
        <v>15</v>
      </c>
      <c r="E26954">
        <v>42</v>
      </c>
      <c r="F26954" t="s">
        <v>16</v>
      </c>
      <c r="G26954">
        <v>2</v>
      </c>
      <c r="H26954">
        <v>600.16</v>
      </c>
      <c r="I26954">
        <v>450.12</v>
      </c>
      <c r="J26954" t="s">
        <v>25</v>
      </c>
      <c r="K26954" t="s">
        <v>92</v>
      </c>
      <c r="L26954" t="s">
        <v>285</v>
      </c>
      <c r="M26954" t="s">
        <v>60</v>
      </c>
      <c r="N26954">
        <f t="shared" si="421"/>
        <v>1200.32</v>
      </c>
    </row>
    <row r="26955" spans="1:14" x14ac:dyDescent="0.3">
      <c r="A26955" t="s">
        <v>53966</v>
      </c>
      <c r="B26955" s="1">
        <v>42677.782638888886</v>
      </c>
      <c r="C26955" t="s">
        <v>53967</v>
      </c>
      <c r="D26955" t="s">
        <v>15</v>
      </c>
      <c r="E26955">
        <v>39</v>
      </c>
      <c r="F26955" t="s">
        <v>16</v>
      </c>
      <c r="G26955">
        <v>4</v>
      </c>
      <c r="H26955">
        <v>1200.32</v>
      </c>
      <c r="I26955">
        <v>1140.3040000000001</v>
      </c>
      <c r="J26955" t="s">
        <v>29</v>
      </c>
      <c r="K26955" t="s">
        <v>92</v>
      </c>
      <c r="L26955" t="s">
        <v>93</v>
      </c>
      <c r="M26955" t="s">
        <v>46</v>
      </c>
      <c r="N26955">
        <f t="shared" si="421"/>
        <v>4801.28</v>
      </c>
    </row>
    <row r="26956" spans="1:14" x14ac:dyDescent="0.3">
      <c r="A26956" t="s">
        <v>53968</v>
      </c>
      <c r="B26956" s="1">
        <v>42677.782638888886</v>
      </c>
      <c r="C26956" t="s">
        <v>53969</v>
      </c>
      <c r="D26956" t="s">
        <v>15</v>
      </c>
      <c r="E26956">
        <v>41</v>
      </c>
      <c r="F26956" t="s">
        <v>39</v>
      </c>
      <c r="G26956">
        <v>5</v>
      </c>
      <c r="H26956">
        <v>75.75</v>
      </c>
      <c r="I26956">
        <v>56.8125</v>
      </c>
      <c r="J26956" t="s">
        <v>25</v>
      </c>
      <c r="K26956" t="s">
        <v>30</v>
      </c>
      <c r="L26956" t="s">
        <v>31</v>
      </c>
      <c r="M26956" t="s">
        <v>26</v>
      </c>
      <c r="N26956">
        <f t="shared" si="421"/>
        <v>378.75</v>
      </c>
    </row>
    <row r="26957" spans="1:14" x14ac:dyDescent="0.3">
      <c r="A26957" t="s">
        <v>53970</v>
      </c>
      <c r="B26957" s="1">
        <v>42677.782638888886</v>
      </c>
      <c r="C26957" t="s">
        <v>53971</v>
      </c>
      <c r="D26957" t="s">
        <v>15</v>
      </c>
      <c r="E26957">
        <v>38</v>
      </c>
      <c r="F26957" t="s">
        <v>16</v>
      </c>
      <c r="G26957">
        <v>2</v>
      </c>
      <c r="H26957">
        <v>600.16</v>
      </c>
      <c r="I26957">
        <v>450.12</v>
      </c>
      <c r="J26957" t="s">
        <v>25</v>
      </c>
      <c r="K26957" t="s">
        <v>70</v>
      </c>
      <c r="L26957" t="s">
        <v>141</v>
      </c>
      <c r="M26957" t="s">
        <v>26</v>
      </c>
      <c r="N26957">
        <f t="shared" si="421"/>
        <v>1200.32</v>
      </c>
    </row>
    <row r="26958" spans="1:14" x14ac:dyDescent="0.3">
      <c r="A26958" t="s">
        <v>53972</v>
      </c>
      <c r="B26958" s="1">
        <v>42677.782638888886</v>
      </c>
      <c r="C26958" t="s">
        <v>53973</v>
      </c>
      <c r="D26958" t="s">
        <v>15</v>
      </c>
      <c r="E26958">
        <v>40</v>
      </c>
      <c r="F26958" t="s">
        <v>24</v>
      </c>
      <c r="G26958">
        <v>1</v>
      </c>
      <c r="H26958">
        <v>600.16999999999996</v>
      </c>
      <c r="I26958">
        <v>450.1275</v>
      </c>
      <c r="J26958" t="s">
        <v>25</v>
      </c>
      <c r="K26958" t="s">
        <v>30</v>
      </c>
      <c r="L26958" t="s">
        <v>188</v>
      </c>
      <c r="M26958" t="s">
        <v>32</v>
      </c>
      <c r="N26958">
        <f t="shared" si="421"/>
        <v>600.16999999999996</v>
      </c>
    </row>
    <row r="26959" spans="1:14" x14ac:dyDescent="0.3">
      <c r="A26959" t="s">
        <v>53974</v>
      </c>
      <c r="B26959" s="1">
        <v>42677.783333333333</v>
      </c>
      <c r="C26959" t="s">
        <v>53975</v>
      </c>
      <c r="D26959" t="s">
        <v>23</v>
      </c>
      <c r="E26959">
        <v>35</v>
      </c>
      <c r="F26959" t="s">
        <v>16</v>
      </c>
      <c r="G26959">
        <v>2</v>
      </c>
      <c r="H26959">
        <v>600.16</v>
      </c>
      <c r="I26959">
        <v>450.12</v>
      </c>
      <c r="J26959" t="s">
        <v>29</v>
      </c>
      <c r="K26959" t="s">
        <v>30</v>
      </c>
      <c r="L26959" t="s">
        <v>188</v>
      </c>
      <c r="M26959" t="s">
        <v>20</v>
      </c>
      <c r="N26959">
        <f t="shared" si="421"/>
        <v>1200.32</v>
      </c>
    </row>
    <row r="26960" spans="1:14" x14ac:dyDescent="0.3">
      <c r="A26960" t="s">
        <v>53976</v>
      </c>
      <c r="B26960" s="1">
        <v>42677.783333333333</v>
      </c>
      <c r="C26960" t="s">
        <v>53977</v>
      </c>
      <c r="D26960" t="s">
        <v>15</v>
      </c>
      <c r="E26960">
        <v>69</v>
      </c>
      <c r="F26960" t="s">
        <v>56</v>
      </c>
      <c r="G26960">
        <v>4</v>
      </c>
      <c r="H26960">
        <v>20.92</v>
      </c>
      <c r="I26960">
        <v>15.69</v>
      </c>
      <c r="J26960" t="s">
        <v>29</v>
      </c>
      <c r="K26960" t="s">
        <v>92</v>
      </c>
      <c r="L26960" t="s">
        <v>93</v>
      </c>
      <c r="M26960" t="s">
        <v>20</v>
      </c>
      <c r="N26960">
        <f t="shared" si="421"/>
        <v>83.68</v>
      </c>
    </row>
    <row r="26961" spans="1:14" x14ac:dyDescent="0.3">
      <c r="A26961" t="s">
        <v>53978</v>
      </c>
      <c r="B26961" s="1">
        <v>42677.783333333333</v>
      </c>
      <c r="C26961" t="s">
        <v>53979</v>
      </c>
      <c r="D26961" t="s">
        <v>15</v>
      </c>
      <c r="E26961">
        <v>69</v>
      </c>
      <c r="F26961" t="s">
        <v>56</v>
      </c>
      <c r="G26961">
        <v>4</v>
      </c>
      <c r="H26961">
        <v>20.92</v>
      </c>
      <c r="I26961">
        <v>15.69</v>
      </c>
      <c r="J26961" t="s">
        <v>29</v>
      </c>
      <c r="K26961" t="s">
        <v>92</v>
      </c>
      <c r="L26961" t="s">
        <v>93</v>
      </c>
      <c r="M26961" t="s">
        <v>36</v>
      </c>
      <c r="N26961">
        <f t="shared" si="421"/>
        <v>83.68</v>
      </c>
    </row>
    <row r="26962" spans="1:14" x14ac:dyDescent="0.3">
      <c r="A26962" t="s">
        <v>53980</v>
      </c>
      <c r="B26962" s="1">
        <v>42677.783333333333</v>
      </c>
      <c r="C26962" t="s">
        <v>53981</v>
      </c>
      <c r="D26962" t="s">
        <v>23</v>
      </c>
      <c r="E26962">
        <v>41</v>
      </c>
      <c r="F26962" t="s">
        <v>45</v>
      </c>
      <c r="G26962">
        <v>5</v>
      </c>
      <c r="H26962">
        <v>203.3</v>
      </c>
      <c r="I26962">
        <v>162.63999999999999</v>
      </c>
      <c r="J26962" t="s">
        <v>25</v>
      </c>
      <c r="K26962" t="s">
        <v>30</v>
      </c>
      <c r="L26962" t="s">
        <v>31</v>
      </c>
      <c r="M26962" t="s">
        <v>36</v>
      </c>
      <c r="N26962">
        <f t="shared" si="421"/>
        <v>1016.5</v>
      </c>
    </row>
    <row r="26963" spans="1:14" x14ac:dyDescent="0.3">
      <c r="A26963" t="s">
        <v>53982</v>
      </c>
      <c r="B26963" s="1">
        <v>42677.78402777778</v>
      </c>
      <c r="C26963" t="s">
        <v>53983</v>
      </c>
      <c r="D26963" t="s">
        <v>15</v>
      </c>
      <c r="E26963">
        <v>35</v>
      </c>
      <c r="F26963" t="s">
        <v>56</v>
      </c>
      <c r="G26963">
        <v>2</v>
      </c>
      <c r="H26963">
        <v>10.46</v>
      </c>
      <c r="I26963">
        <v>7.3220000000000001</v>
      </c>
      <c r="J26963" t="s">
        <v>29</v>
      </c>
      <c r="K26963" t="s">
        <v>30</v>
      </c>
      <c r="L26963" t="s">
        <v>31</v>
      </c>
      <c r="M26963" t="s">
        <v>20</v>
      </c>
      <c r="N26963">
        <f t="shared" si="421"/>
        <v>20.92</v>
      </c>
    </row>
    <row r="26964" spans="1:14" x14ac:dyDescent="0.3">
      <c r="A26964" t="s">
        <v>53984</v>
      </c>
      <c r="B26964" s="1">
        <v>42677.78402777778</v>
      </c>
      <c r="C26964" t="s">
        <v>53985</v>
      </c>
      <c r="D26964" t="s">
        <v>23</v>
      </c>
      <c r="E26964">
        <v>50</v>
      </c>
      <c r="F26964" t="s">
        <v>16</v>
      </c>
      <c r="G26964">
        <v>5</v>
      </c>
      <c r="H26964">
        <v>1500.4</v>
      </c>
      <c r="I26964">
        <v>1425.38</v>
      </c>
      <c r="J26964" t="s">
        <v>29</v>
      </c>
      <c r="K26964" t="s">
        <v>30</v>
      </c>
      <c r="L26964" t="s">
        <v>31</v>
      </c>
      <c r="M26964" t="s">
        <v>60</v>
      </c>
      <c r="N26964">
        <f t="shared" si="421"/>
        <v>7502</v>
      </c>
    </row>
    <row r="26965" spans="1:14" x14ac:dyDescent="0.3">
      <c r="A26965" t="s">
        <v>53986</v>
      </c>
      <c r="B26965" s="1">
        <v>42677.78402777778</v>
      </c>
      <c r="C26965" t="s">
        <v>53987</v>
      </c>
      <c r="D26965" t="s">
        <v>23</v>
      </c>
      <c r="E26965">
        <v>40</v>
      </c>
      <c r="F26965" t="s">
        <v>45</v>
      </c>
      <c r="G26965">
        <v>3</v>
      </c>
      <c r="H26965">
        <v>121.98</v>
      </c>
      <c r="I26965">
        <v>91.484999999999999</v>
      </c>
      <c r="J26965" t="s">
        <v>29</v>
      </c>
      <c r="K26965" t="s">
        <v>92</v>
      </c>
      <c r="L26965" t="s">
        <v>93</v>
      </c>
      <c r="M26965" t="s">
        <v>32</v>
      </c>
      <c r="N26965">
        <f t="shared" si="421"/>
        <v>365.94</v>
      </c>
    </row>
    <row r="26966" spans="1:14" x14ac:dyDescent="0.3">
      <c r="A26966" t="s">
        <v>53988</v>
      </c>
      <c r="B26966" s="1">
        <v>42677.78402777778</v>
      </c>
      <c r="C26966" t="s">
        <v>53989</v>
      </c>
      <c r="D26966" t="s">
        <v>23</v>
      </c>
      <c r="E26966">
        <v>59</v>
      </c>
      <c r="F26966" t="s">
        <v>16</v>
      </c>
      <c r="G26966">
        <v>4</v>
      </c>
      <c r="H26966">
        <v>1200.32</v>
      </c>
      <c r="I26966">
        <v>1140.3040000000001</v>
      </c>
      <c r="J26966" t="s">
        <v>29</v>
      </c>
      <c r="K26966" t="s">
        <v>92</v>
      </c>
      <c r="L26966" t="s">
        <v>93</v>
      </c>
      <c r="M26966" t="s">
        <v>49</v>
      </c>
      <c r="N26966">
        <f t="shared" si="421"/>
        <v>4801.28</v>
      </c>
    </row>
    <row r="26967" spans="1:14" x14ac:dyDescent="0.3">
      <c r="A26967" t="s">
        <v>53990</v>
      </c>
      <c r="B26967" s="1">
        <v>42677.784722222219</v>
      </c>
      <c r="C26967" t="s">
        <v>53991</v>
      </c>
      <c r="D26967" t="s">
        <v>23</v>
      </c>
      <c r="E26967">
        <v>37</v>
      </c>
      <c r="F26967" t="s">
        <v>24</v>
      </c>
      <c r="G26967">
        <v>2</v>
      </c>
      <c r="H26967">
        <v>1200.3399999999999</v>
      </c>
      <c r="I26967">
        <v>1080.306</v>
      </c>
      <c r="J26967" t="s">
        <v>25</v>
      </c>
      <c r="K26967" t="s">
        <v>92</v>
      </c>
      <c r="L26967" t="s">
        <v>93</v>
      </c>
      <c r="M26967" t="s">
        <v>32</v>
      </c>
      <c r="N26967">
        <f t="shared" si="421"/>
        <v>2400.6799999999998</v>
      </c>
    </row>
    <row r="26968" spans="1:14" x14ac:dyDescent="0.3">
      <c r="A26968" t="s">
        <v>53992</v>
      </c>
      <c r="B26968" s="1">
        <v>42677.784722222219</v>
      </c>
      <c r="C26968" t="s">
        <v>53993</v>
      </c>
      <c r="D26968" t="s">
        <v>23</v>
      </c>
      <c r="E26968">
        <v>25</v>
      </c>
      <c r="F26968" t="s">
        <v>56</v>
      </c>
      <c r="G26968">
        <v>5</v>
      </c>
      <c r="H26968">
        <v>26.15</v>
      </c>
      <c r="I26968">
        <v>19.612500000000001</v>
      </c>
      <c r="J26968" t="s">
        <v>29</v>
      </c>
      <c r="K26968" t="s">
        <v>92</v>
      </c>
      <c r="L26968" t="s">
        <v>93</v>
      </c>
      <c r="M26968" t="s">
        <v>32</v>
      </c>
      <c r="N26968">
        <f t="shared" si="421"/>
        <v>130.75</v>
      </c>
    </row>
    <row r="26969" spans="1:14" x14ac:dyDescent="0.3">
      <c r="A26969" t="s">
        <v>53994</v>
      </c>
      <c r="B26969" s="1">
        <v>42677.784722222219</v>
      </c>
      <c r="C26969" t="s">
        <v>53995</v>
      </c>
      <c r="D26969" t="s">
        <v>23</v>
      </c>
      <c r="E26969">
        <v>35</v>
      </c>
      <c r="F26969" t="s">
        <v>56</v>
      </c>
      <c r="G26969">
        <v>5</v>
      </c>
      <c r="H26969">
        <v>26.15</v>
      </c>
      <c r="I26969">
        <v>19.612500000000001</v>
      </c>
      <c r="J26969" t="s">
        <v>29</v>
      </c>
      <c r="K26969" t="s">
        <v>92</v>
      </c>
      <c r="L26969" t="s">
        <v>93</v>
      </c>
      <c r="M26969" t="s">
        <v>20</v>
      </c>
      <c r="N26969">
        <f t="shared" si="421"/>
        <v>130.75</v>
      </c>
    </row>
    <row r="26970" spans="1:14" x14ac:dyDescent="0.3">
      <c r="A26970" t="s">
        <v>53996</v>
      </c>
      <c r="B26970" s="1">
        <v>42677.784722222219</v>
      </c>
      <c r="C26970" t="s">
        <v>53997</v>
      </c>
      <c r="D26970" t="s">
        <v>23</v>
      </c>
      <c r="E26970">
        <v>35</v>
      </c>
      <c r="F26970" t="s">
        <v>56</v>
      </c>
      <c r="G26970">
        <v>4</v>
      </c>
      <c r="H26970">
        <v>20.92</v>
      </c>
      <c r="I26970">
        <v>15.69</v>
      </c>
      <c r="J26970" t="s">
        <v>29</v>
      </c>
      <c r="K26970" t="s">
        <v>18</v>
      </c>
      <c r="L26970" t="s">
        <v>35</v>
      </c>
      <c r="M26970" t="s">
        <v>20</v>
      </c>
      <c r="N26970">
        <f t="shared" si="421"/>
        <v>83.68</v>
      </c>
    </row>
    <row r="26971" spans="1:14" x14ac:dyDescent="0.3">
      <c r="A26971" t="s">
        <v>53998</v>
      </c>
      <c r="B26971" s="1">
        <v>42677.784722222219</v>
      </c>
      <c r="C26971" t="s">
        <v>53999</v>
      </c>
      <c r="D26971" t="s">
        <v>15</v>
      </c>
      <c r="E26971">
        <v>34</v>
      </c>
      <c r="F26971" t="s">
        <v>187</v>
      </c>
      <c r="G26971">
        <v>2</v>
      </c>
      <c r="H26971">
        <v>23.46</v>
      </c>
      <c r="I26971">
        <v>16.422000000000001</v>
      </c>
      <c r="J26971" t="s">
        <v>29</v>
      </c>
      <c r="K26971" t="s">
        <v>18</v>
      </c>
      <c r="L26971" t="s">
        <v>64</v>
      </c>
      <c r="M26971" t="s">
        <v>36</v>
      </c>
      <c r="N26971">
        <f t="shared" si="421"/>
        <v>46.92</v>
      </c>
    </row>
    <row r="26972" spans="1:14" x14ac:dyDescent="0.3">
      <c r="A26972" t="s">
        <v>54000</v>
      </c>
      <c r="B26972" s="1">
        <v>42677.785416666666</v>
      </c>
      <c r="C26972" t="s">
        <v>54001</v>
      </c>
      <c r="D26972" t="s">
        <v>15</v>
      </c>
      <c r="E26972">
        <v>30</v>
      </c>
      <c r="F26972" t="s">
        <v>39</v>
      </c>
      <c r="G26972">
        <v>2</v>
      </c>
      <c r="H26972">
        <v>30.3</v>
      </c>
      <c r="I26972">
        <v>21.21</v>
      </c>
      <c r="J26972" t="s">
        <v>17</v>
      </c>
      <c r="K26972" t="s">
        <v>70</v>
      </c>
      <c r="L26972" t="s">
        <v>76</v>
      </c>
      <c r="M26972" t="s">
        <v>49</v>
      </c>
      <c r="N26972">
        <f t="shared" si="421"/>
        <v>60.6</v>
      </c>
    </row>
    <row r="26973" spans="1:14" x14ac:dyDescent="0.3">
      <c r="A26973" t="s">
        <v>54002</v>
      </c>
      <c r="B26973" s="1">
        <v>42677.785416666666</v>
      </c>
      <c r="C26973" t="s">
        <v>54003</v>
      </c>
      <c r="D26973" t="s">
        <v>23</v>
      </c>
      <c r="E26973">
        <v>18</v>
      </c>
      <c r="F26973" t="s">
        <v>45</v>
      </c>
      <c r="G26973">
        <v>4</v>
      </c>
      <c r="H26973">
        <v>162.63999999999999</v>
      </c>
      <c r="I26973">
        <v>130.11199999999999</v>
      </c>
      <c r="J26973" t="s">
        <v>29</v>
      </c>
      <c r="K26973" t="s">
        <v>30</v>
      </c>
      <c r="L26973" t="s">
        <v>31</v>
      </c>
      <c r="M26973" t="s">
        <v>49</v>
      </c>
      <c r="N26973">
        <f t="shared" si="421"/>
        <v>650.55999999999995</v>
      </c>
    </row>
    <row r="26974" spans="1:14" x14ac:dyDescent="0.3">
      <c r="A26974" t="s">
        <v>54004</v>
      </c>
      <c r="B26974" s="1">
        <v>42677.785416666666</v>
      </c>
      <c r="C26974" t="s">
        <v>54005</v>
      </c>
      <c r="D26974" t="s">
        <v>23</v>
      </c>
      <c r="E26974">
        <v>55</v>
      </c>
      <c r="F26974" t="s">
        <v>56</v>
      </c>
      <c r="G26974">
        <v>5</v>
      </c>
      <c r="H26974">
        <v>26.15</v>
      </c>
      <c r="I26974">
        <v>19.612500000000001</v>
      </c>
      <c r="J26974" t="s">
        <v>17</v>
      </c>
      <c r="K26974" t="s">
        <v>30</v>
      </c>
      <c r="L26974" t="s">
        <v>31</v>
      </c>
      <c r="M26974" t="s">
        <v>49</v>
      </c>
      <c r="N26974">
        <f t="shared" si="421"/>
        <v>130.75</v>
      </c>
    </row>
    <row r="26975" spans="1:14" x14ac:dyDescent="0.3">
      <c r="A26975" t="s">
        <v>54006</v>
      </c>
      <c r="B26975" s="1">
        <v>42677.785416666666</v>
      </c>
      <c r="C26975" t="s">
        <v>54007</v>
      </c>
      <c r="D26975" t="s">
        <v>23</v>
      </c>
      <c r="E26975">
        <v>51</v>
      </c>
      <c r="F26975" t="s">
        <v>16</v>
      </c>
      <c r="G26975">
        <v>5</v>
      </c>
      <c r="H26975">
        <v>1500.4</v>
      </c>
      <c r="I26975">
        <v>1425.38</v>
      </c>
      <c r="J26975" t="s">
        <v>17</v>
      </c>
      <c r="K26975" t="s">
        <v>30</v>
      </c>
      <c r="L26975" t="s">
        <v>31</v>
      </c>
      <c r="M26975" t="s">
        <v>20</v>
      </c>
      <c r="N26975">
        <f t="shared" si="421"/>
        <v>7502</v>
      </c>
    </row>
    <row r="26976" spans="1:14" x14ac:dyDescent="0.3">
      <c r="A26976" t="s">
        <v>54008</v>
      </c>
      <c r="B26976" s="1">
        <v>42677.786111111112</v>
      </c>
      <c r="C26976" t="s">
        <v>54009</v>
      </c>
      <c r="D26976" t="s">
        <v>23</v>
      </c>
      <c r="E26976">
        <v>52</v>
      </c>
      <c r="F26976" t="s">
        <v>56</v>
      </c>
      <c r="G26976">
        <v>5</v>
      </c>
      <c r="H26976">
        <v>26.15</v>
      </c>
      <c r="I26976">
        <v>19.612500000000001</v>
      </c>
      <c r="J26976" t="s">
        <v>29</v>
      </c>
      <c r="K26976" t="s">
        <v>30</v>
      </c>
      <c r="L26976" t="s">
        <v>31</v>
      </c>
      <c r="M26976" t="s">
        <v>46</v>
      </c>
      <c r="N26976">
        <f t="shared" si="421"/>
        <v>130.75</v>
      </c>
    </row>
    <row r="26977" spans="1:14" x14ac:dyDescent="0.3">
      <c r="A26977" t="s">
        <v>54010</v>
      </c>
      <c r="B26977" s="1">
        <v>42677.786111111112</v>
      </c>
      <c r="C26977" t="s">
        <v>54011</v>
      </c>
      <c r="D26977" t="s">
        <v>23</v>
      </c>
      <c r="E26977">
        <v>65</v>
      </c>
      <c r="F26977" t="s">
        <v>45</v>
      </c>
      <c r="G26977">
        <v>2</v>
      </c>
      <c r="H26977">
        <v>81.319999999999993</v>
      </c>
      <c r="I26977">
        <v>56.923999999999999</v>
      </c>
      <c r="J26977" t="s">
        <v>29</v>
      </c>
      <c r="K26977" t="s">
        <v>30</v>
      </c>
      <c r="L26977" t="s">
        <v>31</v>
      </c>
      <c r="M26977" t="s">
        <v>46</v>
      </c>
      <c r="N26977">
        <f t="shared" si="421"/>
        <v>162.63999999999999</v>
      </c>
    </row>
    <row r="26978" spans="1:14" x14ac:dyDescent="0.3">
      <c r="A26978" t="s">
        <v>54012</v>
      </c>
      <c r="B26978" s="1">
        <v>42677.786111111112</v>
      </c>
      <c r="C26978" t="s">
        <v>54013</v>
      </c>
      <c r="D26978" t="s">
        <v>23</v>
      </c>
      <c r="E26978">
        <v>53</v>
      </c>
      <c r="F26978" t="s">
        <v>45</v>
      </c>
      <c r="G26978">
        <v>2</v>
      </c>
      <c r="H26978">
        <v>81.319999999999993</v>
      </c>
      <c r="I26978">
        <v>56.923999999999999</v>
      </c>
      <c r="J26978" t="s">
        <v>29</v>
      </c>
      <c r="K26978" t="s">
        <v>70</v>
      </c>
      <c r="L26978" t="s">
        <v>130</v>
      </c>
      <c r="M26978" t="s">
        <v>36</v>
      </c>
      <c r="N26978">
        <f t="shared" si="421"/>
        <v>162.63999999999999</v>
      </c>
    </row>
    <row r="26979" spans="1:14" x14ac:dyDescent="0.3">
      <c r="A26979" t="s">
        <v>54014</v>
      </c>
      <c r="B26979" s="1">
        <v>42677.786111111112</v>
      </c>
      <c r="C26979" t="s">
        <v>54015</v>
      </c>
      <c r="D26979" t="s">
        <v>15</v>
      </c>
      <c r="E26979">
        <v>30</v>
      </c>
      <c r="F26979" t="s">
        <v>56</v>
      </c>
      <c r="G26979">
        <v>5</v>
      </c>
      <c r="H26979">
        <v>26.15</v>
      </c>
      <c r="I26979">
        <v>19.612500000000001</v>
      </c>
      <c r="J26979" t="s">
        <v>29</v>
      </c>
      <c r="K26979" t="s">
        <v>30</v>
      </c>
      <c r="L26979" t="s">
        <v>67</v>
      </c>
      <c r="M26979" t="s">
        <v>20</v>
      </c>
      <c r="N26979">
        <f t="shared" si="421"/>
        <v>130.75</v>
      </c>
    </row>
    <row r="26980" spans="1:14" x14ac:dyDescent="0.3">
      <c r="A26980" t="s">
        <v>54016</v>
      </c>
      <c r="B26980" s="1">
        <v>42677.786805555559</v>
      </c>
      <c r="C26980" t="s">
        <v>54017</v>
      </c>
      <c r="D26980" t="s">
        <v>15</v>
      </c>
      <c r="E26980">
        <v>55</v>
      </c>
      <c r="F26980" t="s">
        <v>16</v>
      </c>
      <c r="G26980">
        <v>4</v>
      </c>
      <c r="H26980">
        <v>1200.32</v>
      </c>
      <c r="I26980">
        <v>1140.3040000000001</v>
      </c>
      <c r="J26980" t="s">
        <v>25</v>
      </c>
      <c r="K26980" t="s">
        <v>18</v>
      </c>
      <c r="L26980" t="s">
        <v>64</v>
      </c>
      <c r="M26980" t="s">
        <v>60</v>
      </c>
      <c r="N26980">
        <f t="shared" si="421"/>
        <v>4801.28</v>
      </c>
    </row>
    <row r="26981" spans="1:14" x14ac:dyDescent="0.3">
      <c r="A26981" t="s">
        <v>54018</v>
      </c>
      <c r="B26981" s="1">
        <v>42677.786805555559</v>
      </c>
      <c r="C26981" t="s">
        <v>54019</v>
      </c>
      <c r="D26981" t="s">
        <v>15</v>
      </c>
      <c r="E26981">
        <v>26</v>
      </c>
      <c r="F26981" t="s">
        <v>16</v>
      </c>
      <c r="G26981">
        <v>1</v>
      </c>
      <c r="H26981">
        <v>300.08</v>
      </c>
      <c r="I26981">
        <v>225.06</v>
      </c>
      <c r="J26981" t="s">
        <v>29</v>
      </c>
      <c r="K26981" t="s">
        <v>70</v>
      </c>
      <c r="L26981" t="s">
        <v>76</v>
      </c>
      <c r="M26981" t="s">
        <v>36</v>
      </c>
      <c r="N26981">
        <f t="shared" si="421"/>
        <v>300.08</v>
      </c>
    </row>
    <row r="26982" spans="1:14" x14ac:dyDescent="0.3">
      <c r="A26982" t="s">
        <v>54020</v>
      </c>
      <c r="B26982" s="1">
        <v>42677.786805555559</v>
      </c>
      <c r="C26982" t="s">
        <v>54021</v>
      </c>
      <c r="D26982" t="s">
        <v>15</v>
      </c>
      <c r="E26982">
        <v>41</v>
      </c>
      <c r="F26982" t="s">
        <v>91</v>
      </c>
      <c r="G26982">
        <v>2</v>
      </c>
      <c r="H26982">
        <v>2100</v>
      </c>
      <c r="I26982">
        <v>1890</v>
      </c>
      <c r="J26982" t="s">
        <v>29</v>
      </c>
      <c r="K26982" t="s">
        <v>70</v>
      </c>
      <c r="L26982" t="s">
        <v>76</v>
      </c>
      <c r="M26982" t="s">
        <v>46</v>
      </c>
      <c r="N26982">
        <f t="shared" si="421"/>
        <v>4200</v>
      </c>
    </row>
    <row r="26983" spans="1:14" x14ac:dyDescent="0.3">
      <c r="A26983" t="s">
        <v>54022</v>
      </c>
      <c r="B26983" s="1">
        <v>42677.786805555559</v>
      </c>
      <c r="C26983" t="s">
        <v>54023</v>
      </c>
      <c r="D26983" t="s">
        <v>15</v>
      </c>
      <c r="E26983">
        <v>32</v>
      </c>
      <c r="F26983" t="s">
        <v>16</v>
      </c>
      <c r="G26983">
        <v>2</v>
      </c>
      <c r="H26983">
        <v>600.16</v>
      </c>
      <c r="I26983">
        <v>450.12</v>
      </c>
      <c r="J26983" t="s">
        <v>25</v>
      </c>
      <c r="K26983" t="s">
        <v>70</v>
      </c>
      <c r="L26983" t="s">
        <v>76</v>
      </c>
      <c r="M26983" t="s">
        <v>46</v>
      </c>
      <c r="N26983">
        <f t="shared" si="421"/>
        <v>1200.32</v>
      </c>
    </row>
    <row r="26984" spans="1:14" x14ac:dyDescent="0.3">
      <c r="A26984" t="s">
        <v>54024</v>
      </c>
      <c r="B26984" s="1">
        <v>42677.786805555559</v>
      </c>
      <c r="C26984" t="s">
        <v>54025</v>
      </c>
      <c r="D26984" t="s">
        <v>23</v>
      </c>
      <c r="E26984">
        <v>50</v>
      </c>
      <c r="F26984" t="s">
        <v>16</v>
      </c>
      <c r="G26984">
        <v>2</v>
      </c>
      <c r="H26984">
        <v>600.16</v>
      </c>
      <c r="I26984">
        <v>450.12</v>
      </c>
      <c r="J26984" t="s">
        <v>17</v>
      </c>
      <c r="K26984" t="s">
        <v>70</v>
      </c>
      <c r="L26984" t="s">
        <v>76</v>
      </c>
      <c r="M26984" t="s">
        <v>49</v>
      </c>
      <c r="N26984">
        <f t="shared" si="421"/>
        <v>1200.32</v>
      </c>
    </row>
    <row r="26985" spans="1:14" x14ac:dyDescent="0.3">
      <c r="A26985" t="s">
        <v>54026</v>
      </c>
      <c r="B26985" s="1">
        <v>42677.787499999999</v>
      </c>
      <c r="C26985" t="s">
        <v>54027</v>
      </c>
      <c r="D26985" t="s">
        <v>15</v>
      </c>
      <c r="E26985">
        <v>37</v>
      </c>
      <c r="F26985" t="s">
        <v>91</v>
      </c>
      <c r="G26985">
        <v>1</v>
      </c>
      <c r="H26985">
        <v>1050</v>
      </c>
      <c r="I26985">
        <v>945</v>
      </c>
      <c r="J26985" t="s">
        <v>17</v>
      </c>
      <c r="K26985" t="s">
        <v>70</v>
      </c>
      <c r="L26985" t="s">
        <v>76</v>
      </c>
      <c r="M26985" t="s">
        <v>32</v>
      </c>
      <c r="N26985">
        <f t="shared" si="421"/>
        <v>1050</v>
      </c>
    </row>
    <row r="26986" spans="1:14" x14ac:dyDescent="0.3">
      <c r="A26986" t="s">
        <v>54028</v>
      </c>
      <c r="B26986" s="1">
        <v>42677.787499999999</v>
      </c>
      <c r="C26986" t="s">
        <v>54029</v>
      </c>
      <c r="D26986" t="s">
        <v>15</v>
      </c>
      <c r="E26986">
        <v>61</v>
      </c>
      <c r="F26986" t="s">
        <v>16</v>
      </c>
      <c r="G26986">
        <v>2</v>
      </c>
      <c r="H26986">
        <v>600.16</v>
      </c>
      <c r="I26986">
        <v>450.12</v>
      </c>
      <c r="J26986" t="s">
        <v>29</v>
      </c>
      <c r="K26986" t="s">
        <v>70</v>
      </c>
      <c r="L26986" t="s">
        <v>76</v>
      </c>
      <c r="M26986" t="s">
        <v>36</v>
      </c>
      <c r="N26986">
        <f t="shared" si="421"/>
        <v>1200.32</v>
      </c>
    </row>
    <row r="26987" spans="1:14" x14ac:dyDescent="0.3">
      <c r="A26987" t="s">
        <v>54030</v>
      </c>
      <c r="B26987" s="1">
        <v>42677.787499999999</v>
      </c>
      <c r="C26987" t="s">
        <v>54031</v>
      </c>
      <c r="D26987" t="s">
        <v>15</v>
      </c>
      <c r="E26987">
        <v>69</v>
      </c>
      <c r="F26987" t="s">
        <v>16</v>
      </c>
      <c r="G26987">
        <v>1</v>
      </c>
      <c r="H26987">
        <v>300.08</v>
      </c>
      <c r="I26987">
        <v>225.06</v>
      </c>
      <c r="J26987" t="s">
        <v>29</v>
      </c>
      <c r="K26987" t="s">
        <v>70</v>
      </c>
      <c r="L26987" t="s">
        <v>76</v>
      </c>
      <c r="M26987" t="s">
        <v>49</v>
      </c>
      <c r="N26987">
        <f t="shared" si="421"/>
        <v>300.08</v>
      </c>
    </row>
    <row r="26988" spans="1:14" x14ac:dyDescent="0.3">
      <c r="A26988" t="s">
        <v>54032</v>
      </c>
      <c r="B26988" s="1">
        <v>42677.787499999999</v>
      </c>
      <c r="C26988" t="s">
        <v>54033</v>
      </c>
      <c r="D26988" t="s">
        <v>15</v>
      </c>
      <c r="E26988">
        <v>54</v>
      </c>
      <c r="F26988" t="s">
        <v>16</v>
      </c>
      <c r="G26988">
        <v>2</v>
      </c>
      <c r="H26988">
        <v>600.16</v>
      </c>
      <c r="I26988">
        <v>450.12</v>
      </c>
      <c r="J26988" t="s">
        <v>17</v>
      </c>
      <c r="K26988" t="s">
        <v>70</v>
      </c>
      <c r="L26988" t="s">
        <v>76</v>
      </c>
      <c r="M26988" t="s">
        <v>49</v>
      </c>
      <c r="N26988">
        <f t="shared" si="421"/>
        <v>1200.32</v>
      </c>
    </row>
    <row r="26989" spans="1:14" x14ac:dyDescent="0.3">
      <c r="A26989" t="s">
        <v>54034</v>
      </c>
      <c r="B26989" s="1">
        <v>42677.788194444445</v>
      </c>
      <c r="C26989" t="s">
        <v>54035</v>
      </c>
      <c r="D26989" t="s">
        <v>23</v>
      </c>
      <c r="E26989">
        <v>62</v>
      </c>
      <c r="F26989" t="s">
        <v>16</v>
      </c>
      <c r="G26989">
        <v>5</v>
      </c>
      <c r="H26989">
        <v>1500.4</v>
      </c>
      <c r="I26989">
        <v>1425.38</v>
      </c>
      <c r="J26989" t="s">
        <v>29</v>
      </c>
      <c r="K26989" t="s">
        <v>70</v>
      </c>
      <c r="L26989" t="s">
        <v>76</v>
      </c>
      <c r="M26989" t="s">
        <v>32</v>
      </c>
      <c r="N26989">
        <f t="shared" si="421"/>
        <v>7502</v>
      </c>
    </row>
    <row r="26990" spans="1:14" x14ac:dyDescent="0.3">
      <c r="A26990" t="s">
        <v>54036</v>
      </c>
      <c r="B26990" s="1">
        <v>42677.788194444445</v>
      </c>
      <c r="C26990" t="s">
        <v>54037</v>
      </c>
      <c r="D26990" t="s">
        <v>15</v>
      </c>
      <c r="E26990">
        <v>42</v>
      </c>
      <c r="F26990" t="s">
        <v>187</v>
      </c>
      <c r="G26990">
        <v>1</v>
      </c>
      <c r="H26990">
        <v>11.73</v>
      </c>
      <c r="I26990">
        <v>8.2110000000000003</v>
      </c>
      <c r="J26990" t="s">
        <v>29</v>
      </c>
      <c r="K26990" t="s">
        <v>70</v>
      </c>
      <c r="L26990" t="s">
        <v>76</v>
      </c>
      <c r="M26990" t="s">
        <v>46</v>
      </c>
      <c r="N26990">
        <f t="shared" si="421"/>
        <v>11.73</v>
      </c>
    </row>
    <row r="26991" spans="1:14" x14ac:dyDescent="0.3">
      <c r="A26991" t="s">
        <v>54038</v>
      </c>
      <c r="B26991" s="1">
        <v>42677.788194444445</v>
      </c>
      <c r="C26991" t="s">
        <v>54039</v>
      </c>
      <c r="D26991" t="s">
        <v>15</v>
      </c>
      <c r="E26991">
        <v>68</v>
      </c>
      <c r="F26991" t="s">
        <v>63</v>
      </c>
      <c r="G26991">
        <v>1</v>
      </c>
      <c r="H26991">
        <v>35.840000000000003</v>
      </c>
      <c r="I26991">
        <v>25.088000000000001</v>
      </c>
      <c r="J26991" t="s">
        <v>29</v>
      </c>
      <c r="K26991" t="s">
        <v>18</v>
      </c>
      <c r="L26991" t="s">
        <v>200</v>
      </c>
      <c r="M26991" t="s">
        <v>49</v>
      </c>
      <c r="N26991">
        <f t="shared" si="421"/>
        <v>35.840000000000003</v>
      </c>
    </row>
    <row r="26992" spans="1:14" x14ac:dyDescent="0.3">
      <c r="A26992" t="s">
        <v>54040</v>
      </c>
      <c r="B26992" s="1">
        <v>42677.788194444445</v>
      </c>
      <c r="C26992" t="s">
        <v>54041</v>
      </c>
      <c r="D26992" t="s">
        <v>15</v>
      </c>
      <c r="E26992">
        <v>44</v>
      </c>
      <c r="F26992" t="s">
        <v>56</v>
      </c>
      <c r="G26992">
        <v>5</v>
      </c>
      <c r="H26992">
        <v>26.15</v>
      </c>
      <c r="I26992">
        <v>19.612500000000001</v>
      </c>
      <c r="J26992" t="s">
        <v>17</v>
      </c>
      <c r="K26992" t="s">
        <v>18</v>
      </c>
      <c r="L26992" t="s">
        <v>200</v>
      </c>
      <c r="M26992" t="s">
        <v>36</v>
      </c>
      <c r="N26992">
        <f t="shared" si="421"/>
        <v>130.75</v>
      </c>
    </row>
    <row r="26993" spans="1:14" x14ac:dyDescent="0.3">
      <c r="A26993" t="s">
        <v>54042</v>
      </c>
      <c r="B26993" s="1">
        <v>42677.788888888892</v>
      </c>
      <c r="C26993" t="s">
        <v>54043</v>
      </c>
      <c r="D26993" t="s">
        <v>15</v>
      </c>
      <c r="E26993">
        <v>41</v>
      </c>
      <c r="F26993" t="s">
        <v>56</v>
      </c>
      <c r="G26993">
        <v>2</v>
      </c>
      <c r="H26993">
        <v>10.46</v>
      </c>
      <c r="I26993">
        <v>7.3220000000000001</v>
      </c>
      <c r="J26993" t="s">
        <v>29</v>
      </c>
      <c r="K26993" t="s">
        <v>92</v>
      </c>
      <c r="L26993" t="s">
        <v>285</v>
      </c>
      <c r="M26993" t="s">
        <v>60</v>
      </c>
      <c r="N26993">
        <f t="shared" si="421"/>
        <v>20.92</v>
      </c>
    </row>
    <row r="26994" spans="1:14" x14ac:dyDescent="0.3">
      <c r="A26994" t="s">
        <v>54044</v>
      </c>
      <c r="B26994" s="1">
        <v>42677.788888888892</v>
      </c>
      <c r="C26994" t="s">
        <v>54045</v>
      </c>
      <c r="D26994" t="s">
        <v>15</v>
      </c>
      <c r="E26994">
        <v>35</v>
      </c>
      <c r="F26994" t="s">
        <v>187</v>
      </c>
      <c r="G26994">
        <v>4</v>
      </c>
      <c r="H26994">
        <v>46.92</v>
      </c>
      <c r="I26994">
        <v>35.19</v>
      </c>
      <c r="J26994" t="s">
        <v>29</v>
      </c>
      <c r="K26994" t="s">
        <v>30</v>
      </c>
      <c r="L26994" t="s">
        <v>31</v>
      </c>
      <c r="M26994" t="s">
        <v>36</v>
      </c>
      <c r="N26994">
        <f t="shared" si="421"/>
        <v>187.68</v>
      </c>
    </row>
    <row r="26995" spans="1:14" x14ac:dyDescent="0.3">
      <c r="A26995" t="s">
        <v>54046</v>
      </c>
      <c r="B26995" s="1">
        <v>42677.788888888892</v>
      </c>
      <c r="C26995" t="s">
        <v>54047</v>
      </c>
      <c r="D26995" t="s">
        <v>15</v>
      </c>
      <c r="E26995">
        <v>46</v>
      </c>
      <c r="F26995" t="s">
        <v>16</v>
      </c>
      <c r="G26995">
        <v>5</v>
      </c>
      <c r="H26995">
        <v>1500.4</v>
      </c>
      <c r="I26995">
        <v>1425.38</v>
      </c>
      <c r="J26995" t="s">
        <v>29</v>
      </c>
      <c r="K26995" t="s">
        <v>30</v>
      </c>
      <c r="L26995" t="s">
        <v>31</v>
      </c>
      <c r="M26995" t="s">
        <v>46</v>
      </c>
      <c r="N26995">
        <f t="shared" si="421"/>
        <v>7502</v>
      </c>
    </row>
    <row r="26996" spans="1:14" x14ac:dyDescent="0.3">
      <c r="A26996" t="s">
        <v>54048</v>
      </c>
      <c r="B26996" s="1">
        <v>42677.788888888892</v>
      </c>
      <c r="C26996" t="s">
        <v>54049</v>
      </c>
      <c r="D26996" t="s">
        <v>23</v>
      </c>
      <c r="E26996">
        <v>53</v>
      </c>
      <c r="F26996" t="s">
        <v>16</v>
      </c>
      <c r="G26996">
        <v>4</v>
      </c>
      <c r="H26996">
        <v>1200.32</v>
      </c>
      <c r="I26996">
        <v>1140.3040000000001</v>
      </c>
      <c r="J26996" t="s">
        <v>29</v>
      </c>
      <c r="K26996" t="s">
        <v>30</v>
      </c>
      <c r="L26996" t="s">
        <v>31</v>
      </c>
      <c r="M26996" t="s">
        <v>20</v>
      </c>
      <c r="N26996">
        <f t="shared" si="421"/>
        <v>4801.28</v>
      </c>
    </row>
    <row r="26997" spans="1:14" x14ac:dyDescent="0.3">
      <c r="A26997" t="s">
        <v>54050</v>
      </c>
      <c r="B26997" s="1">
        <v>42677.789583333331</v>
      </c>
      <c r="C26997" t="s">
        <v>54051</v>
      </c>
      <c r="D26997" t="s">
        <v>15</v>
      </c>
      <c r="E26997">
        <v>56</v>
      </c>
      <c r="F26997" t="s">
        <v>39</v>
      </c>
      <c r="G26997">
        <v>2</v>
      </c>
      <c r="H26997">
        <v>30.3</v>
      </c>
      <c r="I26997">
        <v>21.21</v>
      </c>
      <c r="J26997" t="s">
        <v>25</v>
      </c>
      <c r="K26997" t="s">
        <v>92</v>
      </c>
      <c r="L26997" t="s">
        <v>158</v>
      </c>
      <c r="M26997" t="s">
        <v>20</v>
      </c>
      <c r="N26997">
        <f t="shared" si="421"/>
        <v>60.6</v>
      </c>
    </row>
    <row r="26998" spans="1:14" x14ac:dyDescent="0.3">
      <c r="A26998" t="s">
        <v>54052</v>
      </c>
      <c r="B26998" s="1">
        <v>42677.789583333331</v>
      </c>
      <c r="C26998" t="s">
        <v>54053</v>
      </c>
      <c r="D26998" t="s">
        <v>23</v>
      </c>
      <c r="E26998">
        <v>28</v>
      </c>
      <c r="F26998" t="s">
        <v>39</v>
      </c>
      <c r="G26998">
        <v>5</v>
      </c>
      <c r="H26998">
        <v>75.75</v>
      </c>
      <c r="I26998">
        <v>56.8125</v>
      </c>
      <c r="J26998" t="s">
        <v>29</v>
      </c>
      <c r="K26998" t="s">
        <v>92</v>
      </c>
      <c r="L26998" t="s">
        <v>158</v>
      </c>
      <c r="M26998" t="s">
        <v>26</v>
      </c>
      <c r="N26998">
        <f t="shared" si="421"/>
        <v>378.75</v>
      </c>
    </row>
    <row r="26999" spans="1:14" x14ac:dyDescent="0.3">
      <c r="A26999" t="s">
        <v>54054</v>
      </c>
      <c r="B26999" s="1">
        <v>42677.789583333331</v>
      </c>
      <c r="C26999" t="s">
        <v>54055</v>
      </c>
      <c r="D26999" t="s">
        <v>15</v>
      </c>
      <c r="E26999">
        <v>63</v>
      </c>
      <c r="F26999" t="s">
        <v>91</v>
      </c>
      <c r="G26999">
        <v>1</v>
      </c>
      <c r="H26999">
        <v>1050</v>
      </c>
      <c r="I26999">
        <v>945</v>
      </c>
      <c r="J26999" t="s">
        <v>29</v>
      </c>
      <c r="K26999" t="s">
        <v>92</v>
      </c>
      <c r="L26999" t="s">
        <v>285</v>
      </c>
      <c r="M26999" t="s">
        <v>36</v>
      </c>
      <c r="N26999">
        <f t="shared" si="421"/>
        <v>1050</v>
      </c>
    </row>
    <row r="27000" spans="1:14" x14ac:dyDescent="0.3">
      <c r="A27000" t="s">
        <v>54056</v>
      </c>
      <c r="B27000" s="1">
        <v>42677.789583333331</v>
      </c>
      <c r="C27000" t="s">
        <v>54057</v>
      </c>
      <c r="D27000" t="s">
        <v>15</v>
      </c>
      <c r="E27000">
        <v>33</v>
      </c>
      <c r="F27000" t="s">
        <v>63</v>
      </c>
      <c r="G27000">
        <v>5</v>
      </c>
      <c r="H27000">
        <v>179.2</v>
      </c>
      <c r="I27000">
        <v>143.36000000000001</v>
      </c>
      <c r="J27000" t="s">
        <v>17</v>
      </c>
      <c r="K27000" t="s">
        <v>70</v>
      </c>
      <c r="L27000" t="s">
        <v>130</v>
      </c>
      <c r="M27000" t="s">
        <v>32</v>
      </c>
      <c r="N27000">
        <f t="shared" si="421"/>
        <v>896</v>
      </c>
    </row>
    <row r="27001" spans="1:14" x14ac:dyDescent="0.3">
      <c r="A27001" t="s">
        <v>54058</v>
      </c>
      <c r="B27001" s="1">
        <v>42677.789583333331</v>
      </c>
      <c r="C27001" t="s">
        <v>54059</v>
      </c>
      <c r="D27001" t="s">
        <v>15</v>
      </c>
      <c r="E27001">
        <v>38</v>
      </c>
      <c r="F27001" t="s">
        <v>16</v>
      </c>
      <c r="G27001">
        <v>2</v>
      </c>
      <c r="H27001">
        <v>600.16</v>
      </c>
      <c r="I27001">
        <v>450.12</v>
      </c>
      <c r="J27001" t="s">
        <v>25</v>
      </c>
      <c r="K27001" t="s">
        <v>70</v>
      </c>
      <c r="L27001" t="s">
        <v>130</v>
      </c>
      <c r="M27001" t="s">
        <v>46</v>
      </c>
      <c r="N27001">
        <f t="shared" si="421"/>
        <v>1200.32</v>
      </c>
    </row>
    <row r="27002" spans="1:14" x14ac:dyDescent="0.3">
      <c r="A27002" t="s">
        <v>54060</v>
      </c>
      <c r="B27002" s="1">
        <v>42677.790277777778</v>
      </c>
      <c r="C27002" t="s">
        <v>54061</v>
      </c>
      <c r="D27002" t="s">
        <v>15</v>
      </c>
      <c r="E27002">
        <v>29</v>
      </c>
      <c r="F27002" t="s">
        <v>16</v>
      </c>
      <c r="G27002">
        <v>5</v>
      </c>
      <c r="H27002">
        <v>1500.4</v>
      </c>
      <c r="I27002">
        <v>1425.38</v>
      </c>
      <c r="J27002" t="s">
        <v>17</v>
      </c>
      <c r="K27002" t="s">
        <v>30</v>
      </c>
      <c r="L27002" t="s">
        <v>67</v>
      </c>
      <c r="M27002" t="s">
        <v>60</v>
      </c>
      <c r="N27002">
        <f t="shared" si="421"/>
        <v>7502</v>
      </c>
    </row>
    <row r="27003" spans="1:14" x14ac:dyDescent="0.3">
      <c r="A27003" t="s">
        <v>54062</v>
      </c>
      <c r="B27003" s="1">
        <v>42677.790277777778</v>
      </c>
      <c r="C27003" t="s">
        <v>54063</v>
      </c>
      <c r="D27003" t="s">
        <v>15</v>
      </c>
      <c r="E27003">
        <v>38</v>
      </c>
      <c r="F27003" t="s">
        <v>16</v>
      </c>
      <c r="G27003">
        <v>3</v>
      </c>
      <c r="H27003">
        <v>900.24</v>
      </c>
      <c r="I27003">
        <v>675.18</v>
      </c>
      <c r="J27003" t="s">
        <v>25</v>
      </c>
      <c r="K27003" t="s">
        <v>30</v>
      </c>
      <c r="L27003" t="s">
        <v>67</v>
      </c>
      <c r="M27003" t="s">
        <v>46</v>
      </c>
      <c r="N27003">
        <f t="shared" si="421"/>
        <v>2700.7200000000003</v>
      </c>
    </row>
    <row r="27004" spans="1:14" x14ac:dyDescent="0.3">
      <c r="A27004" t="s">
        <v>54064</v>
      </c>
      <c r="B27004" s="1">
        <v>42677.790277777778</v>
      </c>
      <c r="C27004" t="s">
        <v>54065</v>
      </c>
      <c r="D27004" t="s">
        <v>23</v>
      </c>
      <c r="E27004">
        <v>37</v>
      </c>
      <c r="F27004" t="s">
        <v>45</v>
      </c>
      <c r="G27004">
        <v>5</v>
      </c>
      <c r="H27004">
        <v>203.3</v>
      </c>
      <c r="I27004">
        <v>162.63999999999999</v>
      </c>
      <c r="J27004" t="s">
        <v>17</v>
      </c>
      <c r="K27004" t="s">
        <v>92</v>
      </c>
      <c r="L27004" t="s">
        <v>158</v>
      </c>
      <c r="M27004" t="s">
        <v>46</v>
      </c>
      <c r="N27004">
        <f t="shared" si="421"/>
        <v>1016.5</v>
      </c>
    </row>
    <row r="27005" spans="1:14" x14ac:dyDescent="0.3">
      <c r="A27005" t="s">
        <v>54066</v>
      </c>
      <c r="B27005" s="1">
        <v>42677.790277777778</v>
      </c>
      <c r="C27005" t="s">
        <v>54067</v>
      </c>
      <c r="D27005" t="s">
        <v>15</v>
      </c>
      <c r="E27005">
        <v>18</v>
      </c>
      <c r="F27005" t="s">
        <v>56</v>
      </c>
      <c r="G27005">
        <v>2</v>
      </c>
      <c r="H27005">
        <v>10.46</v>
      </c>
      <c r="I27005">
        <v>7.3220000000000001</v>
      </c>
      <c r="J27005" t="s">
        <v>29</v>
      </c>
      <c r="K27005" t="s">
        <v>30</v>
      </c>
      <c r="L27005" t="s">
        <v>31</v>
      </c>
      <c r="M27005" t="s">
        <v>49</v>
      </c>
      <c r="N27005">
        <f t="shared" si="421"/>
        <v>20.92</v>
      </c>
    </row>
    <row r="27006" spans="1:14" x14ac:dyDescent="0.3">
      <c r="A27006" t="s">
        <v>54068</v>
      </c>
      <c r="B27006" s="1">
        <v>42677.790972222225</v>
      </c>
      <c r="C27006" t="s">
        <v>54069</v>
      </c>
      <c r="D27006" t="s">
        <v>23</v>
      </c>
      <c r="E27006">
        <v>21</v>
      </c>
      <c r="F27006" t="s">
        <v>39</v>
      </c>
      <c r="G27006">
        <v>5</v>
      </c>
      <c r="H27006">
        <v>75.75</v>
      </c>
      <c r="I27006">
        <v>56.8125</v>
      </c>
      <c r="J27006" t="s">
        <v>17</v>
      </c>
      <c r="K27006" t="s">
        <v>30</v>
      </c>
      <c r="L27006" t="s">
        <v>31</v>
      </c>
      <c r="M27006" t="s">
        <v>49</v>
      </c>
      <c r="N27006">
        <f t="shared" si="421"/>
        <v>378.75</v>
      </c>
    </row>
    <row r="27007" spans="1:14" x14ac:dyDescent="0.3">
      <c r="A27007" t="s">
        <v>54070</v>
      </c>
      <c r="B27007" s="1">
        <v>42677.790972222225</v>
      </c>
      <c r="C27007" t="s">
        <v>54071</v>
      </c>
      <c r="D27007" t="s">
        <v>23</v>
      </c>
      <c r="E27007">
        <v>18</v>
      </c>
      <c r="F27007" t="s">
        <v>16</v>
      </c>
      <c r="G27007">
        <v>1</v>
      </c>
      <c r="H27007">
        <v>300.08</v>
      </c>
      <c r="I27007">
        <v>225.06</v>
      </c>
      <c r="J27007" t="s">
        <v>29</v>
      </c>
      <c r="K27007" t="s">
        <v>30</v>
      </c>
      <c r="L27007" t="s">
        <v>31</v>
      </c>
      <c r="M27007" t="s">
        <v>60</v>
      </c>
      <c r="N27007">
        <f t="shared" si="421"/>
        <v>300.08</v>
      </c>
    </row>
    <row r="27008" spans="1:14" x14ac:dyDescent="0.3">
      <c r="A27008" t="s">
        <v>54072</v>
      </c>
      <c r="B27008" s="1">
        <v>42677.790972222225</v>
      </c>
      <c r="C27008" t="s">
        <v>54073</v>
      </c>
      <c r="D27008" t="s">
        <v>15</v>
      </c>
      <c r="E27008">
        <v>64</v>
      </c>
      <c r="F27008" t="s">
        <v>16</v>
      </c>
      <c r="G27008">
        <v>3</v>
      </c>
      <c r="H27008">
        <v>900.24</v>
      </c>
      <c r="I27008">
        <v>675.18</v>
      </c>
      <c r="J27008" t="s">
        <v>17</v>
      </c>
      <c r="K27008" t="s">
        <v>30</v>
      </c>
      <c r="L27008" t="s">
        <v>31</v>
      </c>
      <c r="M27008" t="s">
        <v>36</v>
      </c>
      <c r="N27008">
        <f t="shared" si="421"/>
        <v>2700.7200000000003</v>
      </c>
    </row>
    <row r="27009" spans="1:14" x14ac:dyDescent="0.3">
      <c r="A27009" t="s">
        <v>54074</v>
      </c>
      <c r="B27009" s="1">
        <v>42677.790972222225</v>
      </c>
      <c r="C27009" t="s">
        <v>54075</v>
      </c>
      <c r="D27009" t="s">
        <v>23</v>
      </c>
      <c r="E27009">
        <v>54</v>
      </c>
      <c r="F27009" t="s">
        <v>45</v>
      </c>
      <c r="G27009">
        <v>5</v>
      </c>
      <c r="H27009">
        <v>203.3</v>
      </c>
      <c r="I27009">
        <v>162.63999999999999</v>
      </c>
      <c r="J27009" t="s">
        <v>17</v>
      </c>
      <c r="K27009" t="s">
        <v>70</v>
      </c>
      <c r="L27009" t="s">
        <v>130</v>
      </c>
      <c r="M27009" t="s">
        <v>26</v>
      </c>
      <c r="N27009">
        <f t="shared" si="421"/>
        <v>1016.5</v>
      </c>
    </row>
    <row r="27010" spans="1:14" x14ac:dyDescent="0.3">
      <c r="A27010" t="s">
        <v>54076</v>
      </c>
      <c r="B27010" s="1">
        <v>42677.791666666664</v>
      </c>
      <c r="C27010" t="s">
        <v>54077</v>
      </c>
      <c r="D27010" t="s">
        <v>15</v>
      </c>
      <c r="E27010">
        <v>29</v>
      </c>
      <c r="F27010" t="s">
        <v>91</v>
      </c>
      <c r="G27010">
        <v>4</v>
      </c>
      <c r="H27010">
        <v>4200</v>
      </c>
      <c r="I27010">
        <v>3780</v>
      </c>
      <c r="J27010" t="s">
        <v>29</v>
      </c>
      <c r="K27010" t="s">
        <v>30</v>
      </c>
      <c r="L27010" t="s">
        <v>31</v>
      </c>
      <c r="M27010" t="s">
        <v>60</v>
      </c>
      <c r="N27010">
        <f t="shared" si="421"/>
        <v>16800</v>
      </c>
    </row>
    <row r="27011" spans="1:14" x14ac:dyDescent="0.3">
      <c r="A27011" t="s">
        <v>54078</v>
      </c>
      <c r="B27011" s="1">
        <v>42677.791666666664</v>
      </c>
      <c r="C27011" t="s">
        <v>54079</v>
      </c>
      <c r="D27011" t="s">
        <v>23</v>
      </c>
      <c r="E27011">
        <v>35</v>
      </c>
      <c r="F27011" t="s">
        <v>56</v>
      </c>
      <c r="G27011">
        <v>2</v>
      </c>
      <c r="H27011">
        <v>10.46</v>
      </c>
      <c r="I27011">
        <v>7.3220000000000001</v>
      </c>
      <c r="J27011" t="s">
        <v>29</v>
      </c>
      <c r="K27011" t="s">
        <v>92</v>
      </c>
      <c r="L27011" t="s">
        <v>285</v>
      </c>
      <c r="M27011" t="s">
        <v>32</v>
      </c>
      <c r="N27011">
        <f t="shared" ref="N27011:N27074" si="422">G27011*H27011</f>
        <v>20.92</v>
      </c>
    </row>
    <row r="27012" spans="1:14" x14ac:dyDescent="0.3">
      <c r="A27012" t="s">
        <v>54080</v>
      </c>
      <c r="B27012" s="1">
        <v>42677.791666666664</v>
      </c>
      <c r="C27012" t="s">
        <v>54081</v>
      </c>
      <c r="D27012" t="s">
        <v>23</v>
      </c>
      <c r="E27012">
        <v>28</v>
      </c>
      <c r="F27012" t="s">
        <v>16</v>
      </c>
      <c r="G27012">
        <v>5</v>
      </c>
      <c r="H27012">
        <v>1500.4</v>
      </c>
      <c r="I27012">
        <v>1425.38</v>
      </c>
      <c r="J27012" t="s">
        <v>25</v>
      </c>
      <c r="K27012" t="s">
        <v>92</v>
      </c>
      <c r="L27012" t="s">
        <v>158</v>
      </c>
      <c r="M27012" t="s">
        <v>46</v>
      </c>
      <c r="N27012">
        <f t="shared" si="422"/>
        <v>7502</v>
      </c>
    </row>
    <row r="27013" spans="1:14" x14ac:dyDescent="0.3">
      <c r="A27013" t="s">
        <v>54082</v>
      </c>
      <c r="B27013" s="1">
        <v>42677.791666666664</v>
      </c>
      <c r="C27013" t="s">
        <v>54083</v>
      </c>
      <c r="D27013" t="s">
        <v>15</v>
      </c>
      <c r="E27013">
        <v>48</v>
      </c>
      <c r="F27013" t="s">
        <v>45</v>
      </c>
      <c r="G27013">
        <v>1</v>
      </c>
      <c r="H27013">
        <v>40.659999999999997</v>
      </c>
      <c r="I27013">
        <v>28.462</v>
      </c>
      <c r="J27013" t="s">
        <v>25</v>
      </c>
      <c r="K27013" t="s">
        <v>30</v>
      </c>
      <c r="L27013" t="s">
        <v>42</v>
      </c>
      <c r="M27013" t="s">
        <v>60</v>
      </c>
      <c r="N27013">
        <f t="shared" si="422"/>
        <v>40.659999999999997</v>
      </c>
    </row>
    <row r="27014" spans="1:14" x14ac:dyDescent="0.3">
      <c r="A27014" t="s">
        <v>54084</v>
      </c>
      <c r="B27014" s="1">
        <v>42677.791666666664</v>
      </c>
      <c r="C27014" t="s">
        <v>54085</v>
      </c>
      <c r="D27014" t="s">
        <v>15</v>
      </c>
      <c r="E27014">
        <v>53</v>
      </c>
      <c r="F27014" t="s">
        <v>16</v>
      </c>
      <c r="G27014">
        <v>4</v>
      </c>
      <c r="H27014">
        <v>1200.32</v>
      </c>
      <c r="I27014">
        <v>1140.3040000000001</v>
      </c>
      <c r="J27014" t="s">
        <v>29</v>
      </c>
      <c r="K27014" t="s">
        <v>30</v>
      </c>
      <c r="L27014" t="s">
        <v>42</v>
      </c>
      <c r="M27014" t="s">
        <v>46</v>
      </c>
      <c r="N27014">
        <f t="shared" si="422"/>
        <v>4801.28</v>
      </c>
    </row>
    <row r="27015" spans="1:14" x14ac:dyDescent="0.3">
      <c r="A27015" t="s">
        <v>54086</v>
      </c>
      <c r="B27015" s="1">
        <v>42677.792361111111</v>
      </c>
      <c r="C27015" t="s">
        <v>54087</v>
      </c>
      <c r="D27015" t="s">
        <v>15</v>
      </c>
      <c r="E27015">
        <v>49</v>
      </c>
      <c r="F27015" t="s">
        <v>63</v>
      </c>
      <c r="G27015">
        <v>3</v>
      </c>
      <c r="H27015">
        <v>107.52</v>
      </c>
      <c r="I27015">
        <v>80.64</v>
      </c>
      <c r="J27015" t="s">
        <v>25</v>
      </c>
      <c r="K27015" t="s">
        <v>30</v>
      </c>
      <c r="L27015" t="s">
        <v>42</v>
      </c>
      <c r="M27015" t="s">
        <v>49</v>
      </c>
      <c r="N27015">
        <f t="shared" si="422"/>
        <v>322.56</v>
      </c>
    </row>
    <row r="27016" spans="1:14" x14ac:dyDescent="0.3">
      <c r="A27016" t="s">
        <v>54088</v>
      </c>
      <c r="B27016" s="1">
        <v>42677.792361111111</v>
      </c>
      <c r="C27016" t="s">
        <v>54089</v>
      </c>
      <c r="D27016" t="s">
        <v>15</v>
      </c>
      <c r="E27016">
        <v>24</v>
      </c>
      <c r="F27016" t="s">
        <v>16</v>
      </c>
      <c r="G27016">
        <v>1</v>
      </c>
      <c r="H27016">
        <v>300.08</v>
      </c>
      <c r="I27016">
        <v>225.06</v>
      </c>
      <c r="J27016" t="s">
        <v>29</v>
      </c>
      <c r="K27016" t="s">
        <v>92</v>
      </c>
      <c r="L27016" t="s">
        <v>93</v>
      </c>
      <c r="M27016" t="s">
        <v>36</v>
      </c>
      <c r="N27016">
        <f t="shared" si="422"/>
        <v>300.08</v>
      </c>
    </row>
    <row r="27017" spans="1:14" x14ac:dyDescent="0.3">
      <c r="A27017" t="s">
        <v>54090</v>
      </c>
      <c r="B27017" s="1">
        <v>42677.792361111111</v>
      </c>
      <c r="C27017" t="s">
        <v>54091</v>
      </c>
      <c r="D27017" t="s">
        <v>15</v>
      </c>
      <c r="E27017">
        <v>45</v>
      </c>
      <c r="F27017" t="s">
        <v>45</v>
      </c>
      <c r="G27017">
        <v>4</v>
      </c>
      <c r="H27017">
        <v>162.63999999999999</v>
      </c>
      <c r="I27017">
        <v>130.11199999999999</v>
      </c>
      <c r="J27017" t="s">
        <v>17</v>
      </c>
      <c r="K27017" t="s">
        <v>92</v>
      </c>
      <c r="L27017" t="s">
        <v>93</v>
      </c>
      <c r="M27017" t="s">
        <v>32</v>
      </c>
      <c r="N27017">
        <f t="shared" si="422"/>
        <v>650.55999999999995</v>
      </c>
    </row>
    <row r="27018" spans="1:14" x14ac:dyDescent="0.3">
      <c r="A27018" t="s">
        <v>54092</v>
      </c>
      <c r="B27018" s="1">
        <v>42677.792361111111</v>
      </c>
      <c r="C27018" t="s">
        <v>54093</v>
      </c>
      <c r="D27018" t="s">
        <v>15</v>
      </c>
      <c r="E27018">
        <v>60</v>
      </c>
      <c r="F27018" t="s">
        <v>91</v>
      </c>
      <c r="G27018">
        <v>2</v>
      </c>
      <c r="H27018">
        <v>2100</v>
      </c>
      <c r="I27018">
        <v>1890</v>
      </c>
      <c r="J27018" t="s">
        <v>29</v>
      </c>
      <c r="K27018" t="s">
        <v>92</v>
      </c>
      <c r="L27018" t="s">
        <v>93</v>
      </c>
      <c r="M27018" t="s">
        <v>46</v>
      </c>
      <c r="N27018">
        <f t="shared" si="422"/>
        <v>4200</v>
      </c>
    </row>
    <row r="27019" spans="1:14" x14ac:dyDescent="0.3">
      <c r="A27019" t="s">
        <v>54094</v>
      </c>
      <c r="B27019" s="1">
        <v>42677.793055555558</v>
      </c>
      <c r="C27019" t="s">
        <v>54095</v>
      </c>
      <c r="D27019" t="s">
        <v>15</v>
      </c>
      <c r="E27019">
        <v>68</v>
      </c>
      <c r="F27019" t="s">
        <v>24</v>
      </c>
      <c r="G27019">
        <v>2</v>
      </c>
      <c r="H27019">
        <v>1200.3399999999999</v>
      </c>
      <c r="I27019">
        <v>1080.306</v>
      </c>
      <c r="J27019" t="s">
        <v>17</v>
      </c>
      <c r="K27019" t="s">
        <v>92</v>
      </c>
      <c r="L27019" t="s">
        <v>93</v>
      </c>
      <c r="M27019" t="s">
        <v>60</v>
      </c>
      <c r="N27019">
        <f t="shared" si="422"/>
        <v>2400.6799999999998</v>
      </c>
    </row>
    <row r="27020" spans="1:14" x14ac:dyDescent="0.3">
      <c r="A27020" t="s">
        <v>54096</v>
      </c>
      <c r="B27020" s="1">
        <v>42677.793055555558</v>
      </c>
      <c r="C27020" t="s">
        <v>54097</v>
      </c>
      <c r="D27020" t="s">
        <v>23</v>
      </c>
      <c r="E27020">
        <v>66</v>
      </c>
      <c r="F27020" t="s">
        <v>45</v>
      </c>
      <c r="G27020">
        <v>5</v>
      </c>
      <c r="H27020">
        <v>203.3</v>
      </c>
      <c r="I27020">
        <v>162.63999999999999</v>
      </c>
      <c r="J27020" t="s">
        <v>25</v>
      </c>
      <c r="K27020" t="s">
        <v>92</v>
      </c>
      <c r="L27020" t="s">
        <v>93</v>
      </c>
      <c r="M27020" t="s">
        <v>49</v>
      </c>
      <c r="N27020">
        <f t="shared" si="422"/>
        <v>1016.5</v>
      </c>
    </row>
    <row r="27021" spans="1:14" x14ac:dyDescent="0.3">
      <c r="A27021" t="s">
        <v>54098</v>
      </c>
      <c r="B27021" s="1">
        <v>42677.793055555558</v>
      </c>
      <c r="C27021" t="s">
        <v>54099</v>
      </c>
      <c r="D27021" t="s">
        <v>15</v>
      </c>
      <c r="E27021">
        <v>26</v>
      </c>
      <c r="F27021" t="s">
        <v>24</v>
      </c>
      <c r="G27021">
        <v>4</v>
      </c>
      <c r="H27021">
        <v>2400.6799999999998</v>
      </c>
      <c r="I27021">
        <v>2280.6460000000002</v>
      </c>
      <c r="J27021" t="s">
        <v>17</v>
      </c>
      <c r="K27021" t="s">
        <v>92</v>
      </c>
      <c r="L27021" t="s">
        <v>93</v>
      </c>
      <c r="M27021" t="s">
        <v>26</v>
      </c>
      <c r="N27021">
        <f t="shared" si="422"/>
        <v>9602.7199999999993</v>
      </c>
    </row>
    <row r="27022" spans="1:14" x14ac:dyDescent="0.3">
      <c r="A27022" t="s">
        <v>54100</v>
      </c>
      <c r="B27022" s="1">
        <v>42677.793055555558</v>
      </c>
      <c r="C27022" t="s">
        <v>54101</v>
      </c>
      <c r="D27022" t="s">
        <v>15</v>
      </c>
      <c r="E27022">
        <v>67</v>
      </c>
      <c r="F27022" t="s">
        <v>16</v>
      </c>
      <c r="G27022">
        <v>3</v>
      </c>
      <c r="H27022">
        <v>900.24</v>
      </c>
      <c r="I27022">
        <v>675.18</v>
      </c>
      <c r="J27022" t="s">
        <v>17</v>
      </c>
      <c r="K27022" t="s">
        <v>92</v>
      </c>
      <c r="L27022" t="s">
        <v>93</v>
      </c>
      <c r="M27022" t="s">
        <v>20</v>
      </c>
      <c r="N27022">
        <f t="shared" si="422"/>
        <v>2700.7200000000003</v>
      </c>
    </row>
    <row r="27023" spans="1:14" x14ac:dyDescent="0.3">
      <c r="A27023" t="s">
        <v>54102</v>
      </c>
      <c r="B27023" s="1">
        <v>42677.793749999997</v>
      </c>
      <c r="C27023" t="s">
        <v>54103</v>
      </c>
      <c r="D27023" t="s">
        <v>15</v>
      </c>
      <c r="E27023">
        <v>40</v>
      </c>
      <c r="F27023" t="s">
        <v>56</v>
      </c>
      <c r="G27023">
        <v>4</v>
      </c>
      <c r="H27023">
        <v>20.92</v>
      </c>
      <c r="I27023">
        <v>15.69</v>
      </c>
      <c r="J27023" t="s">
        <v>25</v>
      </c>
      <c r="K27023" t="s">
        <v>92</v>
      </c>
      <c r="L27023" t="s">
        <v>93</v>
      </c>
      <c r="M27023" t="s">
        <v>49</v>
      </c>
      <c r="N27023">
        <f t="shared" si="422"/>
        <v>83.68</v>
      </c>
    </row>
    <row r="27024" spans="1:14" x14ac:dyDescent="0.3">
      <c r="A27024" t="s">
        <v>54104</v>
      </c>
      <c r="B27024" s="1">
        <v>42677.793749999997</v>
      </c>
      <c r="C27024" t="s">
        <v>54105</v>
      </c>
      <c r="D27024" t="s">
        <v>15</v>
      </c>
      <c r="E27024">
        <v>21</v>
      </c>
      <c r="F27024" t="s">
        <v>45</v>
      </c>
      <c r="G27024">
        <v>1</v>
      </c>
      <c r="H27024">
        <v>40.659999999999997</v>
      </c>
      <c r="I27024">
        <v>28.462</v>
      </c>
      <c r="J27024" t="s">
        <v>17</v>
      </c>
      <c r="K27024" t="s">
        <v>92</v>
      </c>
      <c r="L27024" t="s">
        <v>93</v>
      </c>
      <c r="M27024" t="s">
        <v>32</v>
      </c>
      <c r="N27024">
        <f t="shared" si="422"/>
        <v>40.659999999999997</v>
      </c>
    </row>
    <row r="27025" spans="1:14" x14ac:dyDescent="0.3">
      <c r="A27025" t="s">
        <v>54106</v>
      </c>
      <c r="B27025" s="1">
        <v>42677.793749999997</v>
      </c>
      <c r="C27025" t="s">
        <v>54107</v>
      </c>
      <c r="D27025" t="s">
        <v>23</v>
      </c>
      <c r="E27025">
        <v>66</v>
      </c>
      <c r="F27025" t="s">
        <v>45</v>
      </c>
      <c r="G27025">
        <v>4</v>
      </c>
      <c r="H27025">
        <v>162.63999999999999</v>
      </c>
      <c r="I27025">
        <v>130.11199999999999</v>
      </c>
      <c r="J27025" t="s">
        <v>25</v>
      </c>
      <c r="K27025" t="s">
        <v>92</v>
      </c>
      <c r="L27025" t="s">
        <v>93</v>
      </c>
      <c r="M27025" t="s">
        <v>32</v>
      </c>
      <c r="N27025">
        <f t="shared" si="422"/>
        <v>650.55999999999995</v>
      </c>
    </row>
    <row r="27026" spans="1:14" x14ac:dyDescent="0.3">
      <c r="A27026" t="s">
        <v>54108</v>
      </c>
      <c r="B27026" s="1">
        <v>42677.793749999997</v>
      </c>
      <c r="C27026" t="s">
        <v>54109</v>
      </c>
      <c r="D27026" t="s">
        <v>15</v>
      </c>
      <c r="E27026">
        <v>69</v>
      </c>
      <c r="F27026" t="s">
        <v>16</v>
      </c>
      <c r="G27026">
        <v>5</v>
      </c>
      <c r="H27026">
        <v>1500.4</v>
      </c>
      <c r="I27026">
        <v>1425.38</v>
      </c>
      <c r="J27026" t="s">
        <v>29</v>
      </c>
      <c r="K27026" t="s">
        <v>92</v>
      </c>
      <c r="L27026" t="s">
        <v>93</v>
      </c>
      <c r="M27026" t="s">
        <v>46</v>
      </c>
      <c r="N27026">
        <f t="shared" si="422"/>
        <v>7502</v>
      </c>
    </row>
    <row r="27027" spans="1:14" x14ac:dyDescent="0.3">
      <c r="A27027" t="s">
        <v>54110</v>
      </c>
      <c r="B27027" s="1">
        <v>42677.794444444444</v>
      </c>
      <c r="C27027" t="s">
        <v>54111</v>
      </c>
      <c r="D27027" t="s">
        <v>23</v>
      </c>
      <c r="E27027">
        <v>47</v>
      </c>
      <c r="F27027" t="s">
        <v>63</v>
      </c>
      <c r="G27027">
        <v>3</v>
      </c>
      <c r="H27027">
        <v>107.52</v>
      </c>
      <c r="I27027">
        <v>80.64</v>
      </c>
      <c r="J27027" t="s">
        <v>17</v>
      </c>
      <c r="K27027" t="s">
        <v>70</v>
      </c>
      <c r="L27027" t="s">
        <v>71</v>
      </c>
      <c r="M27027" t="s">
        <v>20</v>
      </c>
      <c r="N27027">
        <f t="shared" si="422"/>
        <v>322.56</v>
      </c>
    </row>
    <row r="27028" spans="1:14" x14ac:dyDescent="0.3">
      <c r="A27028" t="s">
        <v>54112</v>
      </c>
      <c r="B27028" s="1">
        <v>42677.794444444444</v>
      </c>
      <c r="C27028" t="s">
        <v>54113</v>
      </c>
      <c r="D27028" t="s">
        <v>15</v>
      </c>
      <c r="E27028">
        <v>63</v>
      </c>
      <c r="F27028" t="s">
        <v>16</v>
      </c>
      <c r="G27028">
        <v>3</v>
      </c>
      <c r="H27028">
        <v>900.24</v>
      </c>
      <c r="I27028">
        <v>675.18</v>
      </c>
      <c r="J27028" t="s">
        <v>17</v>
      </c>
      <c r="K27028" t="s">
        <v>70</v>
      </c>
      <c r="L27028" t="s">
        <v>71</v>
      </c>
      <c r="M27028" t="s">
        <v>49</v>
      </c>
      <c r="N27028">
        <f t="shared" si="422"/>
        <v>2700.7200000000003</v>
      </c>
    </row>
    <row r="27029" spans="1:14" x14ac:dyDescent="0.3">
      <c r="A27029" t="s">
        <v>54114</v>
      </c>
      <c r="B27029" s="1">
        <v>42677.794444444444</v>
      </c>
      <c r="C27029" t="s">
        <v>54115</v>
      </c>
      <c r="D27029" t="s">
        <v>15</v>
      </c>
      <c r="E27029">
        <v>22</v>
      </c>
      <c r="F27029" t="s">
        <v>91</v>
      </c>
      <c r="G27029">
        <v>3</v>
      </c>
      <c r="H27029">
        <v>3150</v>
      </c>
      <c r="I27029">
        <v>2677.5</v>
      </c>
      <c r="J27029" t="s">
        <v>29</v>
      </c>
      <c r="K27029" t="s">
        <v>18</v>
      </c>
      <c r="L27029" t="s">
        <v>215</v>
      </c>
      <c r="M27029" t="s">
        <v>32</v>
      </c>
      <c r="N27029">
        <f t="shared" si="422"/>
        <v>9450</v>
      </c>
    </row>
    <row r="27030" spans="1:14" x14ac:dyDescent="0.3">
      <c r="A27030" t="s">
        <v>54116</v>
      </c>
      <c r="B27030" s="1">
        <v>42677.794444444444</v>
      </c>
      <c r="C27030" t="s">
        <v>54117</v>
      </c>
      <c r="D27030" t="s">
        <v>23</v>
      </c>
      <c r="E27030">
        <v>69</v>
      </c>
      <c r="F27030" t="s">
        <v>63</v>
      </c>
      <c r="G27030">
        <v>4</v>
      </c>
      <c r="H27030">
        <v>143.36000000000001</v>
      </c>
      <c r="I27030">
        <v>114.688</v>
      </c>
      <c r="J27030" t="s">
        <v>17</v>
      </c>
      <c r="K27030" t="s">
        <v>18</v>
      </c>
      <c r="L27030" t="s">
        <v>215</v>
      </c>
      <c r="M27030" t="s">
        <v>60</v>
      </c>
      <c r="N27030">
        <f t="shared" si="422"/>
        <v>573.44000000000005</v>
      </c>
    </row>
    <row r="27031" spans="1:14" x14ac:dyDescent="0.3">
      <c r="A27031" t="s">
        <v>54118</v>
      </c>
      <c r="B27031" s="1">
        <v>42677.794444444444</v>
      </c>
      <c r="C27031" t="s">
        <v>54119</v>
      </c>
      <c r="D27031" t="s">
        <v>23</v>
      </c>
      <c r="E27031">
        <v>49</v>
      </c>
      <c r="F27031" t="s">
        <v>24</v>
      </c>
      <c r="G27031">
        <v>4</v>
      </c>
      <c r="H27031">
        <v>2400.6799999999998</v>
      </c>
      <c r="I27031">
        <v>2280.6460000000002</v>
      </c>
      <c r="J27031" t="s">
        <v>17</v>
      </c>
      <c r="K27031" t="s">
        <v>18</v>
      </c>
      <c r="L27031" t="s">
        <v>215</v>
      </c>
      <c r="M27031" t="s">
        <v>49</v>
      </c>
      <c r="N27031">
        <f t="shared" si="422"/>
        <v>9602.7199999999993</v>
      </c>
    </row>
    <row r="27032" spans="1:14" x14ac:dyDescent="0.3">
      <c r="A27032" t="s">
        <v>54120</v>
      </c>
      <c r="B27032" s="1">
        <v>42677.795138888891</v>
      </c>
      <c r="C27032" t="s">
        <v>54121</v>
      </c>
      <c r="D27032" t="s">
        <v>15</v>
      </c>
      <c r="E27032">
        <v>33</v>
      </c>
      <c r="F27032" t="s">
        <v>16</v>
      </c>
      <c r="G27032">
        <v>1</v>
      </c>
      <c r="H27032">
        <v>300.08</v>
      </c>
      <c r="I27032">
        <v>225.06</v>
      </c>
      <c r="J27032" t="s">
        <v>29</v>
      </c>
      <c r="K27032" t="s">
        <v>18</v>
      </c>
      <c r="L27032" t="s">
        <v>215</v>
      </c>
      <c r="M27032" t="s">
        <v>32</v>
      </c>
      <c r="N27032">
        <f t="shared" si="422"/>
        <v>300.08</v>
      </c>
    </row>
    <row r="27033" spans="1:14" x14ac:dyDescent="0.3">
      <c r="A27033" t="s">
        <v>54122</v>
      </c>
      <c r="B27033" s="1">
        <v>42677.795138888891</v>
      </c>
      <c r="C27033" t="s">
        <v>54123</v>
      </c>
      <c r="D27033" t="s">
        <v>15</v>
      </c>
      <c r="E27033">
        <v>33</v>
      </c>
      <c r="F27033" t="s">
        <v>16</v>
      </c>
      <c r="G27033">
        <v>2</v>
      </c>
      <c r="H27033">
        <v>600.16</v>
      </c>
      <c r="I27033">
        <v>450.12</v>
      </c>
      <c r="J27033" t="s">
        <v>17</v>
      </c>
      <c r="K27033" t="s">
        <v>18</v>
      </c>
      <c r="L27033" t="s">
        <v>215</v>
      </c>
      <c r="M27033" t="s">
        <v>60</v>
      </c>
      <c r="N27033">
        <f t="shared" si="422"/>
        <v>1200.32</v>
      </c>
    </row>
    <row r="27034" spans="1:14" x14ac:dyDescent="0.3">
      <c r="A27034" t="s">
        <v>54124</v>
      </c>
      <c r="B27034" s="1">
        <v>42677.795138888891</v>
      </c>
      <c r="C27034" t="s">
        <v>54125</v>
      </c>
      <c r="D27034" t="s">
        <v>15</v>
      </c>
      <c r="E27034">
        <v>56</v>
      </c>
      <c r="F27034" t="s">
        <v>56</v>
      </c>
      <c r="G27034">
        <v>1</v>
      </c>
      <c r="H27034">
        <v>5.23</v>
      </c>
      <c r="I27034">
        <v>3.661</v>
      </c>
      <c r="J27034" t="s">
        <v>17</v>
      </c>
      <c r="K27034" t="s">
        <v>30</v>
      </c>
      <c r="L27034" t="s">
        <v>188</v>
      </c>
      <c r="M27034" t="s">
        <v>32</v>
      </c>
      <c r="N27034">
        <f t="shared" si="422"/>
        <v>5.23</v>
      </c>
    </row>
    <row r="27035" spans="1:14" x14ac:dyDescent="0.3">
      <c r="A27035" t="s">
        <v>54126</v>
      </c>
      <c r="B27035" s="1">
        <v>42677.795138888891</v>
      </c>
      <c r="C27035" t="s">
        <v>54127</v>
      </c>
      <c r="D27035" t="s">
        <v>15</v>
      </c>
      <c r="E27035">
        <v>31</v>
      </c>
      <c r="F27035" t="s">
        <v>187</v>
      </c>
      <c r="G27035">
        <v>4</v>
      </c>
      <c r="H27035">
        <v>46.92</v>
      </c>
      <c r="I27035">
        <v>35.19</v>
      </c>
      <c r="J27035" t="s">
        <v>17</v>
      </c>
      <c r="K27035" t="s">
        <v>30</v>
      </c>
      <c r="L27035" t="s">
        <v>188</v>
      </c>
      <c r="M27035" t="s">
        <v>49</v>
      </c>
      <c r="N27035">
        <f t="shared" si="422"/>
        <v>187.68</v>
      </c>
    </row>
    <row r="27036" spans="1:14" x14ac:dyDescent="0.3">
      <c r="A27036" t="s">
        <v>54128</v>
      </c>
      <c r="B27036" s="1">
        <v>42677.79583333333</v>
      </c>
      <c r="C27036" t="s">
        <v>54129</v>
      </c>
      <c r="D27036" t="s">
        <v>15</v>
      </c>
      <c r="E27036">
        <v>22</v>
      </c>
      <c r="F27036" t="s">
        <v>187</v>
      </c>
      <c r="G27036">
        <v>1</v>
      </c>
      <c r="H27036">
        <v>11.73</v>
      </c>
      <c r="I27036">
        <v>8.2110000000000003</v>
      </c>
      <c r="J27036" t="s">
        <v>17</v>
      </c>
      <c r="K27036" t="s">
        <v>30</v>
      </c>
      <c r="L27036" t="s">
        <v>31</v>
      </c>
      <c r="M27036" t="s">
        <v>49</v>
      </c>
      <c r="N27036">
        <f t="shared" si="422"/>
        <v>11.73</v>
      </c>
    </row>
    <row r="27037" spans="1:14" x14ac:dyDescent="0.3">
      <c r="A27037" t="s">
        <v>54130</v>
      </c>
      <c r="B27037" s="1">
        <v>42677.79583333333</v>
      </c>
      <c r="C27037" t="s">
        <v>54131</v>
      </c>
      <c r="D27037" t="s">
        <v>23</v>
      </c>
      <c r="E27037">
        <v>39</v>
      </c>
      <c r="F27037" t="s">
        <v>45</v>
      </c>
      <c r="G27037">
        <v>3</v>
      </c>
      <c r="H27037">
        <v>121.98</v>
      </c>
      <c r="I27037">
        <v>91.484999999999999</v>
      </c>
      <c r="J27037" t="s">
        <v>29</v>
      </c>
      <c r="K27037" t="s">
        <v>30</v>
      </c>
      <c r="L27037" t="s">
        <v>31</v>
      </c>
      <c r="M27037" t="s">
        <v>36</v>
      </c>
      <c r="N27037">
        <f t="shared" si="422"/>
        <v>365.94</v>
      </c>
    </row>
    <row r="27038" spans="1:14" x14ac:dyDescent="0.3">
      <c r="A27038" t="s">
        <v>54132</v>
      </c>
      <c r="B27038" s="1">
        <v>42677.79583333333</v>
      </c>
      <c r="C27038" t="s">
        <v>54133</v>
      </c>
      <c r="D27038" t="s">
        <v>23</v>
      </c>
      <c r="E27038">
        <v>46</v>
      </c>
      <c r="F27038" t="s">
        <v>24</v>
      </c>
      <c r="G27038">
        <v>4</v>
      </c>
      <c r="H27038">
        <v>2400.6799999999998</v>
      </c>
      <c r="I27038">
        <v>2280.6460000000002</v>
      </c>
      <c r="J27038" t="s">
        <v>29</v>
      </c>
      <c r="K27038" t="s">
        <v>30</v>
      </c>
      <c r="L27038" t="s">
        <v>31</v>
      </c>
      <c r="M27038" t="s">
        <v>49</v>
      </c>
      <c r="N27038">
        <f t="shared" si="422"/>
        <v>9602.7199999999993</v>
      </c>
    </row>
    <row r="27039" spans="1:14" x14ac:dyDescent="0.3">
      <c r="A27039" t="s">
        <v>54134</v>
      </c>
      <c r="B27039" s="1">
        <v>42677.79583333333</v>
      </c>
      <c r="C27039" t="s">
        <v>54135</v>
      </c>
      <c r="D27039" t="s">
        <v>15</v>
      </c>
      <c r="E27039">
        <v>63</v>
      </c>
      <c r="F27039" t="s">
        <v>187</v>
      </c>
      <c r="G27039">
        <v>3</v>
      </c>
      <c r="H27039">
        <v>35.19</v>
      </c>
      <c r="I27039">
        <v>24.632999999999999</v>
      </c>
      <c r="J27039" t="s">
        <v>29</v>
      </c>
      <c r="K27039" t="s">
        <v>30</v>
      </c>
      <c r="L27039" t="s">
        <v>67</v>
      </c>
      <c r="M27039" t="s">
        <v>20</v>
      </c>
      <c r="N27039">
        <f t="shared" si="422"/>
        <v>105.57</v>
      </c>
    </row>
    <row r="27040" spans="1:14" x14ac:dyDescent="0.3">
      <c r="A27040" t="s">
        <v>54136</v>
      </c>
      <c r="B27040" s="1">
        <v>42677.796527777777</v>
      </c>
      <c r="C27040" t="s">
        <v>54137</v>
      </c>
      <c r="D27040" t="s">
        <v>23</v>
      </c>
      <c r="E27040">
        <v>27</v>
      </c>
      <c r="F27040" t="s">
        <v>24</v>
      </c>
      <c r="G27040">
        <v>1</v>
      </c>
      <c r="H27040">
        <v>600.16999999999996</v>
      </c>
      <c r="I27040">
        <v>450.1275</v>
      </c>
      <c r="J27040" t="s">
        <v>17</v>
      </c>
      <c r="K27040" t="s">
        <v>30</v>
      </c>
      <c r="L27040" t="s">
        <v>67</v>
      </c>
      <c r="M27040" t="s">
        <v>49</v>
      </c>
      <c r="N27040">
        <f t="shared" si="422"/>
        <v>600.16999999999996</v>
      </c>
    </row>
    <row r="27041" spans="1:14" x14ac:dyDescent="0.3">
      <c r="A27041" t="s">
        <v>54138</v>
      </c>
      <c r="B27041" s="1">
        <v>42677.796527777777</v>
      </c>
      <c r="C27041" t="s">
        <v>54139</v>
      </c>
      <c r="D27041" t="s">
        <v>23</v>
      </c>
      <c r="E27041">
        <v>49</v>
      </c>
      <c r="F27041" t="s">
        <v>45</v>
      </c>
      <c r="G27041">
        <v>1</v>
      </c>
      <c r="H27041">
        <v>40.659999999999997</v>
      </c>
      <c r="I27041">
        <v>28.462</v>
      </c>
      <c r="J27041" t="s">
        <v>17</v>
      </c>
      <c r="K27041" t="s">
        <v>30</v>
      </c>
      <c r="L27041" t="s">
        <v>31</v>
      </c>
      <c r="M27041" t="s">
        <v>46</v>
      </c>
      <c r="N27041">
        <f t="shared" si="422"/>
        <v>40.659999999999997</v>
      </c>
    </row>
    <row r="27042" spans="1:14" x14ac:dyDescent="0.3">
      <c r="A27042" t="s">
        <v>54140</v>
      </c>
      <c r="B27042" s="1">
        <v>42677.796527777777</v>
      </c>
      <c r="C27042" t="s">
        <v>54141</v>
      </c>
      <c r="D27042" t="s">
        <v>23</v>
      </c>
      <c r="E27042">
        <v>19</v>
      </c>
      <c r="F27042" t="s">
        <v>16</v>
      </c>
      <c r="G27042">
        <v>2</v>
      </c>
      <c r="H27042">
        <v>600.16</v>
      </c>
      <c r="I27042">
        <v>450.12</v>
      </c>
      <c r="J27042" t="s">
        <v>17</v>
      </c>
      <c r="K27042" t="s">
        <v>30</v>
      </c>
      <c r="L27042" t="s">
        <v>31</v>
      </c>
      <c r="M27042" t="s">
        <v>32</v>
      </c>
      <c r="N27042">
        <f t="shared" si="422"/>
        <v>1200.32</v>
      </c>
    </row>
    <row r="27043" spans="1:14" x14ac:dyDescent="0.3">
      <c r="A27043" t="s">
        <v>54142</v>
      </c>
      <c r="B27043" s="1">
        <v>42677.796527777777</v>
      </c>
      <c r="C27043" t="s">
        <v>54143</v>
      </c>
      <c r="D27043" t="s">
        <v>15</v>
      </c>
      <c r="E27043">
        <v>58</v>
      </c>
      <c r="F27043" t="s">
        <v>16</v>
      </c>
      <c r="G27043">
        <v>3</v>
      </c>
      <c r="H27043">
        <v>900.24</v>
      </c>
      <c r="I27043">
        <v>675.18</v>
      </c>
      <c r="J27043" t="s">
        <v>29</v>
      </c>
      <c r="K27043" t="s">
        <v>30</v>
      </c>
      <c r="L27043" t="s">
        <v>31</v>
      </c>
      <c r="M27043" t="s">
        <v>32</v>
      </c>
      <c r="N27043">
        <f t="shared" si="422"/>
        <v>2700.7200000000003</v>
      </c>
    </row>
    <row r="27044" spans="1:14" x14ac:dyDescent="0.3">
      <c r="A27044" t="s">
        <v>54144</v>
      </c>
      <c r="B27044" s="1">
        <v>42677.796527777777</v>
      </c>
      <c r="C27044" t="s">
        <v>54145</v>
      </c>
      <c r="D27044" t="s">
        <v>15</v>
      </c>
      <c r="E27044">
        <v>19</v>
      </c>
      <c r="F27044" t="s">
        <v>16</v>
      </c>
      <c r="G27044">
        <v>1</v>
      </c>
      <c r="H27044">
        <v>300.08</v>
      </c>
      <c r="I27044">
        <v>225.06</v>
      </c>
      <c r="J27044" t="s">
        <v>25</v>
      </c>
      <c r="K27044" t="s">
        <v>70</v>
      </c>
      <c r="L27044" t="s">
        <v>71</v>
      </c>
      <c r="M27044" t="s">
        <v>46</v>
      </c>
      <c r="N27044">
        <f t="shared" si="422"/>
        <v>300.08</v>
      </c>
    </row>
    <row r="27045" spans="1:14" x14ac:dyDescent="0.3">
      <c r="A27045" t="s">
        <v>54146</v>
      </c>
      <c r="B27045" s="1">
        <v>42677.797222222223</v>
      </c>
      <c r="C27045" t="s">
        <v>54147</v>
      </c>
      <c r="D27045" t="s">
        <v>15</v>
      </c>
      <c r="E27045">
        <v>20</v>
      </c>
      <c r="F27045" t="s">
        <v>45</v>
      </c>
      <c r="G27045">
        <v>1</v>
      </c>
      <c r="H27045">
        <v>40.659999999999997</v>
      </c>
      <c r="I27045">
        <v>28.462</v>
      </c>
      <c r="J27045" t="s">
        <v>29</v>
      </c>
      <c r="K27045" t="s">
        <v>70</v>
      </c>
      <c r="L27045" t="s">
        <v>71</v>
      </c>
      <c r="M27045" t="s">
        <v>49</v>
      </c>
      <c r="N27045">
        <f t="shared" si="422"/>
        <v>40.659999999999997</v>
      </c>
    </row>
    <row r="27046" spans="1:14" x14ac:dyDescent="0.3">
      <c r="A27046" t="s">
        <v>54148</v>
      </c>
      <c r="B27046" s="1">
        <v>42677.797222222223</v>
      </c>
      <c r="C27046" t="s">
        <v>54149</v>
      </c>
      <c r="D27046" t="s">
        <v>15</v>
      </c>
      <c r="E27046">
        <v>37</v>
      </c>
      <c r="F27046" t="s">
        <v>45</v>
      </c>
      <c r="G27046">
        <v>1</v>
      </c>
      <c r="H27046">
        <v>40.659999999999997</v>
      </c>
      <c r="I27046">
        <v>28.462</v>
      </c>
      <c r="J27046" t="s">
        <v>29</v>
      </c>
      <c r="K27046" t="s">
        <v>70</v>
      </c>
      <c r="L27046" t="s">
        <v>130</v>
      </c>
      <c r="M27046" t="s">
        <v>36</v>
      </c>
      <c r="N27046">
        <f t="shared" si="422"/>
        <v>40.659999999999997</v>
      </c>
    </row>
    <row r="27047" spans="1:14" x14ac:dyDescent="0.3">
      <c r="A27047" t="s">
        <v>54150</v>
      </c>
      <c r="B27047" s="1">
        <v>42677.797222222223</v>
      </c>
      <c r="C27047" t="s">
        <v>54151</v>
      </c>
      <c r="D27047" t="s">
        <v>23</v>
      </c>
      <c r="E27047">
        <v>27</v>
      </c>
      <c r="F27047" t="s">
        <v>45</v>
      </c>
      <c r="G27047">
        <v>4</v>
      </c>
      <c r="H27047">
        <v>162.63999999999999</v>
      </c>
      <c r="I27047">
        <v>130.11199999999999</v>
      </c>
      <c r="J27047" t="s">
        <v>25</v>
      </c>
      <c r="K27047" t="s">
        <v>70</v>
      </c>
      <c r="L27047" t="s">
        <v>130</v>
      </c>
      <c r="M27047" t="s">
        <v>26</v>
      </c>
      <c r="N27047">
        <f t="shared" si="422"/>
        <v>650.55999999999995</v>
      </c>
    </row>
    <row r="27048" spans="1:14" x14ac:dyDescent="0.3">
      <c r="A27048" t="s">
        <v>54152</v>
      </c>
      <c r="B27048" s="1">
        <v>42677.797222222223</v>
      </c>
      <c r="C27048" t="s">
        <v>54153</v>
      </c>
      <c r="D27048" t="s">
        <v>23</v>
      </c>
      <c r="E27048">
        <v>48</v>
      </c>
      <c r="F27048" t="s">
        <v>45</v>
      </c>
      <c r="G27048">
        <v>4</v>
      </c>
      <c r="H27048">
        <v>162.63999999999999</v>
      </c>
      <c r="I27048">
        <v>130.11199999999999</v>
      </c>
      <c r="J27048" t="s">
        <v>29</v>
      </c>
      <c r="K27048" t="s">
        <v>70</v>
      </c>
      <c r="L27048" t="s">
        <v>130</v>
      </c>
      <c r="M27048" t="s">
        <v>46</v>
      </c>
      <c r="N27048">
        <f t="shared" si="422"/>
        <v>650.55999999999995</v>
      </c>
    </row>
    <row r="27049" spans="1:14" x14ac:dyDescent="0.3">
      <c r="A27049" t="s">
        <v>54154</v>
      </c>
      <c r="B27049" s="1">
        <v>42677.79791666667</v>
      </c>
      <c r="C27049" t="s">
        <v>54155</v>
      </c>
      <c r="D27049" t="s">
        <v>15</v>
      </c>
      <c r="E27049">
        <v>48</v>
      </c>
      <c r="F27049" t="s">
        <v>24</v>
      </c>
      <c r="G27049">
        <v>1</v>
      </c>
      <c r="H27049">
        <v>600.16999999999996</v>
      </c>
      <c r="I27049">
        <v>450.1275</v>
      </c>
      <c r="J27049" t="s">
        <v>17</v>
      </c>
      <c r="K27049" t="s">
        <v>70</v>
      </c>
      <c r="L27049" t="s">
        <v>130</v>
      </c>
      <c r="M27049" t="s">
        <v>49</v>
      </c>
      <c r="N27049">
        <f t="shared" si="422"/>
        <v>600.16999999999996</v>
      </c>
    </row>
    <row r="27050" spans="1:14" x14ac:dyDescent="0.3">
      <c r="A27050" t="s">
        <v>54156</v>
      </c>
      <c r="B27050" s="1">
        <v>42677.79791666667</v>
      </c>
      <c r="C27050" t="s">
        <v>54157</v>
      </c>
      <c r="D27050" t="s">
        <v>15</v>
      </c>
      <c r="E27050">
        <v>61</v>
      </c>
      <c r="F27050" t="s">
        <v>187</v>
      </c>
      <c r="G27050">
        <v>1</v>
      </c>
      <c r="H27050">
        <v>11.73</v>
      </c>
      <c r="I27050">
        <v>8.2110000000000003</v>
      </c>
      <c r="J27050" t="s">
        <v>29</v>
      </c>
      <c r="K27050" t="s">
        <v>18</v>
      </c>
      <c r="L27050" t="s">
        <v>200</v>
      </c>
      <c r="M27050" t="s">
        <v>20</v>
      </c>
      <c r="N27050">
        <f t="shared" si="422"/>
        <v>11.73</v>
      </c>
    </row>
    <row r="27051" spans="1:14" x14ac:dyDescent="0.3">
      <c r="A27051" t="s">
        <v>54158</v>
      </c>
      <c r="B27051" s="1">
        <v>42677.79791666667</v>
      </c>
      <c r="C27051" t="s">
        <v>54159</v>
      </c>
      <c r="D27051" t="s">
        <v>15</v>
      </c>
      <c r="E27051">
        <v>58</v>
      </c>
      <c r="F27051" t="s">
        <v>24</v>
      </c>
      <c r="G27051">
        <v>4</v>
      </c>
      <c r="H27051">
        <v>2400.6799999999998</v>
      </c>
      <c r="I27051">
        <v>2280.6460000000002</v>
      </c>
      <c r="J27051" t="s">
        <v>29</v>
      </c>
      <c r="K27051" t="s">
        <v>70</v>
      </c>
      <c r="L27051" t="s">
        <v>71</v>
      </c>
      <c r="M27051" t="s">
        <v>49</v>
      </c>
      <c r="N27051">
        <f t="shared" si="422"/>
        <v>9602.7199999999993</v>
      </c>
    </row>
    <row r="27052" spans="1:14" x14ac:dyDescent="0.3">
      <c r="A27052" t="s">
        <v>54160</v>
      </c>
      <c r="B27052" s="1">
        <v>42677.79791666667</v>
      </c>
      <c r="C27052" t="s">
        <v>54161</v>
      </c>
      <c r="D27052" t="s">
        <v>15</v>
      </c>
      <c r="E27052">
        <v>49</v>
      </c>
      <c r="F27052" t="s">
        <v>63</v>
      </c>
      <c r="G27052">
        <v>5</v>
      </c>
      <c r="H27052">
        <v>179.2</v>
      </c>
      <c r="I27052">
        <v>143.36000000000001</v>
      </c>
      <c r="J27052" t="s">
        <v>17</v>
      </c>
      <c r="K27052" t="s">
        <v>70</v>
      </c>
      <c r="L27052" t="s">
        <v>71</v>
      </c>
      <c r="M27052" t="s">
        <v>46</v>
      </c>
      <c r="N27052">
        <f t="shared" si="422"/>
        <v>896</v>
      </c>
    </row>
    <row r="27053" spans="1:14" x14ac:dyDescent="0.3">
      <c r="A27053" t="s">
        <v>54162</v>
      </c>
      <c r="B27053" s="1">
        <v>42677.798611111109</v>
      </c>
      <c r="C27053" t="s">
        <v>54163</v>
      </c>
      <c r="D27053" t="s">
        <v>15</v>
      </c>
      <c r="E27053">
        <v>29</v>
      </c>
      <c r="F27053" t="s">
        <v>56</v>
      </c>
      <c r="G27053">
        <v>5</v>
      </c>
      <c r="H27053">
        <v>26.15</v>
      </c>
      <c r="I27053">
        <v>19.612500000000001</v>
      </c>
      <c r="J27053" t="s">
        <v>25</v>
      </c>
      <c r="K27053" t="s">
        <v>70</v>
      </c>
      <c r="L27053" t="s">
        <v>71</v>
      </c>
      <c r="M27053" t="s">
        <v>20</v>
      </c>
      <c r="N27053">
        <f t="shared" si="422"/>
        <v>130.75</v>
      </c>
    </row>
    <row r="27054" spans="1:14" x14ac:dyDescent="0.3">
      <c r="A27054" t="s">
        <v>54164</v>
      </c>
      <c r="B27054" s="1">
        <v>42677.798611111109</v>
      </c>
      <c r="C27054" t="s">
        <v>54165</v>
      </c>
      <c r="D27054" t="s">
        <v>23</v>
      </c>
      <c r="E27054">
        <v>63</v>
      </c>
      <c r="F27054" t="s">
        <v>24</v>
      </c>
      <c r="G27054">
        <v>3</v>
      </c>
      <c r="H27054">
        <v>1800.51</v>
      </c>
      <c r="I27054">
        <v>1620.4590000000001</v>
      </c>
      <c r="J27054" t="s">
        <v>17</v>
      </c>
      <c r="K27054" t="s">
        <v>70</v>
      </c>
      <c r="L27054" t="s">
        <v>71</v>
      </c>
      <c r="M27054" t="s">
        <v>20</v>
      </c>
      <c r="N27054">
        <f t="shared" si="422"/>
        <v>5401.53</v>
      </c>
    </row>
    <row r="27055" spans="1:14" x14ac:dyDescent="0.3">
      <c r="A27055" t="s">
        <v>54166</v>
      </c>
      <c r="B27055" s="1">
        <v>42677.798611111109</v>
      </c>
      <c r="C27055" t="s">
        <v>54167</v>
      </c>
      <c r="D27055" t="s">
        <v>23</v>
      </c>
      <c r="E27055">
        <v>19</v>
      </c>
      <c r="F27055" t="s">
        <v>187</v>
      </c>
      <c r="G27055">
        <v>4</v>
      </c>
      <c r="H27055">
        <v>46.92</v>
      </c>
      <c r="I27055">
        <v>35.19</v>
      </c>
      <c r="J27055" t="s">
        <v>25</v>
      </c>
      <c r="K27055" t="s">
        <v>70</v>
      </c>
      <c r="L27055" t="s">
        <v>130</v>
      </c>
      <c r="M27055" t="s">
        <v>49</v>
      </c>
      <c r="N27055">
        <f t="shared" si="422"/>
        <v>187.68</v>
      </c>
    </row>
    <row r="27056" spans="1:14" x14ac:dyDescent="0.3">
      <c r="A27056" t="s">
        <v>54168</v>
      </c>
      <c r="B27056" s="1">
        <v>42677.798611111109</v>
      </c>
      <c r="C27056" t="s">
        <v>54169</v>
      </c>
      <c r="D27056" t="s">
        <v>15</v>
      </c>
      <c r="E27056">
        <v>46</v>
      </c>
      <c r="F27056" t="s">
        <v>63</v>
      </c>
      <c r="G27056">
        <v>4</v>
      </c>
      <c r="H27056">
        <v>143.36000000000001</v>
      </c>
      <c r="I27056">
        <v>114.688</v>
      </c>
      <c r="J27056" t="s">
        <v>29</v>
      </c>
      <c r="K27056" t="s">
        <v>70</v>
      </c>
      <c r="L27056" t="s">
        <v>130</v>
      </c>
      <c r="M27056" t="s">
        <v>49</v>
      </c>
      <c r="N27056">
        <f t="shared" si="422"/>
        <v>573.44000000000005</v>
      </c>
    </row>
    <row r="27057" spans="1:14" x14ac:dyDescent="0.3">
      <c r="A27057" t="s">
        <v>54170</v>
      </c>
      <c r="B27057" s="1">
        <v>42677.799305555556</v>
      </c>
      <c r="C27057" t="s">
        <v>54171</v>
      </c>
      <c r="D27057" t="s">
        <v>23</v>
      </c>
      <c r="E27057">
        <v>64</v>
      </c>
      <c r="F27057" t="s">
        <v>16</v>
      </c>
      <c r="G27057">
        <v>4</v>
      </c>
      <c r="H27057">
        <v>1200.32</v>
      </c>
      <c r="I27057">
        <v>1140.3040000000001</v>
      </c>
      <c r="J27057" t="s">
        <v>17</v>
      </c>
      <c r="K27057" t="s">
        <v>70</v>
      </c>
      <c r="L27057" t="s">
        <v>130</v>
      </c>
      <c r="M27057" t="s">
        <v>46</v>
      </c>
      <c r="N27057">
        <f t="shared" si="422"/>
        <v>4801.28</v>
      </c>
    </row>
    <row r="27058" spans="1:14" x14ac:dyDescent="0.3">
      <c r="A27058" t="s">
        <v>54172</v>
      </c>
      <c r="B27058" s="1">
        <v>42677.799305555556</v>
      </c>
      <c r="C27058" t="s">
        <v>54173</v>
      </c>
      <c r="D27058" t="s">
        <v>15</v>
      </c>
      <c r="E27058">
        <v>47</v>
      </c>
      <c r="F27058" t="s">
        <v>16</v>
      </c>
      <c r="G27058">
        <v>4</v>
      </c>
      <c r="H27058">
        <v>1200.32</v>
      </c>
      <c r="I27058">
        <v>1140.3040000000001</v>
      </c>
      <c r="J27058" t="s">
        <v>29</v>
      </c>
      <c r="K27058" t="s">
        <v>18</v>
      </c>
      <c r="L27058" t="s">
        <v>193</v>
      </c>
      <c r="M27058" t="s">
        <v>60</v>
      </c>
      <c r="N27058">
        <f t="shared" si="422"/>
        <v>4801.28</v>
      </c>
    </row>
    <row r="27059" spans="1:14" x14ac:dyDescent="0.3">
      <c r="A27059" t="s">
        <v>54174</v>
      </c>
      <c r="B27059" s="1">
        <v>42677.799305555556</v>
      </c>
      <c r="C27059" t="s">
        <v>54175</v>
      </c>
      <c r="D27059" t="s">
        <v>23</v>
      </c>
      <c r="E27059">
        <v>55</v>
      </c>
      <c r="F27059" t="s">
        <v>91</v>
      </c>
      <c r="G27059">
        <v>2</v>
      </c>
      <c r="H27059">
        <v>2100</v>
      </c>
      <c r="I27059">
        <v>1890</v>
      </c>
      <c r="J27059" t="s">
        <v>29</v>
      </c>
      <c r="K27059" t="s">
        <v>18</v>
      </c>
      <c r="L27059" t="s">
        <v>193</v>
      </c>
      <c r="M27059" t="s">
        <v>20</v>
      </c>
      <c r="N27059">
        <f t="shared" si="422"/>
        <v>4200</v>
      </c>
    </row>
    <row r="27060" spans="1:14" x14ac:dyDescent="0.3">
      <c r="A27060" t="s">
        <v>54176</v>
      </c>
      <c r="B27060" s="1">
        <v>42677.799305555556</v>
      </c>
      <c r="C27060" t="s">
        <v>54177</v>
      </c>
      <c r="D27060" t="s">
        <v>15</v>
      </c>
      <c r="E27060">
        <v>43</v>
      </c>
      <c r="F27060" t="s">
        <v>45</v>
      </c>
      <c r="G27060">
        <v>5</v>
      </c>
      <c r="H27060">
        <v>203.3</v>
      </c>
      <c r="I27060">
        <v>162.63999999999999</v>
      </c>
      <c r="J27060" t="s">
        <v>17</v>
      </c>
      <c r="K27060" t="s">
        <v>18</v>
      </c>
      <c r="L27060" t="s">
        <v>193</v>
      </c>
      <c r="M27060" t="s">
        <v>32</v>
      </c>
      <c r="N27060">
        <f t="shared" si="422"/>
        <v>1016.5</v>
      </c>
    </row>
    <row r="27061" spans="1:14" x14ac:dyDescent="0.3">
      <c r="A27061" t="s">
        <v>54178</v>
      </c>
      <c r="B27061" s="1">
        <v>42677.799305555556</v>
      </c>
      <c r="C27061" t="s">
        <v>54179</v>
      </c>
      <c r="D27061" t="s">
        <v>23</v>
      </c>
      <c r="E27061">
        <v>19</v>
      </c>
      <c r="F27061" t="s">
        <v>56</v>
      </c>
      <c r="G27061">
        <v>2</v>
      </c>
      <c r="H27061">
        <v>10.46</v>
      </c>
      <c r="I27061">
        <v>7.3220000000000001</v>
      </c>
      <c r="J27061" t="s">
        <v>17</v>
      </c>
      <c r="K27061" t="s">
        <v>18</v>
      </c>
      <c r="L27061" t="s">
        <v>193</v>
      </c>
      <c r="M27061" t="s">
        <v>32</v>
      </c>
      <c r="N27061">
        <f t="shared" si="422"/>
        <v>20.92</v>
      </c>
    </row>
    <row r="27062" spans="1:14" x14ac:dyDescent="0.3">
      <c r="A27062" t="s">
        <v>54180</v>
      </c>
      <c r="B27062" s="1">
        <v>42677.8</v>
      </c>
      <c r="C27062" t="s">
        <v>54181</v>
      </c>
      <c r="D27062" t="s">
        <v>15</v>
      </c>
      <c r="E27062">
        <v>28</v>
      </c>
      <c r="F27062" t="s">
        <v>24</v>
      </c>
      <c r="G27062">
        <v>1</v>
      </c>
      <c r="H27062">
        <v>600.16999999999996</v>
      </c>
      <c r="I27062">
        <v>450.1275</v>
      </c>
      <c r="J27062" t="s">
        <v>17</v>
      </c>
      <c r="K27062" t="s">
        <v>30</v>
      </c>
      <c r="L27062" t="s">
        <v>31</v>
      </c>
      <c r="M27062" t="s">
        <v>49</v>
      </c>
      <c r="N27062">
        <f t="shared" si="422"/>
        <v>600.16999999999996</v>
      </c>
    </row>
    <row r="27063" spans="1:14" x14ac:dyDescent="0.3">
      <c r="A27063" t="s">
        <v>54182</v>
      </c>
      <c r="B27063" s="1">
        <v>42677.8</v>
      </c>
      <c r="C27063" t="s">
        <v>54183</v>
      </c>
      <c r="D27063" t="s">
        <v>23</v>
      </c>
      <c r="E27063">
        <v>43</v>
      </c>
      <c r="F27063" t="s">
        <v>56</v>
      </c>
      <c r="G27063">
        <v>5</v>
      </c>
      <c r="H27063">
        <v>26.15</v>
      </c>
      <c r="I27063">
        <v>19.612500000000001</v>
      </c>
      <c r="J27063" t="s">
        <v>29</v>
      </c>
      <c r="K27063" t="s">
        <v>30</v>
      </c>
      <c r="L27063" t="s">
        <v>31</v>
      </c>
      <c r="M27063" t="s">
        <v>60</v>
      </c>
      <c r="N27063">
        <f t="shared" si="422"/>
        <v>130.75</v>
      </c>
    </row>
    <row r="27064" spans="1:14" x14ac:dyDescent="0.3">
      <c r="A27064" t="s">
        <v>54184</v>
      </c>
      <c r="B27064" s="1">
        <v>42677.8</v>
      </c>
      <c r="C27064" t="s">
        <v>54185</v>
      </c>
      <c r="D27064" t="s">
        <v>15</v>
      </c>
      <c r="E27064">
        <v>33</v>
      </c>
      <c r="F27064" t="s">
        <v>63</v>
      </c>
      <c r="G27064">
        <v>2</v>
      </c>
      <c r="H27064">
        <v>71.680000000000007</v>
      </c>
      <c r="I27064">
        <v>50.176000000000002</v>
      </c>
      <c r="J27064" t="s">
        <v>29</v>
      </c>
      <c r="K27064" t="s">
        <v>30</v>
      </c>
      <c r="L27064" t="s">
        <v>67</v>
      </c>
      <c r="M27064" t="s">
        <v>20</v>
      </c>
      <c r="N27064">
        <f t="shared" si="422"/>
        <v>143.36000000000001</v>
      </c>
    </row>
    <row r="27065" spans="1:14" x14ac:dyDescent="0.3">
      <c r="A27065" t="s">
        <v>54186</v>
      </c>
      <c r="B27065" s="1">
        <v>42677.8</v>
      </c>
      <c r="C27065" t="s">
        <v>54187</v>
      </c>
      <c r="D27065" t="s">
        <v>15</v>
      </c>
      <c r="E27065">
        <v>44</v>
      </c>
      <c r="F27065" t="s">
        <v>45</v>
      </c>
      <c r="G27065">
        <v>1</v>
      </c>
      <c r="H27065">
        <v>40.659999999999997</v>
      </c>
      <c r="I27065">
        <v>28.462</v>
      </c>
      <c r="J27065" t="s">
        <v>29</v>
      </c>
      <c r="K27065" t="s">
        <v>30</v>
      </c>
      <c r="L27065" t="s">
        <v>31</v>
      </c>
      <c r="M27065" t="s">
        <v>49</v>
      </c>
      <c r="N27065">
        <f t="shared" si="422"/>
        <v>40.659999999999997</v>
      </c>
    </row>
    <row r="27066" spans="1:14" x14ac:dyDescent="0.3">
      <c r="A27066" t="s">
        <v>54188</v>
      </c>
      <c r="B27066" s="1">
        <v>42677.800694444442</v>
      </c>
      <c r="C27066" t="s">
        <v>54189</v>
      </c>
      <c r="D27066" t="s">
        <v>23</v>
      </c>
      <c r="E27066">
        <v>33</v>
      </c>
      <c r="F27066" t="s">
        <v>56</v>
      </c>
      <c r="G27066">
        <v>4</v>
      </c>
      <c r="H27066">
        <v>20.92</v>
      </c>
      <c r="I27066">
        <v>15.69</v>
      </c>
      <c r="J27066" t="s">
        <v>25</v>
      </c>
      <c r="K27066" t="s">
        <v>30</v>
      </c>
      <c r="L27066" t="s">
        <v>31</v>
      </c>
      <c r="M27066" t="s">
        <v>26</v>
      </c>
      <c r="N27066">
        <f t="shared" si="422"/>
        <v>83.68</v>
      </c>
    </row>
    <row r="27067" spans="1:14" x14ac:dyDescent="0.3">
      <c r="A27067" t="s">
        <v>54190</v>
      </c>
      <c r="B27067" s="1">
        <v>42677.800694444442</v>
      </c>
      <c r="C27067" t="s">
        <v>54191</v>
      </c>
      <c r="D27067" t="s">
        <v>23</v>
      </c>
      <c r="E27067">
        <v>38</v>
      </c>
      <c r="F27067" t="s">
        <v>39</v>
      </c>
      <c r="G27067">
        <v>1</v>
      </c>
      <c r="H27067">
        <v>15.15</v>
      </c>
      <c r="I27067">
        <v>10.605</v>
      </c>
      <c r="J27067" t="s">
        <v>25</v>
      </c>
      <c r="K27067" t="s">
        <v>30</v>
      </c>
      <c r="L27067" t="s">
        <v>31</v>
      </c>
      <c r="M27067" t="s">
        <v>26</v>
      </c>
      <c r="N27067">
        <f t="shared" si="422"/>
        <v>15.15</v>
      </c>
    </row>
    <row r="27068" spans="1:14" x14ac:dyDescent="0.3">
      <c r="A27068" t="s">
        <v>54192</v>
      </c>
      <c r="B27068" s="1">
        <v>42677.800694444442</v>
      </c>
      <c r="C27068" t="s">
        <v>54193</v>
      </c>
      <c r="D27068" t="s">
        <v>15</v>
      </c>
      <c r="E27068">
        <v>19</v>
      </c>
      <c r="F27068" t="s">
        <v>45</v>
      </c>
      <c r="G27068">
        <v>5</v>
      </c>
      <c r="H27068">
        <v>203.3</v>
      </c>
      <c r="I27068">
        <v>162.63999999999999</v>
      </c>
      <c r="J27068" t="s">
        <v>29</v>
      </c>
      <c r="K27068" t="s">
        <v>30</v>
      </c>
      <c r="L27068" t="s">
        <v>31</v>
      </c>
      <c r="M27068" t="s">
        <v>60</v>
      </c>
      <c r="N27068">
        <f t="shared" si="422"/>
        <v>1016.5</v>
      </c>
    </row>
    <row r="27069" spans="1:14" x14ac:dyDescent="0.3">
      <c r="A27069" t="s">
        <v>54194</v>
      </c>
      <c r="B27069" s="1">
        <v>42677.800694444442</v>
      </c>
      <c r="C27069" t="s">
        <v>54195</v>
      </c>
      <c r="D27069" t="s">
        <v>15</v>
      </c>
      <c r="E27069">
        <v>45</v>
      </c>
      <c r="F27069" t="s">
        <v>45</v>
      </c>
      <c r="G27069">
        <v>3</v>
      </c>
      <c r="H27069">
        <v>121.98</v>
      </c>
      <c r="I27069">
        <v>91.484999999999999</v>
      </c>
      <c r="J27069" t="s">
        <v>17</v>
      </c>
      <c r="K27069" t="s">
        <v>30</v>
      </c>
      <c r="L27069" t="s">
        <v>31</v>
      </c>
      <c r="M27069" t="s">
        <v>20</v>
      </c>
      <c r="N27069">
        <f t="shared" si="422"/>
        <v>365.94</v>
      </c>
    </row>
    <row r="27070" spans="1:14" x14ac:dyDescent="0.3">
      <c r="A27070" t="s">
        <v>54196</v>
      </c>
      <c r="B27070" s="1">
        <v>42677.801388888889</v>
      </c>
      <c r="C27070" t="s">
        <v>54197</v>
      </c>
      <c r="D27070" t="s">
        <v>15</v>
      </c>
      <c r="E27070">
        <v>52</v>
      </c>
      <c r="F27070" t="s">
        <v>16</v>
      </c>
      <c r="G27070">
        <v>2</v>
      </c>
      <c r="H27070">
        <v>600.16</v>
      </c>
      <c r="I27070">
        <v>450.12</v>
      </c>
      <c r="J27070" t="s">
        <v>17</v>
      </c>
      <c r="K27070" t="s">
        <v>92</v>
      </c>
      <c r="L27070" t="s">
        <v>158</v>
      </c>
      <c r="M27070" t="s">
        <v>46</v>
      </c>
      <c r="N27070">
        <f t="shared" si="422"/>
        <v>1200.32</v>
      </c>
    </row>
    <row r="27071" spans="1:14" x14ac:dyDescent="0.3">
      <c r="A27071" t="s">
        <v>54198</v>
      </c>
      <c r="B27071" s="1">
        <v>42677.801388888889</v>
      </c>
      <c r="C27071" t="s">
        <v>54199</v>
      </c>
      <c r="D27071" t="s">
        <v>15</v>
      </c>
      <c r="E27071">
        <v>57</v>
      </c>
      <c r="F27071" t="s">
        <v>45</v>
      </c>
      <c r="G27071">
        <v>2</v>
      </c>
      <c r="H27071">
        <v>81.319999999999993</v>
      </c>
      <c r="I27071">
        <v>56.923999999999999</v>
      </c>
      <c r="J27071" t="s">
        <v>25</v>
      </c>
      <c r="K27071" t="s">
        <v>92</v>
      </c>
      <c r="L27071" t="s">
        <v>158</v>
      </c>
      <c r="M27071" t="s">
        <v>32</v>
      </c>
      <c r="N27071">
        <f t="shared" si="422"/>
        <v>162.63999999999999</v>
      </c>
    </row>
    <row r="27072" spans="1:14" x14ac:dyDescent="0.3">
      <c r="A27072" t="s">
        <v>54200</v>
      </c>
      <c r="B27072" s="1">
        <v>42677.801388888889</v>
      </c>
      <c r="C27072" t="s">
        <v>54201</v>
      </c>
      <c r="D27072" t="s">
        <v>15</v>
      </c>
      <c r="E27072">
        <v>51</v>
      </c>
      <c r="F27072" t="s">
        <v>16</v>
      </c>
      <c r="G27072">
        <v>4</v>
      </c>
      <c r="H27072">
        <v>1200.32</v>
      </c>
      <c r="I27072">
        <v>1140.3040000000001</v>
      </c>
      <c r="J27072" t="s">
        <v>29</v>
      </c>
      <c r="K27072" t="s">
        <v>92</v>
      </c>
      <c r="L27072" t="s">
        <v>93</v>
      </c>
      <c r="M27072" t="s">
        <v>60</v>
      </c>
      <c r="N27072">
        <f t="shared" si="422"/>
        <v>4801.28</v>
      </c>
    </row>
    <row r="27073" spans="1:14" x14ac:dyDescent="0.3">
      <c r="A27073" t="s">
        <v>54202</v>
      </c>
      <c r="B27073" s="1">
        <v>42677.801388888889</v>
      </c>
      <c r="C27073" t="s">
        <v>54203</v>
      </c>
      <c r="D27073" t="s">
        <v>15</v>
      </c>
      <c r="E27073">
        <v>44</v>
      </c>
      <c r="F27073" t="s">
        <v>45</v>
      </c>
      <c r="G27073">
        <v>4</v>
      </c>
      <c r="H27073">
        <v>162.63999999999999</v>
      </c>
      <c r="I27073">
        <v>130.11199999999999</v>
      </c>
      <c r="J27073" t="s">
        <v>29</v>
      </c>
      <c r="K27073" t="s">
        <v>92</v>
      </c>
      <c r="L27073" t="s">
        <v>93</v>
      </c>
      <c r="M27073" t="s">
        <v>46</v>
      </c>
      <c r="N27073">
        <f t="shared" si="422"/>
        <v>650.55999999999995</v>
      </c>
    </row>
    <row r="27074" spans="1:14" x14ac:dyDescent="0.3">
      <c r="A27074" t="s">
        <v>54204</v>
      </c>
      <c r="B27074" s="1">
        <v>42677.801388888889</v>
      </c>
      <c r="C27074" t="s">
        <v>54205</v>
      </c>
      <c r="D27074" t="s">
        <v>23</v>
      </c>
      <c r="E27074">
        <v>21</v>
      </c>
      <c r="F27074" t="s">
        <v>63</v>
      </c>
      <c r="G27074">
        <v>5</v>
      </c>
      <c r="H27074">
        <v>179.2</v>
      </c>
      <c r="I27074">
        <v>143.36000000000001</v>
      </c>
      <c r="J27074" t="s">
        <v>29</v>
      </c>
      <c r="K27074" t="s">
        <v>30</v>
      </c>
      <c r="L27074" t="s">
        <v>59</v>
      </c>
      <c r="M27074" t="s">
        <v>32</v>
      </c>
      <c r="N27074">
        <f t="shared" si="422"/>
        <v>896</v>
      </c>
    </row>
    <row r="27075" spans="1:14" x14ac:dyDescent="0.3">
      <c r="A27075" t="s">
        <v>54206</v>
      </c>
      <c r="B27075" s="1">
        <v>42677.802083333336</v>
      </c>
      <c r="C27075" t="s">
        <v>54207</v>
      </c>
      <c r="D27075" t="s">
        <v>15</v>
      </c>
      <c r="E27075">
        <v>22</v>
      </c>
      <c r="F27075" t="s">
        <v>91</v>
      </c>
      <c r="G27075">
        <v>4</v>
      </c>
      <c r="H27075">
        <v>4200</v>
      </c>
      <c r="I27075">
        <v>3780</v>
      </c>
      <c r="J27075" t="s">
        <v>17</v>
      </c>
      <c r="K27075" t="s">
        <v>70</v>
      </c>
      <c r="L27075" t="s">
        <v>130</v>
      </c>
      <c r="M27075" t="s">
        <v>26</v>
      </c>
      <c r="N27075">
        <f t="shared" ref="N27075:N27138" si="423">G27075*H27075</f>
        <v>16800</v>
      </c>
    </row>
    <row r="27076" spans="1:14" x14ac:dyDescent="0.3">
      <c r="A27076" t="s">
        <v>54208</v>
      </c>
      <c r="B27076" s="1">
        <v>42677.802083333336</v>
      </c>
      <c r="C27076" t="s">
        <v>54209</v>
      </c>
      <c r="D27076" t="s">
        <v>15</v>
      </c>
      <c r="E27076">
        <v>43</v>
      </c>
      <c r="F27076" t="s">
        <v>56</v>
      </c>
      <c r="G27076">
        <v>1</v>
      </c>
      <c r="H27076">
        <v>5.23</v>
      </c>
      <c r="I27076">
        <v>3.661</v>
      </c>
      <c r="J27076" t="s">
        <v>29</v>
      </c>
      <c r="K27076" t="s">
        <v>18</v>
      </c>
      <c r="L27076" t="s">
        <v>19</v>
      </c>
      <c r="M27076" t="s">
        <v>26</v>
      </c>
      <c r="N27076">
        <f t="shared" si="423"/>
        <v>5.23</v>
      </c>
    </row>
    <row r="27077" spans="1:14" x14ac:dyDescent="0.3">
      <c r="A27077" t="s">
        <v>54210</v>
      </c>
      <c r="B27077" s="1">
        <v>42677.802083333336</v>
      </c>
      <c r="C27077" t="s">
        <v>54211</v>
      </c>
      <c r="D27077" t="s">
        <v>23</v>
      </c>
      <c r="E27077">
        <v>38</v>
      </c>
      <c r="F27077" t="s">
        <v>16</v>
      </c>
      <c r="G27077">
        <v>3</v>
      </c>
      <c r="H27077">
        <v>900.24</v>
      </c>
      <c r="I27077">
        <v>675.18</v>
      </c>
      <c r="J27077" t="s">
        <v>17</v>
      </c>
      <c r="K27077" t="s">
        <v>18</v>
      </c>
      <c r="L27077" t="s">
        <v>19</v>
      </c>
      <c r="M27077" t="s">
        <v>20</v>
      </c>
      <c r="N27077">
        <f t="shared" si="423"/>
        <v>2700.7200000000003</v>
      </c>
    </row>
    <row r="27078" spans="1:14" x14ac:dyDescent="0.3">
      <c r="A27078" t="s">
        <v>54212</v>
      </c>
      <c r="B27078" s="1">
        <v>42677.802083333336</v>
      </c>
      <c r="C27078" t="s">
        <v>54213</v>
      </c>
      <c r="D27078" t="s">
        <v>15</v>
      </c>
      <c r="E27078">
        <v>46</v>
      </c>
      <c r="F27078" t="s">
        <v>16</v>
      </c>
      <c r="G27078">
        <v>1</v>
      </c>
      <c r="H27078">
        <v>300.08</v>
      </c>
      <c r="I27078">
        <v>225.06</v>
      </c>
      <c r="J27078" t="s">
        <v>29</v>
      </c>
      <c r="K27078" t="s">
        <v>18</v>
      </c>
      <c r="L27078" t="s">
        <v>19</v>
      </c>
      <c r="M27078" t="s">
        <v>26</v>
      </c>
      <c r="N27078">
        <f t="shared" si="423"/>
        <v>300.08</v>
      </c>
    </row>
    <row r="27079" spans="1:14" x14ac:dyDescent="0.3">
      <c r="A27079" t="s">
        <v>54214</v>
      </c>
      <c r="B27079" s="1">
        <v>42677.802777777775</v>
      </c>
      <c r="C27079" t="s">
        <v>54215</v>
      </c>
      <c r="D27079" t="s">
        <v>15</v>
      </c>
      <c r="E27079">
        <v>34</v>
      </c>
      <c r="F27079" t="s">
        <v>16</v>
      </c>
      <c r="G27079">
        <v>4</v>
      </c>
      <c r="H27079">
        <v>1200.32</v>
      </c>
      <c r="I27079">
        <v>1140.3040000000001</v>
      </c>
      <c r="J27079" t="s">
        <v>29</v>
      </c>
      <c r="K27079" t="s">
        <v>18</v>
      </c>
      <c r="L27079" t="s">
        <v>19</v>
      </c>
      <c r="M27079" t="s">
        <v>46</v>
      </c>
      <c r="N27079">
        <f t="shared" si="423"/>
        <v>4801.28</v>
      </c>
    </row>
    <row r="27080" spans="1:14" x14ac:dyDescent="0.3">
      <c r="A27080" t="s">
        <v>54216</v>
      </c>
      <c r="B27080" s="1">
        <v>42677.802777777775</v>
      </c>
      <c r="C27080" t="s">
        <v>54217</v>
      </c>
      <c r="D27080" t="s">
        <v>15</v>
      </c>
      <c r="E27080">
        <v>36</v>
      </c>
      <c r="F27080" t="s">
        <v>56</v>
      </c>
      <c r="G27080">
        <v>1</v>
      </c>
      <c r="H27080">
        <v>5.23</v>
      </c>
      <c r="I27080">
        <v>3.661</v>
      </c>
      <c r="J27080" t="s">
        <v>29</v>
      </c>
      <c r="K27080" t="s">
        <v>18</v>
      </c>
      <c r="L27080" t="s">
        <v>19</v>
      </c>
      <c r="M27080" t="s">
        <v>20</v>
      </c>
      <c r="N27080">
        <f t="shared" si="423"/>
        <v>5.23</v>
      </c>
    </row>
    <row r="27081" spans="1:14" x14ac:dyDescent="0.3">
      <c r="A27081" t="s">
        <v>54218</v>
      </c>
      <c r="B27081" s="1">
        <v>42677.802777777775</v>
      </c>
      <c r="C27081" t="s">
        <v>54219</v>
      </c>
      <c r="D27081" t="s">
        <v>23</v>
      </c>
      <c r="E27081">
        <v>53</v>
      </c>
      <c r="F27081" t="s">
        <v>16</v>
      </c>
      <c r="G27081">
        <v>3</v>
      </c>
      <c r="H27081">
        <v>900.24</v>
      </c>
      <c r="I27081">
        <v>675.18</v>
      </c>
      <c r="J27081" t="s">
        <v>17</v>
      </c>
      <c r="K27081" t="s">
        <v>18</v>
      </c>
      <c r="L27081" t="s">
        <v>19</v>
      </c>
      <c r="M27081" t="s">
        <v>20</v>
      </c>
      <c r="N27081">
        <f t="shared" si="423"/>
        <v>2700.7200000000003</v>
      </c>
    </row>
    <row r="27082" spans="1:14" x14ac:dyDescent="0.3">
      <c r="A27082" t="s">
        <v>54220</v>
      </c>
      <c r="B27082" s="1">
        <v>42677.802777777775</v>
      </c>
      <c r="C27082" t="s">
        <v>54221</v>
      </c>
      <c r="D27082" t="s">
        <v>23</v>
      </c>
      <c r="E27082">
        <v>35</v>
      </c>
      <c r="F27082" t="s">
        <v>16</v>
      </c>
      <c r="G27082">
        <v>1</v>
      </c>
      <c r="H27082">
        <v>300.08</v>
      </c>
      <c r="I27082">
        <v>225.06</v>
      </c>
      <c r="J27082" t="s">
        <v>17</v>
      </c>
      <c r="K27082" t="s">
        <v>18</v>
      </c>
      <c r="L27082" t="s">
        <v>19</v>
      </c>
      <c r="M27082" t="s">
        <v>26</v>
      </c>
      <c r="N27082">
        <f t="shared" si="423"/>
        <v>300.08</v>
      </c>
    </row>
    <row r="27083" spans="1:14" x14ac:dyDescent="0.3">
      <c r="A27083" t="s">
        <v>54222</v>
      </c>
      <c r="B27083" s="1">
        <v>42677.803472222222</v>
      </c>
      <c r="C27083" t="s">
        <v>54223</v>
      </c>
      <c r="D27083" t="s">
        <v>23</v>
      </c>
      <c r="E27083">
        <v>59</v>
      </c>
      <c r="F27083" t="s">
        <v>63</v>
      </c>
      <c r="G27083">
        <v>5</v>
      </c>
      <c r="H27083">
        <v>179.2</v>
      </c>
      <c r="I27083">
        <v>143.36000000000001</v>
      </c>
      <c r="J27083" t="s">
        <v>17</v>
      </c>
      <c r="K27083" t="s">
        <v>30</v>
      </c>
      <c r="L27083" t="s">
        <v>31</v>
      </c>
      <c r="M27083" t="s">
        <v>20</v>
      </c>
      <c r="N27083">
        <f t="shared" si="423"/>
        <v>896</v>
      </c>
    </row>
    <row r="27084" spans="1:14" x14ac:dyDescent="0.3">
      <c r="A27084" t="s">
        <v>54224</v>
      </c>
      <c r="B27084" s="1">
        <v>42677.803472222222</v>
      </c>
      <c r="C27084" t="s">
        <v>54225</v>
      </c>
      <c r="D27084" t="s">
        <v>23</v>
      </c>
      <c r="E27084">
        <v>27</v>
      </c>
      <c r="F27084" t="s">
        <v>16</v>
      </c>
      <c r="G27084">
        <v>3</v>
      </c>
      <c r="H27084">
        <v>900.24</v>
      </c>
      <c r="I27084">
        <v>675.18</v>
      </c>
      <c r="J27084" t="s">
        <v>29</v>
      </c>
      <c r="K27084" t="s">
        <v>92</v>
      </c>
      <c r="L27084" t="s">
        <v>158</v>
      </c>
      <c r="M27084" t="s">
        <v>46</v>
      </c>
      <c r="N27084">
        <f t="shared" si="423"/>
        <v>2700.7200000000003</v>
      </c>
    </row>
    <row r="27085" spans="1:14" x14ac:dyDescent="0.3">
      <c r="A27085" t="s">
        <v>54226</v>
      </c>
      <c r="B27085" s="1">
        <v>42677.803472222222</v>
      </c>
      <c r="C27085" t="s">
        <v>54227</v>
      </c>
      <c r="D27085" t="s">
        <v>15</v>
      </c>
      <c r="E27085">
        <v>55</v>
      </c>
      <c r="F27085" t="s">
        <v>16</v>
      </c>
      <c r="G27085">
        <v>1</v>
      </c>
      <c r="H27085">
        <v>300.08</v>
      </c>
      <c r="I27085">
        <v>225.06</v>
      </c>
      <c r="J27085" t="s">
        <v>25</v>
      </c>
      <c r="K27085" t="s">
        <v>92</v>
      </c>
      <c r="L27085" t="s">
        <v>93</v>
      </c>
      <c r="M27085" t="s">
        <v>32</v>
      </c>
      <c r="N27085">
        <f t="shared" si="423"/>
        <v>300.08</v>
      </c>
    </row>
    <row r="27086" spans="1:14" x14ac:dyDescent="0.3">
      <c r="A27086" t="s">
        <v>54228</v>
      </c>
      <c r="B27086" s="1">
        <v>42677.803472222222</v>
      </c>
      <c r="C27086" t="s">
        <v>54229</v>
      </c>
      <c r="D27086" t="s">
        <v>23</v>
      </c>
      <c r="E27086">
        <v>23</v>
      </c>
      <c r="F27086" t="s">
        <v>16</v>
      </c>
      <c r="G27086">
        <v>1</v>
      </c>
      <c r="H27086">
        <v>300.08</v>
      </c>
      <c r="I27086">
        <v>225.06</v>
      </c>
      <c r="J27086" t="s">
        <v>29</v>
      </c>
      <c r="K27086" t="s">
        <v>70</v>
      </c>
      <c r="L27086" t="s">
        <v>76</v>
      </c>
      <c r="M27086" t="s">
        <v>32</v>
      </c>
      <c r="N27086">
        <f t="shared" si="423"/>
        <v>300.08</v>
      </c>
    </row>
    <row r="27087" spans="1:14" x14ac:dyDescent="0.3">
      <c r="A27087" t="s">
        <v>54230</v>
      </c>
      <c r="B27087" s="1">
        <v>42677.804166666669</v>
      </c>
      <c r="C27087" t="s">
        <v>54231</v>
      </c>
      <c r="D27087" t="s">
        <v>15</v>
      </c>
      <c r="E27087">
        <v>51</v>
      </c>
      <c r="F27087" t="s">
        <v>16</v>
      </c>
      <c r="G27087">
        <v>2</v>
      </c>
      <c r="H27087">
        <v>600.16</v>
      </c>
      <c r="I27087">
        <v>450.12</v>
      </c>
      <c r="J27087" t="s">
        <v>25</v>
      </c>
      <c r="K27087" t="s">
        <v>70</v>
      </c>
      <c r="L27087" t="s">
        <v>76</v>
      </c>
      <c r="M27087" t="s">
        <v>26</v>
      </c>
      <c r="N27087">
        <f t="shared" si="423"/>
        <v>1200.32</v>
      </c>
    </row>
    <row r="27088" spans="1:14" x14ac:dyDescent="0.3">
      <c r="A27088" t="s">
        <v>54232</v>
      </c>
      <c r="B27088" s="1">
        <v>42677.804166666669</v>
      </c>
      <c r="C27088" t="s">
        <v>54233</v>
      </c>
      <c r="D27088" t="s">
        <v>23</v>
      </c>
      <c r="E27088">
        <v>61</v>
      </c>
      <c r="F27088" t="s">
        <v>16</v>
      </c>
      <c r="G27088">
        <v>3</v>
      </c>
      <c r="H27088">
        <v>900.24</v>
      </c>
      <c r="I27088">
        <v>675.18</v>
      </c>
      <c r="J27088" t="s">
        <v>29</v>
      </c>
      <c r="K27088" t="s">
        <v>92</v>
      </c>
      <c r="L27088" t="s">
        <v>144</v>
      </c>
      <c r="M27088" t="s">
        <v>46</v>
      </c>
      <c r="N27088">
        <f t="shared" si="423"/>
        <v>2700.7200000000003</v>
      </c>
    </row>
    <row r="27089" spans="1:14" x14ac:dyDescent="0.3">
      <c r="A27089" t="s">
        <v>54234</v>
      </c>
      <c r="B27089" s="1">
        <v>42677.804166666669</v>
      </c>
      <c r="C27089" t="s">
        <v>54235</v>
      </c>
      <c r="D27089" t="s">
        <v>15</v>
      </c>
      <c r="E27089">
        <v>60</v>
      </c>
      <c r="F27089" t="s">
        <v>91</v>
      </c>
      <c r="G27089">
        <v>1</v>
      </c>
      <c r="H27089">
        <v>1050</v>
      </c>
      <c r="I27089">
        <v>945</v>
      </c>
      <c r="J27089" t="s">
        <v>29</v>
      </c>
      <c r="K27089" t="s">
        <v>92</v>
      </c>
      <c r="L27089" t="s">
        <v>144</v>
      </c>
      <c r="M27089" t="s">
        <v>49</v>
      </c>
      <c r="N27089">
        <f t="shared" si="423"/>
        <v>1050</v>
      </c>
    </row>
    <row r="27090" spans="1:14" x14ac:dyDescent="0.3">
      <c r="A27090" t="s">
        <v>54236</v>
      </c>
      <c r="B27090" s="1">
        <v>42677.804166666669</v>
      </c>
      <c r="C27090" t="s">
        <v>54237</v>
      </c>
      <c r="D27090" t="s">
        <v>23</v>
      </c>
      <c r="E27090">
        <v>43</v>
      </c>
      <c r="F27090" t="s">
        <v>16</v>
      </c>
      <c r="G27090">
        <v>1</v>
      </c>
      <c r="H27090">
        <v>300.08</v>
      </c>
      <c r="I27090">
        <v>225.06</v>
      </c>
      <c r="J27090" t="s">
        <v>17</v>
      </c>
      <c r="K27090" t="s">
        <v>92</v>
      </c>
      <c r="L27090" t="s">
        <v>144</v>
      </c>
      <c r="M27090" t="s">
        <v>46</v>
      </c>
      <c r="N27090">
        <f t="shared" si="423"/>
        <v>300.08</v>
      </c>
    </row>
    <row r="27091" spans="1:14" x14ac:dyDescent="0.3">
      <c r="A27091" t="s">
        <v>54238</v>
      </c>
      <c r="B27091" s="1">
        <v>42677.804166666669</v>
      </c>
      <c r="C27091" t="s">
        <v>54239</v>
      </c>
      <c r="D27091" t="s">
        <v>15</v>
      </c>
      <c r="E27091">
        <v>40</v>
      </c>
      <c r="F27091" t="s">
        <v>16</v>
      </c>
      <c r="G27091">
        <v>4</v>
      </c>
      <c r="H27091">
        <v>1200.32</v>
      </c>
      <c r="I27091">
        <v>1140.3040000000001</v>
      </c>
      <c r="J27091" t="s">
        <v>25</v>
      </c>
      <c r="K27091" t="s">
        <v>30</v>
      </c>
      <c r="L27091" t="s">
        <v>31</v>
      </c>
      <c r="M27091" t="s">
        <v>46</v>
      </c>
      <c r="N27091">
        <f t="shared" si="423"/>
        <v>4801.28</v>
      </c>
    </row>
    <row r="27092" spans="1:14" x14ac:dyDescent="0.3">
      <c r="A27092" t="s">
        <v>54240</v>
      </c>
      <c r="B27092" s="1">
        <v>42677.804861111108</v>
      </c>
      <c r="C27092" t="s">
        <v>54241</v>
      </c>
      <c r="D27092" t="s">
        <v>23</v>
      </c>
      <c r="E27092">
        <v>31</v>
      </c>
      <c r="F27092" t="s">
        <v>39</v>
      </c>
      <c r="G27092">
        <v>1</v>
      </c>
      <c r="H27092">
        <v>15.15</v>
      </c>
      <c r="I27092">
        <v>10.605</v>
      </c>
      <c r="J27092" t="s">
        <v>17</v>
      </c>
      <c r="K27092" t="s">
        <v>30</v>
      </c>
      <c r="L27092" t="s">
        <v>31</v>
      </c>
      <c r="M27092" t="s">
        <v>60</v>
      </c>
      <c r="N27092">
        <f t="shared" si="423"/>
        <v>15.15</v>
      </c>
    </row>
    <row r="27093" spans="1:14" x14ac:dyDescent="0.3">
      <c r="A27093" t="s">
        <v>54242</v>
      </c>
      <c r="B27093" s="1">
        <v>42677.804861111108</v>
      </c>
      <c r="C27093" t="s">
        <v>54243</v>
      </c>
      <c r="D27093" t="s">
        <v>23</v>
      </c>
      <c r="E27093">
        <v>40</v>
      </c>
      <c r="F27093" t="s">
        <v>187</v>
      </c>
      <c r="G27093">
        <v>2</v>
      </c>
      <c r="H27093">
        <v>23.46</v>
      </c>
      <c r="I27093">
        <v>16.422000000000001</v>
      </c>
      <c r="J27093" t="s">
        <v>29</v>
      </c>
      <c r="K27093" t="s">
        <v>92</v>
      </c>
      <c r="L27093" t="s">
        <v>158</v>
      </c>
      <c r="M27093" t="s">
        <v>46</v>
      </c>
      <c r="N27093">
        <f t="shared" si="423"/>
        <v>46.92</v>
      </c>
    </row>
    <row r="27094" spans="1:14" x14ac:dyDescent="0.3">
      <c r="A27094" t="s">
        <v>54244</v>
      </c>
      <c r="B27094" s="1">
        <v>42677.804861111108</v>
      </c>
      <c r="C27094" t="s">
        <v>54245</v>
      </c>
      <c r="D27094" t="s">
        <v>23</v>
      </c>
      <c r="E27094">
        <v>45</v>
      </c>
      <c r="F27094" t="s">
        <v>56</v>
      </c>
      <c r="G27094">
        <v>5</v>
      </c>
      <c r="H27094">
        <v>26.15</v>
      </c>
      <c r="I27094">
        <v>19.612500000000001</v>
      </c>
      <c r="J27094" t="s">
        <v>29</v>
      </c>
      <c r="K27094" t="s">
        <v>70</v>
      </c>
      <c r="L27094" t="s">
        <v>71</v>
      </c>
      <c r="M27094" t="s">
        <v>49</v>
      </c>
      <c r="N27094">
        <f t="shared" si="423"/>
        <v>130.75</v>
      </c>
    </row>
    <row r="27095" spans="1:14" x14ac:dyDescent="0.3">
      <c r="A27095" t="s">
        <v>54246</v>
      </c>
      <c r="B27095" s="1">
        <v>42677.804861111108</v>
      </c>
      <c r="C27095" t="s">
        <v>54247</v>
      </c>
      <c r="D27095" t="s">
        <v>15</v>
      </c>
      <c r="E27095">
        <v>63</v>
      </c>
      <c r="F27095" t="s">
        <v>45</v>
      </c>
      <c r="G27095">
        <v>3</v>
      </c>
      <c r="H27095">
        <v>121.98</v>
      </c>
      <c r="I27095">
        <v>91.484999999999999</v>
      </c>
      <c r="J27095" t="s">
        <v>25</v>
      </c>
      <c r="K27095" t="s">
        <v>70</v>
      </c>
      <c r="L27095" t="s">
        <v>71</v>
      </c>
      <c r="M27095" t="s">
        <v>20</v>
      </c>
      <c r="N27095">
        <f t="shared" si="423"/>
        <v>365.94</v>
      </c>
    </row>
    <row r="27096" spans="1:14" x14ac:dyDescent="0.3">
      <c r="A27096" t="s">
        <v>54248</v>
      </c>
      <c r="B27096" s="1">
        <v>42677.805555555555</v>
      </c>
      <c r="C27096" t="s">
        <v>54249</v>
      </c>
      <c r="D27096" t="s">
        <v>15</v>
      </c>
      <c r="E27096">
        <v>67</v>
      </c>
      <c r="F27096" t="s">
        <v>63</v>
      </c>
      <c r="G27096">
        <v>1</v>
      </c>
      <c r="H27096">
        <v>35.840000000000003</v>
      </c>
      <c r="I27096">
        <v>25.088000000000001</v>
      </c>
      <c r="J27096" t="s">
        <v>29</v>
      </c>
      <c r="K27096" t="s">
        <v>70</v>
      </c>
      <c r="L27096" t="s">
        <v>71</v>
      </c>
      <c r="M27096" t="s">
        <v>46</v>
      </c>
      <c r="N27096">
        <f t="shared" si="423"/>
        <v>35.840000000000003</v>
      </c>
    </row>
    <row r="27097" spans="1:14" x14ac:dyDescent="0.3">
      <c r="A27097" t="s">
        <v>54250</v>
      </c>
      <c r="B27097" s="1">
        <v>42677.805555555555</v>
      </c>
      <c r="C27097" t="s">
        <v>54251</v>
      </c>
      <c r="D27097" t="s">
        <v>23</v>
      </c>
      <c r="E27097">
        <v>68</v>
      </c>
      <c r="F27097" t="s">
        <v>16</v>
      </c>
      <c r="G27097">
        <v>3</v>
      </c>
      <c r="H27097">
        <v>900.24</v>
      </c>
      <c r="I27097">
        <v>675.18</v>
      </c>
      <c r="J27097" t="s">
        <v>17</v>
      </c>
      <c r="K27097" t="s">
        <v>30</v>
      </c>
      <c r="L27097" t="s">
        <v>31</v>
      </c>
      <c r="M27097" t="s">
        <v>49</v>
      </c>
      <c r="N27097">
        <f t="shared" si="423"/>
        <v>2700.7200000000003</v>
      </c>
    </row>
    <row r="27098" spans="1:14" x14ac:dyDescent="0.3">
      <c r="A27098" t="s">
        <v>54252</v>
      </c>
      <c r="B27098" s="1">
        <v>42677.805555555555</v>
      </c>
      <c r="C27098" t="s">
        <v>54253</v>
      </c>
      <c r="D27098" t="s">
        <v>15</v>
      </c>
      <c r="E27098">
        <v>41</v>
      </c>
      <c r="F27098" t="s">
        <v>56</v>
      </c>
      <c r="G27098">
        <v>3</v>
      </c>
      <c r="H27098">
        <v>15.69</v>
      </c>
      <c r="I27098">
        <v>10.983000000000001</v>
      </c>
      <c r="J27098" t="s">
        <v>17</v>
      </c>
      <c r="K27098" t="s">
        <v>30</v>
      </c>
      <c r="L27098" t="s">
        <v>31</v>
      </c>
      <c r="M27098" t="s">
        <v>32</v>
      </c>
      <c r="N27098">
        <f t="shared" si="423"/>
        <v>47.07</v>
      </c>
    </row>
    <row r="27099" spans="1:14" x14ac:dyDescent="0.3">
      <c r="A27099" t="s">
        <v>54254</v>
      </c>
      <c r="B27099" s="1">
        <v>42677.805555555555</v>
      </c>
      <c r="C27099" t="s">
        <v>54255</v>
      </c>
      <c r="D27099" t="s">
        <v>23</v>
      </c>
      <c r="E27099">
        <v>36</v>
      </c>
      <c r="F27099" t="s">
        <v>16</v>
      </c>
      <c r="G27099">
        <v>3</v>
      </c>
      <c r="H27099">
        <v>900.24</v>
      </c>
      <c r="I27099">
        <v>675.18</v>
      </c>
      <c r="J27099" t="s">
        <v>29</v>
      </c>
      <c r="K27099" t="s">
        <v>30</v>
      </c>
      <c r="L27099" t="s">
        <v>31</v>
      </c>
      <c r="M27099" t="s">
        <v>49</v>
      </c>
      <c r="N27099">
        <f t="shared" si="423"/>
        <v>2700.7200000000003</v>
      </c>
    </row>
    <row r="27100" spans="1:14" x14ac:dyDescent="0.3">
      <c r="A27100" t="s">
        <v>54256</v>
      </c>
      <c r="B27100" s="1">
        <v>42677.806250000001</v>
      </c>
      <c r="C27100" t="s">
        <v>54257</v>
      </c>
      <c r="D27100" t="s">
        <v>15</v>
      </c>
      <c r="E27100">
        <v>40</v>
      </c>
      <c r="F27100" t="s">
        <v>16</v>
      </c>
      <c r="G27100">
        <v>5</v>
      </c>
      <c r="H27100">
        <v>1500.4</v>
      </c>
      <c r="I27100">
        <v>1425.38</v>
      </c>
      <c r="J27100" t="s">
        <v>29</v>
      </c>
      <c r="K27100" t="s">
        <v>30</v>
      </c>
      <c r="L27100" t="s">
        <v>31</v>
      </c>
      <c r="M27100" t="s">
        <v>20</v>
      </c>
      <c r="N27100">
        <f t="shared" si="423"/>
        <v>7502</v>
      </c>
    </row>
    <row r="27101" spans="1:14" x14ac:dyDescent="0.3">
      <c r="A27101" t="s">
        <v>54258</v>
      </c>
      <c r="B27101" s="1">
        <v>42677.806250000001</v>
      </c>
      <c r="C27101" t="s">
        <v>54259</v>
      </c>
      <c r="D27101" t="s">
        <v>23</v>
      </c>
      <c r="E27101">
        <v>63</v>
      </c>
      <c r="F27101" t="s">
        <v>16</v>
      </c>
      <c r="G27101">
        <v>4</v>
      </c>
      <c r="H27101">
        <v>1200.32</v>
      </c>
      <c r="I27101">
        <v>1140.3040000000001</v>
      </c>
      <c r="J27101" t="s">
        <v>17</v>
      </c>
      <c r="K27101" t="s">
        <v>30</v>
      </c>
      <c r="L27101" t="s">
        <v>31</v>
      </c>
      <c r="M27101" t="s">
        <v>60</v>
      </c>
      <c r="N27101">
        <f t="shared" si="423"/>
        <v>4801.28</v>
      </c>
    </row>
    <row r="27102" spans="1:14" x14ac:dyDescent="0.3">
      <c r="A27102" t="s">
        <v>54260</v>
      </c>
      <c r="B27102" s="1">
        <v>42677.806250000001</v>
      </c>
      <c r="C27102" t="s">
        <v>54261</v>
      </c>
      <c r="D27102" t="s">
        <v>23</v>
      </c>
      <c r="E27102">
        <v>36</v>
      </c>
      <c r="F27102" t="s">
        <v>56</v>
      </c>
      <c r="G27102">
        <v>1</v>
      </c>
      <c r="H27102">
        <v>5.23</v>
      </c>
      <c r="I27102">
        <v>3.661</v>
      </c>
      <c r="J27102" t="s">
        <v>29</v>
      </c>
      <c r="K27102" t="s">
        <v>30</v>
      </c>
      <c r="L27102" t="s">
        <v>31</v>
      </c>
      <c r="M27102" t="s">
        <v>26</v>
      </c>
      <c r="N27102">
        <f t="shared" si="423"/>
        <v>5.23</v>
      </c>
    </row>
    <row r="27103" spans="1:14" x14ac:dyDescent="0.3">
      <c r="A27103" t="s">
        <v>54262</v>
      </c>
      <c r="B27103" s="1">
        <v>42677.806250000001</v>
      </c>
      <c r="C27103" t="s">
        <v>54263</v>
      </c>
      <c r="D27103" t="s">
        <v>15</v>
      </c>
      <c r="E27103">
        <v>38</v>
      </c>
      <c r="F27103" t="s">
        <v>39</v>
      </c>
      <c r="G27103">
        <v>1</v>
      </c>
      <c r="H27103">
        <v>15.15</v>
      </c>
      <c r="I27103">
        <v>10.605</v>
      </c>
      <c r="J27103" t="s">
        <v>29</v>
      </c>
      <c r="K27103" t="s">
        <v>30</v>
      </c>
      <c r="L27103" t="s">
        <v>31</v>
      </c>
      <c r="M27103" t="s">
        <v>26</v>
      </c>
      <c r="N27103">
        <f t="shared" si="423"/>
        <v>15.15</v>
      </c>
    </row>
    <row r="27104" spans="1:14" x14ac:dyDescent="0.3">
      <c r="A27104" t="s">
        <v>54264</v>
      </c>
      <c r="B27104" s="1">
        <v>42677.806250000001</v>
      </c>
      <c r="C27104" t="s">
        <v>54265</v>
      </c>
      <c r="D27104" t="s">
        <v>15</v>
      </c>
      <c r="E27104">
        <v>46</v>
      </c>
      <c r="F27104" t="s">
        <v>45</v>
      </c>
      <c r="G27104">
        <v>5</v>
      </c>
      <c r="H27104">
        <v>203.3</v>
      </c>
      <c r="I27104">
        <v>162.63999999999999</v>
      </c>
      <c r="J27104" t="s">
        <v>29</v>
      </c>
      <c r="K27104" t="s">
        <v>30</v>
      </c>
      <c r="L27104" t="s">
        <v>31</v>
      </c>
      <c r="M27104" t="s">
        <v>49</v>
      </c>
      <c r="N27104">
        <f t="shared" si="423"/>
        <v>1016.5</v>
      </c>
    </row>
    <row r="27105" spans="1:14" x14ac:dyDescent="0.3">
      <c r="A27105" t="s">
        <v>54266</v>
      </c>
      <c r="B27105" s="1">
        <v>42677.806944444441</v>
      </c>
      <c r="C27105" t="s">
        <v>54267</v>
      </c>
      <c r="D27105" t="s">
        <v>15</v>
      </c>
      <c r="E27105">
        <v>60</v>
      </c>
      <c r="F27105" t="s">
        <v>91</v>
      </c>
      <c r="G27105">
        <v>5</v>
      </c>
      <c r="H27105">
        <v>5250</v>
      </c>
      <c r="I27105">
        <v>4725</v>
      </c>
      <c r="J27105" t="s">
        <v>29</v>
      </c>
      <c r="K27105" t="s">
        <v>30</v>
      </c>
      <c r="L27105" t="s">
        <v>31</v>
      </c>
      <c r="M27105" t="s">
        <v>32</v>
      </c>
      <c r="N27105">
        <f t="shared" si="423"/>
        <v>26250</v>
      </c>
    </row>
    <row r="27106" spans="1:14" x14ac:dyDescent="0.3">
      <c r="A27106" t="s">
        <v>54268</v>
      </c>
      <c r="B27106" s="1">
        <v>42677.806944444441</v>
      </c>
      <c r="C27106" t="s">
        <v>54269</v>
      </c>
      <c r="D27106" t="s">
        <v>15</v>
      </c>
      <c r="E27106">
        <v>32</v>
      </c>
      <c r="F27106" t="s">
        <v>91</v>
      </c>
      <c r="G27106">
        <v>1</v>
      </c>
      <c r="H27106">
        <v>1050</v>
      </c>
      <c r="I27106">
        <v>945</v>
      </c>
      <c r="J27106" t="s">
        <v>25</v>
      </c>
      <c r="K27106" t="s">
        <v>92</v>
      </c>
      <c r="L27106" t="s">
        <v>454</v>
      </c>
      <c r="M27106" t="s">
        <v>46</v>
      </c>
      <c r="N27106">
        <f t="shared" si="423"/>
        <v>1050</v>
      </c>
    </row>
    <row r="27107" spans="1:14" x14ac:dyDescent="0.3">
      <c r="A27107" t="s">
        <v>54270</v>
      </c>
      <c r="B27107" s="1">
        <v>42677.806944444441</v>
      </c>
      <c r="C27107" t="s">
        <v>54271</v>
      </c>
      <c r="D27107" t="s">
        <v>23</v>
      </c>
      <c r="E27107">
        <v>60</v>
      </c>
      <c r="F27107" t="s">
        <v>16</v>
      </c>
      <c r="G27107">
        <v>3</v>
      </c>
      <c r="H27107">
        <v>900.24</v>
      </c>
      <c r="I27107">
        <v>675.18</v>
      </c>
      <c r="J27107" t="s">
        <v>17</v>
      </c>
      <c r="K27107" t="s">
        <v>70</v>
      </c>
      <c r="L27107" t="s">
        <v>130</v>
      </c>
      <c r="M27107" t="s">
        <v>49</v>
      </c>
      <c r="N27107">
        <f t="shared" si="423"/>
        <v>2700.7200000000003</v>
      </c>
    </row>
    <row r="27108" spans="1:14" x14ac:dyDescent="0.3">
      <c r="A27108" t="s">
        <v>54272</v>
      </c>
      <c r="B27108" s="1">
        <v>42677.806944444441</v>
      </c>
      <c r="C27108" t="s">
        <v>54273</v>
      </c>
      <c r="D27108" t="s">
        <v>23</v>
      </c>
      <c r="E27108">
        <v>37</v>
      </c>
      <c r="F27108" t="s">
        <v>91</v>
      </c>
      <c r="G27108">
        <v>2</v>
      </c>
      <c r="H27108">
        <v>2100</v>
      </c>
      <c r="I27108">
        <v>1890</v>
      </c>
      <c r="J27108" t="s">
        <v>25</v>
      </c>
      <c r="K27108" t="s">
        <v>30</v>
      </c>
      <c r="L27108" t="s">
        <v>31</v>
      </c>
      <c r="M27108" t="s">
        <v>20</v>
      </c>
      <c r="N27108">
        <f t="shared" si="423"/>
        <v>4200</v>
      </c>
    </row>
    <row r="27109" spans="1:14" x14ac:dyDescent="0.3">
      <c r="A27109" t="s">
        <v>54274</v>
      </c>
      <c r="B27109" s="1">
        <v>42677.807638888888</v>
      </c>
      <c r="C27109" t="s">
        <v>54275</v>
      </c>
      <c r="D27109" t="s">
        <v>15</v>
      </c>
      <c r="E27109">
        <v>38</v>
      </c>
      <c r="F27109" t="s">
        <v>16</v>
      </c>
      <c r="G27109">
        <v>3</v>
      </c>
      <c r="H27109">
        <v>900.24</v>
      </c>
      <c r="I27109">
        <v>675.18</v>
      </c>
      <c r="J27109" t="s">
        <v>17</v>
      </c>
      <c r="K27109" t="s">
        <v>30</v>
      </c>
      <c r="L27109" t="s">
        <v>31</v>
      </c>
      <c r="M27109" t="s">
        <v>60</v>
      </c>
      <c r="N27109">
        <f t="shared" si="423"/>
        <v>2700.7200000000003</v>
      </c>
    </row>
    <row r="27110" spans="1:14" x14ac:dyDescent="0.3">
      <c r="A27110" t="s">
        <v>54276</v>
      </c>
      <c r="B27110" s="1">
        <v>42677.807638888888</v>
      </c>
      <c r="C27110" t="s">
        <v>54277</v>
      </c>
      <c r="D27110" t="s">
        <v>15</v>
      </c>
      <c r="E27110">
        <v>44</v>
      </c>
      <c r="F27110" t="s">
        <v>56</v>
      </c>
      <c r="G27110">
        <v>2</v>
      </c>
      <c r="H27110">
        <v>10.46</v>
      </c>
      <c r="I27110">
        <v>7.3220000000000001</v>
      </c>
      <c r="J27110" t="s">
        <v>29</v>
      </c>
      <c r="K27110" t="s">
        <v>92</v>
      </c>
      <c r="L27110" t="s">
        <v>285</v>
      </c>
      <c r="M27110" t="s">
        <v>26</v>
      </c>
      <c r="N27110">
        <f t="shared" si="423"/>
        <v>20.92</v>
      </c>
    </row>
    <row r="27111" spans="1:14" x14ac:dyDescent="0.3">
      <c r="A27111" t="s">
        <v>54278</v>
      </c>
      <c r="B27111" s="1">
        <v>42677.807638888888</v>
      </c>
      <c r="C27111" t="s">
        <v>54279</v>
      </c>
      <c r="D27111" t="s">
        <v>15</v>
      </c>
      <c r="E27111">
        <v>20</v>
      </c>
      <c r="F27111" t="s">
        <v>16</v>
      </c>
      <c r="G27111">
        <v>1</v>
      </c>
      <c r="H27111">
        <v>300.08</v>
      </c>
      <c r="I27111">
        <v>225.06</v>
      </c>
      <c r="J27111" t="s">
        <v>17</v>
      </c>
      <c r="K27111" t="s">
        <v>92</v>
      </c>
      <c r="L27111" t="s">
        <v>285</v>
      </c>
      <c r="M27111" t="s">
        <v>46</v>
      </c>
      <c r="N27111">
        <f t="shared" si="423"/>
        <v>300.08</v>
      </c>
    </row>
    <row r="27112" spans="1:14" x14ac:dyDescent="0.3">
      <c r="A27112" t="s">
        <v>54280</v>
      </c>
      <c r="B27112" s="1">
        <v>42677.807638888888</v>
      </c>
      <c r="C27112" t="s">
        <v>54281</v>
      </c>
      <c r="D27112" t="s">
        <v>15</v>
      </c>
      <c r="E27112">
        <v>69</v>
      </c>
      <c r="F27112" t="s">
        <v>63</v>
      </c>
      <c r="G27112">
        <v>3</v>
      </c>
      <c r="H27112">
        <v>107.52</v>
      </c>
      <c r="I27112">
        <v>80.64</v>
      </c>
      <c r="J27112" t="s">
        <v>29</v>
      </c>
      <c r="K27112" t="s">
        <v>92</v>
      </c>
      <c r="L27112" t="s">
        <v>285</v>
      </c>
      <c r="M27112" t="s">
        <v>49</v>
      </c>
      <c r="N27112">
        <f t="shared" si="423"/>
        <v>322.56</v>
      </c>
    </row>
    <row r="27113" spans="1:14" x14ac:dyDescent="0.3">
      <c r="A27113" t="s">
        <v>54282</v>
      </c>
      <c r="B27113" s="1">
        <v>42677.808333333334</v>
      </c>
      <c r="C27113" t="s">
        <v>54283</v>
      </c>
      <c r="D27113" t="s">
        <v>15</v>
      </c>
      <c r="E27113">
        <v>50</v>
      </c>
      <c r="F27113" t="s">
        <v>56</v>
      </c>
      <c r="G27113">
        <v>2</v>
      </c>
      <c r="H27113">
        <v>10.46</v>
      </c>
      <c r="I27113">
        <v>7.3220000000000001</v>
      </c>
      <c r="J27113" t="s">
        <v>29</v>
      </c>
      <c r="K27113" t="s">
        <v>92</v>
      </c>
      <c r="L27113" t="s">
        <v>285</v>
      </c>
      <c r="M27113" t="s">
        <v>20</v>
      </c>
      <c r="N27113">
        <f t="shared" si="423"/>
        <v>20.92</v>
      </c>
    </row>
    <row r="27114" spans="1:14" x14ac:dyDescent="0.3">
      <c r="A27114" t="s">
        <v>54284</v>
      </c>
      <c r="B27114" s="1">
        <v>42677.808333333334</v>
      </c>
      <c r="C27114" t="s">
        <v>54285</v>
      </c>
      <c r="D27114" t="s">
        <v>15</v>
      </c>
      <c r="E27114">
        <v>46</v>
      </c>
      <c r="F27114" t="s">
        <v>16</v>
      </c>
      <c r="G27114">
        <v>1</v>
      </c>
      <c r="H27114">
        <v>300.08</v>
      </c>
      <c r="I27114">
        <v>225.06</v>
      </c>
      <c r="J27114" t="s">
        <v>29</v>
      </c>
      <c r="K27114" t="s">
        <v>92</v>
      </c>
      <c r="L27114" t="s">
        <v>285</v>
      </c>
      <c r="M27114" t="s">
        <v>20</v>
      </c>
      <c r="N27114">
        <f t="shared" si="423"/>
        <v>300.08</v>
      </c>
    </row>
    <row r="27115" spans="1:14" x14ac:dyDescent="0.3">
      <c r="A27115" t="s">
        <v>54286</v>
      </c>
      <c r="B27115" s="1">
        <v>42677.808333333334</v>
      </c>
      <c r="C27115" t="s">
        <v>54287</v>
      </c>
      <c r="D27115" t="s">
        <v>15</v>
      </c>
      <c r="E27115">
        <v>65</v>
      </c>
      <c r="F27115" t="s">
        <v>16</v>
      </c>
      <c r="G27115">
        <v>2</v>
      </c>
      <c r="H27115">
        <v>600.16</v>
      </c>
      <c r="I27115">
        <v>450.12</v>
      </c>
      <c r="J27115" t="s">
        <v>29</v>
      </c>
      <c r="K27115" t="s">
        <v>92</v>
      </c>
      <c r="L27115" t="s">
        <v>285</v>
      </c>
      <c r="M27115" t="s">
        <v>20</v>
      </c>
      <c r="N27115">
        <f t="shared" si="423"/>
        <v>1200.32</v>
      </c>
    </row>
    <row r="27116" spans="1:14" x14ac:dyDescent="0.3">
      <c r="A27116" t="s">
        <v>54288</v>
      </c>
      <c r="B27116" s="1">
        <v>42677.808333333334</v>
      </c>
      <c r="C27116" t="s">
        <v>54289</v>
      </c>
      <c r="D27116" t="s">
        <v>23</v>
      </c>
      <c r="E27116">
        <v>67</v>
      </c>
      <c r="F27116" t="s">
        <v>56</v>
      </c>
      <c r="G27116">
        <v>1</v>
      </c>
      <c r="H27116">
        <v>5.23</v>
      </c>
      <c r="I27116">
        <v>3.661</v>
      </c>
      <c r="J27116" t="s">
        <v>17</v>
      </c>
      <c r="K27116" t="s">
        <v>18</v>
      </c>
      <c r="L27116" t="s">
        <v>19</v>
      </c>
      <c r="M27116" t="s">
        <v>20</v>
      </c>
      <c r="N27116">
        <f t="shared" si="423"/>
        <v>5.23</v>
      </c>
    </row>
    <row r="27117" spans="1:14" x14ac:dyDescent="0.3">
      <c r="A27117" t="s">
        <v>54290</v>
      </c>
      <c r="B27117" s="1">
        <v>42677.809027777781</v>
      </c>
      <c r="C27117" t="s">
        <v>54291</v>
      </c>
      <c r="D27117" t="s">
        <v>23</v>
      </c>
      <c r="E27117">
        <v>59</v>
      </c>
      <c r="F27117" t="s">
        <v>56</v>
      </c>
      <c r="G27117">
        <v>3</v>
      </c>
      <c r="H27117">
        <v>15.69</v>
      </c>
      <c r="I27117">
        <v>10.983000000000001</v>
      </c>
      <c r="J27117" t="s">
        <v>29</v>
      </c>
      <c r="K27117" t="s">
        <v>18</v>
      </c>
      <c r="L27117" t="s">
        <v>19</v>
      </c>
      <c r="M27117" t="s">
        <v>46</v>
      </c>
      <c r="N27117">
        <f t="shared" si="423"/>
        <v>47.07</v>
      </c>
    </row>
    <row r="27118" spans="1:14" x14ac:dyDescent="0.3">
      <c r="A27118" t="s">
        <v>54292</v>
      </c>
      <c r="B27118" s="1">
        <v>42677.809027777781</v>
      </c>
      <c r="C27118" t="s">
        <v>54293</v>
      </c>
      <c r="D27118" t="s">
        <v>15</v>
      </c>
      <c r="E27118">
        <v>35</v>
      </c>
      <c r="F27118" t="s">
        <v>45</v>
      </c>
      <c r="G27118">
        <v>1</v>
      </c>
      <c r="H27118">
        <v>40.659999999999997</v>
      </c>
      <c r="I27118">
        <v>28.462</v>
      </c>
      <c r="J27118" t="s">
        <v>17</v>
      </c>
      <c r="K27118" t="s">
        <v>18</v>
      </c>
      <c r="L27118" t="s">
        <v>19</v>
      </c>
      <c r="M27118" t="s">
        <v>46</v>
      </c>
      <c r="N27118">
        <f t="shared" si="423"/>
        <v>40.659999999999997</v>
      </c>
    </row>
    <row r="27119" spans="1:14" x14ac:dyDescent="0.3">
      <c r="A27119" t="s">
        <v>54294</v>
      </c>
      <c r="B27119" s="1">
        <v>42677.809027777781</v>
      </c>
      <c r="C27119" t="s">
        <v>54295</v>
      </c>
      <c r="D27119" t="s">
        <v>15</v>
      </c>
      <c r="E27119">
        <v>22</v>
      </c>
      <c r="F27119" t="s">
        <v>56</v>
      </c>
      <c r="G27119">
        <v>3</v>
      </c>
      <c r="H27119">
        <v>15.69</v>
      </c>
      <c r="I27119">
        <v>10.983000000000001</v>
      </c>
      <c r="J27119" t="s">
        <v>17</v>
      </c>
      <c r="K27119" t="s">
        <v>18</v>
      </c>
      <c r="L27119" t="s">
        <v>19</v>
      </c>
      <c r="M27119" t="s">
        <v>26</v>
      </c>
      <c r="N27119">
        <f t="shared" si="423"/>
        <v>47.07</v>
      </c>
    </row>
    <row r="27120" spans="1:14" x14ac:dyDescent="0.3">
      <c r="A27120" t="s">
        <v>54296</v>
      </c>
      <c r="B27120" s="1">
        <v>42677.809027777781</v>
      </c>
      <c r="C27120" t="s">
        <v>54297</v>
      </c>
      <c r="D27120" t="s">
        <v>23</v>
      </c>
      <c r="E27120">
        <v>33</v>
      </c>
      <c r="F27120" t="s">
        <v>16</v>
      </c>
      <c r="G27120">
        <v>4</v>
      </c>
      <c r="H27120">
        <v>1200.32</v>
      </c>
      <c r="I27120">
        <v>1140.3040000000001</v>
      </c>
      <c r="J27120" t="s">
        <v>25</v>
      </c>
      <c r="K27120" t="s">
        <v>18</v>
      </c>
      <c r="L27120" t="s">
        <v>19</v>
      </c>
      <c r="M27120" t="s">
        <v>32</v>
      </c>
      <c r="N27120">
        <f t="shared" si="423"/>
        <v>4801.28</v>
      </c>
    </row>
    <row r="27121" spans="1:14" x14ac:dyDescent="0.3">
      <c r="A27121" t="s">
        <v>54298</v>
      </c>
      <c r="B27121" s="1">
        <v>42677.809027777781</v>
      </c>
      <c r="C27121" t="s">
        <v>54299</v>
      </c>
      <c r="D27121" t="s">
        <v>23</v>
      </c>
      <c r="E27121">
        <v>69</v>
      </c>
      <c r="F27121" t="s">
        <v>187</v>
      </c>
      <c r="G27121">
        <v>3</v>
      </c>
      <c r="H27121">
        <v>35.19</v>
      </c>
      <c r="I27121">
        <v>24.632999999999999</v>
      </c>
      <c r="J27121" t="s">
        <v>25</v>
      </c>
      <c r="K27121" t="s">
        <v>18</v>
      </c>
      <c r="L27121" t="s">
        <v>19</v>
      </c>
      <c r="M27121" t="s">
        <v>20</v>
      </c>
      <c r="N27121">
        <f t="shared" si="423"/>
        <v>105.57</v>
      </c>
    </row>
    <row r="27122" spans="1:14" x14ac:dyDescent="0.3">
      <c r="A27122" t="s">
        <v>54300</v>
      </c>
      <c r="B27122" s="1">
        <v>42677.80972222222</v>
      </c>
      <c r="C27122" t="s">
        <v>54301</v>
      </c>
      <c r="D27122" t="s">
        <v>23</v>
      </c>
      <c r="E27122">
        <v>59</v>
      </c>
      <c r="F27122" t="s">
        <v>56</v>
      </c>
      <c r="G27122">
        <v>2</v>
      </c>
      <c r="H27122">
        <v>10.46</v>
      </c>
      <c r="I27122">
        <v>7.3220000000000001</v>
      </c>
      <c r="J27122" t="s">
        <v>29</v>
      </c>
      <c r="K27122" t="s">
        <v>18</v>
      </c>
      <c r="L27122" t="s">
        <v>19</v>
      </c>
      <c r="M27122" t="s">
        <v>60</v>
      </c>
      <c r="N27122">
        <f t="shared" si="423"/>
        <v>20.92</v>
      </c>
    </row>
    <row r="27123" spans="1:14" x14ac:dyDescent="0.3">
      <c r="A27123" t="s">
        <v>54302</v>
      </c>
      <c r="B27123" s="1">
        <v>42677.80972222222</v>
      </c>
      <c r="C27123" t="s">
        <v>54303</v>
      </c>
      <c r="D27123" t="s">
        <v>15</v>
      </c>
      <c r="E27123">
        <v>42</v>
      </c>
      <c r="F27123" t="s">
        <v>56</v>
      </c>
      <c r="G27123">
        <v>4</v>
      </c>
      <c r="H27123">
        <v>20.92</v>
      </c>
      <c r="I27123">
        <v>15.69</v>
      </c>
      <c r="J27123" t="s">
        <v>17</v>
      </c>
      <c r="K27123" t="s">
        <v>92</v>
      </c>
      <c r="L27123" t="s">
        <v>285</v>
      </c>
      <c r="M27123" t="s">
        <v>49</v>
      </c>
      <c r="N27123">
        <f t="shared" si="423"/>
        <v>83.68</v>
      </c>
    </row>
    <row r="27124" spans="1:14" x14ac:dyDescent="0.3">
      <c r="A27124" t="s">
        <v>54304</v>
      </c>
      <c r="B27124" s="1">
        <v>42677.80972222222</v>
      </c>
      <c r="C27124" t="s">
        <v>54305</v>
      </c>
      <c r="D27124" t="s">
        <v>23</v>
      </c>
      <c r="E27124">
        <v>52</v>
      </c>
      <c r="F27124" t="s">
        <v>39</v>
      </c>
      <c r="G27124">
        <v>2</v>
      </c>
      <c r="H27124">
        <v>30.3</v>
      </c>
      <c r="I27124">
        <v>21.21</v>
      </c>
      <c r="J27124" t="s">
        <v>29</v>
      </c>
      <c r="K27124" t="s">
        <v>92</v>
      </c>
      <c r="L27124" t="s">
        <v>285</v>
      </c>
      <c r="M27124" t="s">
        <v>46</v>
      </c>
      <c r="N27124">
        <f t="shared" si="423"/>
        <v>60.6</v>
      </c>
    </row>
    <row r="27125" spans="1:14" x14ac:dyDescent="0.3">
      <c r="A27125" t="s">
        <v>54306</v>
      </c>
      <c r="B27125" s="1">
        <v>42677.80972222222</v>
      </c>
      <c r="C27125" t="s">
        <v>54307</v>
      </c>
      <c r="D27125" t="s">
        <v>15</v>
      </c>
      <c r="E27125">
        <v>26</v>
      </c>
      <c r="F27125" t="s">
        <v>56</v>
      </c>
      <c r="G27125">
        <v>4</v>
      </c>
      <c r="H27125">
        <v>20.92</v>
      </c>
      <c r="I27125">
        <v>15.69</v>
      </c>
      <c r="J27125" t="s">
        <v>17</v>
      </c>
      <c r="K27125" t="s">
        <v>92</v>
      </c>
      <c r="L27125" t="s">
        <v>285</v>
      </c>
      <c r="M27125" t="s">
        <v>20</v>
      </c>
      <c r="N27125">
        <f t="shared" si="423"/>
        <v>83.68</v>
      </c>
    </row>
    <row r="27126" spans="1:14" x14ac:dyDescent="0.3">
      <c r="A27126" t="s">
        <v>54308</v>
      </c>
      <c r="B27126" s="1">
        <v>42677.810416666667</v>
      </c>
      <c r="C27126" t="s">
        <v>54309</v>
      </c>
      <c r="D27126" t="s">
        <v>23</v>
      </c>
      <c r="E27126">
        <v>32</v>
      </c>
      <c r="F27126" t="s">
        <v>45</v>
      </c>
      <c r="G27126">
        <v>3</v>
      </c>
      <c r="H27126">
        <v>121.98</v>
      </c>
      <c r="I27126">
        <v>91.484999999999999</v>
      </c>
      <c r="J27126" t="s">
        <v>29</v>
      </c>
      <c r="K27126" t="s">
        <v>30</v>
      </c>
      <c r="L27126" t="s">
        <v>42</v>
      </c>
      <c r="M27126" t="s">
        <v>36</v>
      </c>
      <c r="N27126">
        <f t="shared" si="423"/>
        <v>365.94</v>
      </c>
    </row>
    <row r="27127" spans="1:14" x14ac:dyDescent="0.3">
      <c r="A27127" t="s">
        <v>54310</v>
      </c>
      <c r="B27127" s="1">
        <v>42677.810416666667</v>
      </c>
      <c r="C27127" t="s">
        <v>54311</v>
      </c>
      <c r="D27127" t="s">
        <v>15</v>
      </c>
      <c r="E27127">
        <v>26</v>
      </c>
      <c r="F27127" t="s">
        <v>24</v>
      </c>
      <c r="G27127">
        <v>2</v>
      </c>
      <c r="H27127">
        <v>1200.3399999999999</v>
      </c>
      <c r="I27127">
        <v>1080.306</v>
      </c>
      <c r="J27127" t="s">
        <v>29</v>
      </c>
      <c r="K27127" t="s">
        <v>30</v>
      </c>
      <c r="L27127" t="s">
        <v>42</v>
      </c>
      <c r="M27127" t="s">
        <v>36</v>
      </c>
      <c r="N27127">
        <f t="shared" si="423"/>
        <v>2400.6799999999998</v>
      </c>
    </row>
    <row r="27128" spans="1:14" x14ac:dyDescent="0.3">
      <c r="A27128" t="s">
        <v>54312</v>
      </c>
      <c r="B27128" s="1">
        <v>42677.810416666667</v>
      </c>
      <c r="C27128" t="s">
        <v>54313</v>
      </c>
      <c r="D27128" t="s">
        <v>15</v>
      </c>
      <c r="E27128">
        <v>52</v>
      </c>
      <c r="F27128" t="s">
        <v>39</v>
      </c>
      <c r="G27128">
        <v>1</v>
      </c>
      <c r="H27128">
        <v>15.15</v>
      </c>
      <c r="I27128">
        <v>10.605</v>
      </c>
      <c r="J27128" t="s">
        <v>17</v>
      </c>
      <c r="K27128" t="s">
        <v>30</v>
      </c>
      <c r="L27128" t="s">
        <v>31</v>
      </c>
      <c r="M27128" t="s">
        <v>36</v>
      </c>
      <c r="N27128">
        <f t="shared" si="423"/>
        <v>15.15</v>
      </c>
    </row>
    <row r="27129" spans="1:14" x14ac:dyDescent="0.3">
      <c r="A27129" t="s">
        <v>54314</v>
      </c>
      <c r="B27129" s="1">
        <v>42677.810416666667</v>
      </c>
      <c r="C27129" t="s">
        <v>54315</v>
      </c>
      <c r="D27129" t="s">
        <v>15</v>
      </c>
      <c r="E27129">
        <v>34</v>
      </c>
      <c r="F27129" t="s">
        <v>45</v>
      </c>
      <c r="G27129">
        <v>4</v>
      </c>
      <c r="H27129">
        <v>162.63999999999999</v>
      </c>
      <c r="I27129">
        <v>130.11199999999999</v>
      </c>
      <c r="J27129" t="s">
        <v>29</v>
      </c>
      <c r="K27129" t="s">
        <v>30</v>
      </c>
      <c r="L27129" t="s">
        <v>31</v>
      </c>
      <c r="M27129" t="s">
        <v>46</v>
      </c>
      <c r="N27129">
        <f t="shared" si="423"/>
        <v>650.55999999999995</v>
      </c>
    </row>
    <row r="27130" spans="1:14" x14ac:dyDescent="0.3">
      <c r="A27130" t="s">
        <v>54316</v>
      </c>
      <c r="B27130" s="1">
        <v>42677.811111111114</v>
      </c>
      <c r="C27130" t="s">
        <v>54317</v>
      </c>
      <c r="D27130" t="s">
        <v>15</v>
      </c>
      <c r="E27130">
        <v>32</v>
      </c>
      <c r="F27130" t="s">
        <v>91</v>
      </c>
      <c r="G27130">
        <v>1</v>
      </c>
      <c r="H27130">
        <v>1050</v>
      </c>
      <c r="I27130">
        <v>945</v>
      </c>
      <c r="J27130" t="s">
        <v>17</v>
      </c>
      <c r="K27130" t="s">
        <v>30</v>
      </c>
      <c r="L27130" t="s">
        <v>31</v>
      </c>
      <c r="M27130" t="s">
        <v>60</v>
      </c>
      <c r="N27130">
        <f t="shared" si="423"/>
        <v>1050</v>
      </c>
    </row>
    <row r="27131" spans="1:14" x14ac:dyDescent="0.3">
      <c r="A27131" t="s">
        <v>54318</v>
      </c>
      <c r="B27131" s="1">
        <v>42677.811111111114</v>
      </c>
      <c r="C27131" t="s">
        <v>54319</v>
      </c>
      <c r="D27131" t="s">
        <v>15</v>
      </c>
      <c r="E27131">
        <v>35</v>
      </c>
      <c r="F27131" t="s">
        <v>56</v>
      </c>
      <c r="G27131">
        <v>2</v>
      </c>
      <c r="H27131">
        <v>10.46</v>
      </c>
      <c r="I27131">
        <v>7.3220000000000001</v>
      </c>
      <c r="J27131" t="s">
        <v>25</v>
      </c>
      <c r="K27131" t="s">
        <v>30</v>
      </c>
      <c r="L27131" t="s">
        <v>31</v>
      </c>
      <c r="M27131" t="s">
        <v>36</v>
      </c>
      <c r="N27131">
        <f t="shared" si="423"/>
        <v>20.92</v>
      </c>
    </row>
    <row r="27132" spans="1:14" x14ac:dyDescent="0.3">
      <c r="A27132" t="s">
        <v>54320</v>
      </c>
      <c r="B27132" s="1">
        <v>42677.811111111114</v>
      </c>
      <c r="C27132" t="s">
        <v>54321</v>
      </c>
      <c r="D27132" t="s">
        <v>15</v>
      </c>
      <c r="E27132">
        <v>41</v>
      </c>
      <c r="F27132" t="s">
        <v>16</v>
      </c>
      <c r="G27132">
        <v>2</v>
      </c>
      <c r="H27132">
        <v>600.16</v>
      </c>
      <c r="I27132">
        <v>450.12</v>
      </c>
      <c r="J27132" t="s">
        <v>29</v>
      </c>
      <c r="K27132" t="s">
        <v>30</v>
      </c>
      <c r="L27132" t="s">
        <v>31</v>
      </c>
      <c r="M27132" t="s">
        <v>26</v>
      </c>
      <c r="N27132">
        <f t="shared" si="423"/>
        <v>1200.32</v>
      </c>
    </row>
    <row r="27133" spans="1:14" x14ac:dyDescent="0.3">
      <c r="A27133" t="s">
        <v>54322</v>
      </c>
      <c r="B27133" s="1">
        <v>42677.811111111114</v>
      </c>
      <c r="C27133" t="s">
        <v>54323</v>
      </c>
      <c r="D27133" t="s">
        <v>15</v>
      </c>
      <c r="E27133">
        <v>32</v>
      </c>
      <c r="F27133" t="s">
        <v>63</v>
      </c>
      <c r="G27133">
        <v>4</v>
      </c>
      <c r="H27133">
        <v>143.36000000000001</v>
      </c>
      <c r="I27133">
        <v>114.688</v>
      </c>
      <c r="J27133" t="s">
        <v>17</v>
      </c>
      <c r="K27133" t="s">
        <v>30</v>
      </c>
      <c r="L27133" t="s">
        <v>264</v>
      </c>
      <c r="M27133" t="s">
        <v>26</v>
      </c>
      <c r="N27133">
        <f t="shared" si="423"/>
        <v>573.44000000000005</v>
      </c>
    </row>
    <row r="27134" spans="1:14" x14ac:dyDescent="0.3">
      <c r="A27134" t="s">
        <v>54324</v>
      </c>
      <c r="B27134" s="1">
        <v>42677.811111111114</v>
      </c>
      <c r="C27134" t="s">
        <v>54325</v>
      </c>
      <c r="D27134" t="s">
        <v>23</v>
      </c>
      <c r="E27134">
        <v>59</v>
      </c>
      <c r="F27134" t="s">
        <v>16</v>
      </c>
      <c r="G27134">
        <v>3</v>
      </c>
      <c r="H27134">
        <v>900.24</v>
      </c>
      <c r="I27134">
        <v>675.18</v>
      </c>
      <c r="J27134" t="s">
        <v>25</v>
      </c>
      <c r="K27134" t="s">
        <v>30</v>
      </c>
      <c r="L27134" t="s">
        <v>264</v>
      </c>
      <c r="M27134" t="s">
        <v>46</v>
      </c>
      <c r="N27134">
        <f t="shared" si="423"/>
        <v>2700.7200000000003</v>
      </c>
    </row>
    <row r="27135" spans="1:14" x14ac:dyDescent="0.3">
      <c r="A27135" t="s">
        <v>54326</v>
      </c>
      <c r="B27135" s="1">
        <v>42677.811805555553</v>
      </c>
      <c r="C27135" t="s">
        <v>54327</v>
      </c>
      <c r="D27135" t="s">
        <v>15</v>
      </c>
      <c r="E27135">
        <v>38</v>
      </c>
      <c r="F27135" t="s">
        <v>16</v>
      </c>
      <c r="G27135">
        <v>4</v>
      </c>
      <c r="H27135">
        <v>1200.32</v>
      </c>
      <c r="I27135">
        <v>1140.3040000000001</v>
      </c>
      <c r="J27135" t="s">
        <v>29</v>
      </c>
      <c r="K27135" t="s">
        <v>18</v>
      </c>
      <c r="L27135" t="s">
        <v>64</v>
      </c>
      <c r="M27135" t="s">
        <v>32</v>
      </c>
      <c r="N27135">
        <f t="shared" si="423"/>
        <v>4801.28</v>
      </c>
    </row>
    <row r="27136" spans="1:14" x14ac:dyDescent="0.3">
      <c r="A27136" t="s">
        <v>54328</v>
      </c>
      <c r="B27136" s="1">
        <v>42677.811805555553</v>
      </c>
      <c r="C27136" t="s">
        <v>54329</v>
      </c>
      <c r="D27136" t="s">
        <v>15</v>
      </c>
      <c r="E27136">
        <v>31</v>
      </c>
      <c r="F27136" t="s">
        <v>39</v>
      </c>
      <c r="G27136">
        <v>5</v>
      </c>
      <c r="H27136">
        <v>75.75</v>
      </c>
      <c r="I27136">
        <v>56.8125</v>
      </c>
      <c r="J27136" t="s">
        <v>25</v>
      </c>
      <c r="K27136" t="s">
        <v>18</v>
      </c>
      <c r="L27136" t="s">
        <v>64</v>
      </c>
      <c r="M27136" t="s">
        <v>32</v>
      </c>
      <c r="N27136">
        <f t="shared" si="423"/>
        <v>378.75</v>
      </c>
    </row>
    <row r="27137" spans="1:14" x14ac:dyDescent="0.3">
      <c r="A27137" t="s">
        <v>54330</v>
      </c>
      <c r="B27137" s="1">
        <v>42677.811805555553</v>
      </c>
      <c r="C27137" t="s">
        <v>54331</v>
      </c>
      <c r="D27137" t="s">
        <v>15</v>
      </c>
      <c r="E27137">
        <v>34</v>
      </c>
      <c r="F27137" t="s">
        <v>39</v>
      </c>
      <c r="G27137">
        <v>1</v>
      </c>
      <c r="H27137">
        <v>15.15</v>
      </c>
      <c r="I27137">
        <v>10.605</v>
      </c>
      <c r="J27137" t="s">
        <v>17</v>
      </c>
      <c r="K27137" t="s">
        <v>30</v>
      </c>
      <c r="L27137" t="s">
        <v>31</v>
      </c>
      <c r="M27137" t="s">
        <v>20</v>
      </c>
      <c r="N27137">
        <f t="shared" si="423"/>
        <v>15.15</v>
      </c>
    </row>
    <row r="27138" spans="1:14" x14ac:dyDescent="0.3">
      <c r="A27138" t="s">
        <v>54332</v>
      </c>
      <c r="B27138" s="1">
        <v>42677.811805555553</v>
      </c>
      <c r="C27138" t="s">
        <v>54333</v>
      </c>
      <c r="D27138" t="s">
        <v>15</v>
      </c>
      <c r="E27138">
        <v>49</v>
      </c>
      <c r="F27138" t="s">
        <v>63</v>
      </c>
      <c r="G27138">
        <v>2</v>
      </c>
      <c r="H27138">
        <v>71.680000000000007</v>
      </c>
      <c r="I27138">
        <v>50.176000000000002</v>
      </c>
      <c r="J27138" t="s">
        <v>17</v>
      </c>
      <c r="K27138" t="s">
        <v>70</v>
      </c>
      <c r="L27138" t="s">
        <v>71</v>
      </c>
      <c r="M27138" t="s">
        <v>26</v>
      </c>
      <c r="N27138">
        <f t="shared" si="423"/>
        <v>143.36000000000001</v>
      </c>
    </row>
    <row r="27139" spans="1:14" x14ac:dyDescent="0.3">
      <c r="A27139" t="s">
        <v>54334</v>
      </c>
      <c r="B27139" s="1">
        <v>42677.8125</v>
      </c>
      <c r="C27139" t="s">
        <v>54335</v>
      </c>
      <c r="D27139" t="s">
        <v>23</v>
      </c>
      <c r="E27139">
        <v>67</v>
      </c>
      <c r="F27139" t="s">
        <v>16</v>
      </c>
      <c r="G27139">
        <v>3</v>
      </c>
      <c r="H27139">
        <v>900.24</v>
      </c>
      <c r="I27139">
        <v>675.18</v>
      </c>
      <c r="J27139" t="s">
        <v>29</v>
      </c>
      <c r="K27139" t="s">
        <v>30</v>
      </c>
      <c r="L27139" t="s">
        <v>31</v>
      </c>
      <c r="M27139" t="s">
        <v>46</v>
      </c>
      <c r="N27139">
        <f t="shared" ref="N27139:N27202" si="424">G27139*H27139</f>
        <v>2700.7200000000003</v>
      </c>
    </row>
    <row r="27140" spans="1:14" x14ac:dyDescent="0.3">
      <c r="A27140" t="s">
        <v>54336</v>
      </c>
      <c r="B27140" s="1">
        <v>42677.8125</v>
      </c>
      <c r="C27140" t="s">
        <v>54337</v>
      </c>
      <c r="D27140" t="s">
        <v>23</v>
      </c>
      <c r="E27140">
        <v>39</v>
      </c>
      <c r="F27140" t="s">
        <v>16</v>
      </c>
      <c r="G27140">
        <v>3</v>
      </c>
      <c r="H27140">
        <v>900.24</v>
      </c>
      <c r="I27140">
        <v>675.18</v>
      </c>
      <c r="J27140" t="s">
        <v>29</v>
      </c>
      <c r="K27140" t="s">
        <v>30</v>
      </c>
      <c r="L27140" t="s">
        <v>264</v>
      </c>
      <c r="M27140" t="s">
        <v>26</v>
      </c>
      <c r="N27140">
        <f t="shared" si="424"/>
        <v>2700.7200000000003</v>
      </c>
    </row>
    <row r="27141" spans="1:14" x14ac:dyDescent="0.3">
      <c r="A27141" t="s">
        <v>54338</v>
      </c>
      <c r="B27141" s="1">
        <v>42677.8125</v>
      </c>
      <c r="C27141" t="s">
        <v>54339</v>
      </c>
      <c r="D27141" t="s">
        <v>23</v>
      </c>
      <c r="E27141">
        <v>55</v>
      </c>
      <c r="F27141" t="s">
        <v>56</v>
      </c>
      <c r="G27141">
        <v>4</v>
      </c>
      <c r="H27141">
        <v>20.92</v>
      </c>
      <c r="I27141">
        <v>15.69</v>
      </c>
      <c r="J27141" t="s">
        <v>29</v>
      </c>
      <c r="K27141" t="s">
        <v>30</v>
      </c>
      <c r="L27141" t="s">
        <v>264</v>
      </c>
      <c r="M27141" t="s">
        <v>46</v>
      </c>
      <c r="N27141">
        <f t="shared" si="424"/>
        <v>83.68</v>
      </c>
    </row>
    <row r="27142" spans="1:14" x14ac:dyDescent="0.3">
      <c r="A27142" t="s">
        <v>54340</v>
      </c>
      <c r="B27142" s="1">
        <v>42677.8125</v>
      </c>
      <c r="C27142" t="s">
        <v>54341</v>
      </c>
      <c r="D27142" t="s">
        <v>23</v>
      </c>
      <c r="E27142">
        <v>43</v>
      </c>
      <c r="F27142" t="s">
        <v>24</v>
      </c>
      <c r="G27142">
        <v>3</v>
      </c>
      <c r="H27142">
        <v>1800.51</v>
      </c>
      <c r="I27142">
        <v>1620.4590000000001</v>
      </c>
      <c r="J27142" t="s">
        <v>25</v>
      </c>
      <c r="K27142" t="s">
        <v>30</v>
      </c>
      <c r="L27142" t="s">
        <v>264</v>
      </c>
      <c r="M27142" t="s">
        <v>36</v>
      </c>
      <c r="N27142">
        <f t="shared" si="424"/>
        <v>5401.53</v>
      </c>
    </row>
    <row r="27143" spans="1:14" x14ac:dyDescent="0.3">
      <c r="A27143" t="s">
        <v>54342</v>
      </c>
      <c r="B27143" s="1">
        <v>42677.813194444447</v>
      </c>
      <c r="C27143" t="s">
        <v>54343</v>
      </c>
      <c r="D27143" t="s">
        <v>23</v>
      </c>
      <c r="E27143">
        <v>64</v>
      </c>
      <c r="F27143" t="s">
        <v>16</v>
      </c>
      <c r="G27143">
        <v>5</v>
      </c>
      <c r="H27143">
        <v>1500.4</v>
      </c>
      <c r="I27143">
        <v>1425.38</v>
      </c>
      <c r="J27143" t="s">
        <v>29</v>
      </c>
      <c r="K27143" t="s">
        <v>30</v>
      </c>
      <c r="L27143" t="s">
        <v>264</v>
      </c>
      <c r="M27143" t="s">
        <v>32</v>
      </c>
      <c r="N27143">
        <f t="shared" si="424"/>
        <v>7502</v>
      </c>
    </row>
    <row r="27144" spans="1:14" x14ac:dyDescent="0.3">
      <c r="A27144" t="s">
        <v>54344</v>
      </c>
      <c r="B27144" s="1">
        <v>42677.813194444447</v>
      </c>
      <c r="C27144" t="s">
        <v>54345</v>
      </c>
      <c r="D27144" t="s">
        <v>23</v>
      </c>
      <c r="E27144">
        <v>50</v>
      </c>
      <c r="F27144" t="s">
        <v>16</v>
      </c>
      <c r="G27144">
        <v>2</v>
      </c>
      <c r="H27144">
        <v>600.16</v>
      </c>
      <c r="I27144">
        <v>450.12</v>
      </c>
      <c r="J27144" t="s">
        <v>17</v>
      </c>
      <c r="K27144" t="s">
        <v>30</v>
      </c>
      <c r="L27144" t="s">
        <v>264</v>
      </c>
      <c r="M27144" t="s">
        <v>20</v>
      </c>
      <c r="N27144">
        <f t="shared" si="424"/>
        <v>1200.32</v>
      </c>
    </row>
    <row r="27145" spans="1:14" x14ac:dyDescent="0.3">
      <c r="A27145" t="s">
        <v>54346</v>
      </c>
      <c r="B27145" s="1">
        <v>42677.813194444447</v>
      </c>
      <c r="C27145" t="s">
        <v>54347</v>
      </c>
      <c r="D27145" t="s">
        <v>15</v>
      </c>
      <c r="E27145">
        <v>62</v>
      </c>
      <c r="F27145" t="s">
        <v>16</v>
      </c>
      <c r="G27145">
        <v>1</v>
      </c>
      <c r="H27145">
        <v>300.08</v>
      </c>
      <c r="I27145">
        <v>225.06</v>
      </c>
      <c r="J27145" t="s">
        <v>17</v>
      </c>
      <c r="K27145" t="s">
        <v>30</v>
      </c>
      <c r="L27145" t="s">
        <v>264</v>
      </c>
      <c r="M27145" t="s">
        <v>49</v>
      </c>
      <c r="N27145">
        <f t="shared" si="424"/>
        <v>300.08</v>
      </c>
    </row>
    <row r="27146" spans="1:14" x14ac:dyDescent="0.3">
      <c r="A27146" t="s">
        <v>54348</v>
      </c>
      <c r="B27146" s="1">
        <v>42677.813194444447</v>
      </c>
      <c r="C27146" t="s">
        <v>54349</v>
      </c>
      <c r="D27146" t="s">
        <v>23</v>
      </c>
      <c r="E27146">
        <v>69</v>
      </c>
      <c r="F27146" t="s">
        <v>24</v>
      </c>
      <c r="G27146">
        <v>2</v>
      </c>
      <c r="H27146">
        <v>1200.3399999999999</v>
      </c>
      <c r="I27146">
        <v>1080.306</v>
      </c>
      <c r="J27146" t="s">
        <v>29</v>
      </c>
      <c r="K27146" t="s">
        <v>30</v>
      </c>
      <c r="L27146" t="s">
        <v>264</v>
      </c>
      <c r="M27146" t="s">
        <v>20</v>
      </c>
      <c r="N27146">
        <f t="shared" si="424"/>
        <v>2400.6799999999998</v>
      </c>
    </row>
    <row r="27147" spans="1:14" x14ac:dyDescent="0.3">
      <c r="A27147" t="s">
        <v>54350</v>
      </c>
      <c r="B27147" s="1">
        <v>42677.813888888886</v>
      </c>
      <c r="C27147" t="s">
        <v>54351</v>
      </c>
      <c r="D27147" t="s">
        <v>15</v>
      </c>
      <c r="E27147">
        <v>42</v>
      </c>
      <c r="F27147" t="s">
        <v>16</v>
      </c>
      <c r="G27147">
        <v>3</v>
      </c>
      <c r="H27147">
        <v>900.24</v>
      </c>
      <c r="I27147">
        <v>675.18</v>
      </c>
      <c r="J27147" t="s">
        <v>25</v>
      </c>
      <c r="K27147" t="s">
        <v>70</v>
      </c>
      <c r="L27147" t="s">
        <v>71</v>
      </c>
      <c r="M27147" t="s">
        <v>60</v>
      </c>
      <c r="N27147">
        <f t="shared" si="424"/>
        <v>2700.7200000000003</v>
      </c>
    </row>
    <row r="27148" spans="1:14" x14ac:dyDescent="0.3">
      <c r="A27148" t="s">
        <v>54352</v>
      </c>
      <c r="B27148" s="1">
        <v>42677.813888888886</v>
      </c>
      <c r="C27148" t="s">
        <v>54353</v>
      </c>
      <c r="D27148" t="s">
        <v>23</v>
      </c>
      <c r="E27148">
        <v>58</v>
      </c>
      <c r="F27148" t="s">
        <v>16</v>
      </c>
      <c r="G27148">
        <v>3</v>
      </c>
      <c r="H27148">
        <v>900.24</v>
      </c>
      <c r="I27148">
        <v>675.18</v>
      </c>
      <c r="J27148" t="s">
        <v>17</v>
      </c>
      <c r="K27148" t="s">
        <v>70</v>
      </c>
      <c r="L27148" t="s">
        <v>71</v>
      </c>
      <c r="M27148" t="s">
        <v>20</v>
      </c>
      <c r="N27148">
        <f t="shared" si="424"/>
        <v>2700.7200000000003</v>
      </c>
    </row>
    <row r="27149" spans="1:14" x14ac:dyDescent="0.3">
      <c r="A27149" t="s">
        <v>54354</v>
      </c>
      <c r="B27149" s="1">
        <v>42677.813888888886</v>
      </c>
      <c r="C27149" t="s">
        <v>54355</v>
      </c>
      <c r="D27149" t="s">
        <v>15</v>
      </c>
      <c r="E27149">
        <v>29</v>
      </c>
      <c r="F27149" t="s">
        <v>91</v>
      </c>
      <c r="G27149">
        <v>3</v>
      </c>
      <c r="H27149">
        <v>3150</v>
      </c>
      <c r="I27149">
        <v>2677.5</v>
      </c>
      <c r="J27149" t="s">
        <v>29</v>
      </c>
      <c r="K27149" t="s">
        <v>70</v>
      </c>
      <c r="L27149" t="s">
        <v>71</v>
      </c>
      <c r="M27149" t="s">
        <v>36</v>
      </c>
      <c r="N27149">
        <f t="shared" si="424"/>
        <v>9450</v>
      </c>
    </row>
    <row r="27150" spans="1:14" x14ac:dyDescent="0.3">
      <c r="A27150" t="s">
        <v>54356</v>
      </c>
      <c r="B27150" s="1">
        <v>42677.813888888886</v>
      </c>
      <c r="C27150" t="s">
        <v>54357</v>
      </c>
      <c r="D27150" t="s">
        <v>15</v>
      </c>
      <c r="E27150">
        <v>41</v>
      </c>
      <c r="F27150" t="s">
        <v>56</v>
      </c>
      <c r="G27150">
        <v>3</v>
      </c>
      <c r="H27150">
        <v>15.69</v>
      </c>
      <c r="I27150">
        <v>10.983000000000001</v>
      </c>
      <c r="J27150" t="s">
        <v>17</v>
      </c>
      <c r="K27150" t="s">
        <v>70</v>
      </c>
      <c r="L27150" t="s">
        <v>71</v>
      </c>
      <c r="M27150" t="s">
        <v>46</v>
      </c>
      <c r="N27150">
        <f t="shared" si="424"/>
        <v>47.07</v>
      </c>
    </row>
    <row r="27151" spans="1:14" x14ac:dyDescent="0.3">
      <c r="A27151" t="s">
        <v>54358</v>
      </c>
      <c r="B27151" s="1">
        <v>42677.813888888886</v>
      </c>
      <c r="C27151" t="s">
        <v>54359</v>
      </c>
      <c r="D27151" t="s">
        <v>23</v>
      </c>
      <c r="E27151">
        <v>28</v>
      </c>
      <c r="F27151" t="s">
        <v>16</v>
      </c>
      <c r="G27151">
        <v>5</v>
      </c>
      <c r="H27151">
        <v>1500.4</v>
      </c>
      <c r="I27151">
        <v>1425.38</v>
      </c>
      <c r="J27151" t="s">
        <v>29</v>
      </c>
      <c r="K27151" t="s">
        <v>70</v>
      </c>
      <c r="L27151" t="s">
        <v>71</v>
      </c>
      <c r="M27151" t="s">
        <v>26</v>
      </c>
      <c r="N27151">
        <f t="shared" si="424"/>
        <v>7502</v>
      </c>
    </row>
    <row r="27152" spans="1:14" x14ac:dyDescent="0.3">
      <c r="A27152" t="s">
        <v>54360</v>
      </c>
      <c r="B27152" s="1">
        <v>42677.814583333333</v>
      </c>
      <c r="C27152" t="s">
        <v>54361</v>
      </c>
      <c r="D27152" t="s">
        <v>15</v>
      </c>
      <c r="E27152">
        <v>31</v>
      </c>
      <c r="F27152" t="s">
        <v>45</v>
      </c>
      <c r="G27152">
        <v>2</v>
      </c>
      <c r="H27152">
        <v>81.319999999999993</v>
      </c>
      <c r="I27152">
        <v>56.923999999999999</v>
      </c>
      <c r="J27152" t="s">
        <v>25</v>
      </c>
      <c r="K27152" t="s">
        <v>92</v>
      </c>
      <c r="L27152" t="s">
        <v>158</v>
      </c>
      <c r="M27152" t="s">
        <v>32</v>
      </c>
      <c r="N27152">
        <f t="shared" si="424"/>
        <v>162.63999999999999</v>
      </c>
    </row>
    <row r="27153" spans="1:14" x14ac:dyDescent="0.3">
      <c r="A27153" t="s">
        <v>54362</v>
      </c>
      <c r="B27153" s="1">
        <v>42677.814583333333</v>
      </c>
      <c r="C27153" t="s">
        <v>54363</v>
      </c>
      <c r="D27153" t="s">
        <v>23</v>
      </c>
      <c r="E27153">
        <v>31</v>
      </c>
      <c r="F27153" t="s">
        <v>91</v>
      </c>
      <c r="G27153">
        <v>2</v>
      </c>
      <c r="H27153">
        <v>2100</v>
      </c>
      <c r="I27153">
        <v>1890</v>
      </c>
      <c r="J27153" t="s">
        <v>17</v>
      </c>
      <c r="K27153" t="s">
        <v>92</v>
      </c>
      <c r="L27153" t="s">
        <v>158</v>
      </c>
      <c r="M27153" t="s">
        <v>26</v>
      </c>
      <c r="N27153">
        <f t="shared" si="424"/>
        <v>4200</v>
      </c>
    </row>
    <row r="27154" spans="1:14" x14ac:dyDescent="0.3">
      <c r="A27154" t="s">
        <v>54364</v>
      </c>
      <c r="B27154" s="1">
        <v>42677.814583333333</v>
      </c>
      <c r="C27154" t="s">
        <v>54365</v>
      </c>
      <c r="D27154" t="s">
        <v>15</v>
      </c>
      <c r="E27154">
        <v>32</v>
      </c>
      <c r="F27154" t="s">
        <v>39</v>
      </c>
      <c r="G27154">
        <v>4</v>
      </c>
      <c r="H27154">
        <v>60.6</v>
      </c>
      <c r="I27154">
        <v>45.45</v>
      </c>
      <c r="J27154" t="s">
        <v>29</v>
      </c>
      <c r="K27154" t="s">
        <v>92</v>
      </c>
      <c r="L27154" t="s">
        <v>158</v>
      </c>
      <c r="M27154" t="s">
        <v>20</v>
      </c>
      <c r="N27154">
        <f t="shared" si="424"/>
        <v>242.4</v>
      </c>
    </row>
    <row r="27155" spans="1:14" x14ac:dyDescent="0.3">
      <c r="A27155" t="s">
        <v>54366</v>
      </c>
      <c r="B27155" s="1">
        <v>42677.814583333333</v>
      </c>
      <c r="C27155" t="s">
        <v>54367</v>
      </c>
      <c r="D27155" t="s">
        <v>15</v>
      </c>
      <c r="E27155">
        <v>31</v>
      </c>
      <c r="F27155" t="s">
        <v>56</v>
      </c>
      <c r="G27155">
        <v>4</v>
      </c>
      <c r="H27155">
        <v>20.92</v>
      </c>
      <c r="I27155">
        <v>15.69</v>
      </c>
      <c r="J27155" t="s">
        <v>25</v>
      </c>
      <c r="K27155" t="s">
        <v>92</v>
      </c>
      <c r="L27155" t="s">
        <v>158</v>
      </c>
      <c r="M27155" t="s">
        <v>20</v>
      </c>
      <c r="N27155">
        <f t="shared" si="424"/>
        <v>83.68</v>
      </c>
    </row>
    <row r="27156" spans="1:14" x14ac:dyDescent="0.3">
      <c r="A27156" t="s">
        <v>54368</v>
      </c>
      <c r="B27156" s="1">
        <v>42677.81527777778</v>
      </c>
      <c r="C27156" t="s">
        <v>54369</v>
      </c>
      <c r="D27156" t="s">
        <v>15</v>
      </c>
      <c r="E27156">
        <v>37</v>
      </c>
      <c r="F27156" t="s">
        <v>63</v>
      </c>
      <c r="G27156">
        <v>3</v>
      </c>
      <c r="H27156">
        <v>107.52</v>
      </c>
      <c r="I27156">
        <v>80.64</v>
      </c>
      <c r="J27156" t="s">
        <v>17</v>
      </c>
      <c r="K27156" t="s">
        <v>92</v>
      </c>
      <c r="L27156" t="s">
        <v>93</v>
      </c>
      <c r="M27156" t="s">
        <v>60</v>
      </c>
      <c r="N27156">
        <f t="shared" si="424"/>
        <v>322.56</v>
      </c>
    </row>
    <row r="27157" spans="1:14" x14ac:dyDescent="0.3">
      <c r="A27157" t="s">
        <v>54370</v>
      </c>
      <c r="B27157" s="1">
        <v>42677.81527777778</v>
      </c>
      <c r="C27157" t="s">
        <v>54371</v>
      </c>
      <c r="D27157" t="s">
        <v>23</v>
      </c>
      <c r="E27157">
        <v>40</v>
      </c>
      <c r="F27157" t="s">
        <v>56</v>
      </c>
      <c r="G27157">
        <v>1</v>
      </c>
      <c r="H27157">
        <v>5.23</v>
      </c>
      <c r="I27157">
        <v>3.661</v>
      </c>
      <c r="J27157" t="s">
        <v>29</v>
      </c>
      <c r="K27157" t="s">
        <v>92</v>
      </c>
      <c r="L27157" t="s">
        <v>93</v>
      </c>
      <c r="M27157" t="s">
        <v>32</v>
      </c>
      <c r="N27157">
        <f t="shared" si="424"/>
        <v>5.23</v>
      </c>
    </row>
    <row r="27158" spans="1:14" x14ac:dyDescent="0.3">
      <c r="A27158" t="s">
        <v>54372</v>
      </c>
      <c r="B27158" s="1">
        <v>42677.81527777778</v>
      </c>
      <c r="C27158" t="s">
        <v>54373</v>
      </c>
      <c r="D27158" t="s">
        <v>15</v>
      </c>
      <c r="E27158">
        <v>40</v>
      </c>
      <c r="F27158" t="s">
        <v>45</v>
      </c>
      <c r="G27158">
        <v>2</v>
      </c>
      <c r="H27158">
        <v>81.319999999999993</v>
      </c>
      <c r="I27158">
        <v>56.923999999999999</v>
      </c>
      <c r="J27158" t="s">
        <v>29</v>
      </c>
      <c r="K27158" t="s">
        <v>70</v>
      </c>
      <c r="L27158" t="s">
        <v>149</v>
      </c>
      <c r="M27158" t="s">
        <v>49</v>
      </c>
      <c r="N27158">
        <f t="shared" si="424"/>
        <v>162.63999999999999</v>
      </c>
    </row>
    <row r="27159" spans="1:14" x14ac:dyDescent="0.3">
      <c r="A27159" t="s">
        <v>54374</v>
      </c>
      <c r="B27159" s="1">
        <v>42677.81527777778</v>
      </c>
      <c r="C27159" t="s">
        <v>54375</v>
      </c>
      <c r="D27159" t="s">
        <v>15</v>
      </c>
      <c r="E27159">
        <v>61</v>
      </c>
      <c r="F27159" t="s">
        <v>63</v>
      </c>
      <c r="G27159">
        <v>3</v>
      </c>
      <c r="H27159">
        <v>107.52</v>
      </c>
      <c r="I27159">
        <v>80.64</v>
      </c>
      <c r="J27159" t="s">
        <v>29</v>
      </c>
      <c r="K27159" t="s">
        <v>70</v>
      </c>
      <c r="L27159" t="s">
        <v>149</v>
      </c>
      <c r="M27159" t="s">
        <v>32</v>
      </c>
      <c r="N27159">
        <f t="shared" si="424"/>
        <v>322.56</v>
      </c>
    </row>
    <row r="27160" spans="1:14" x14ac:dyDescent="0.3">
      <c r="A27160" t="s">
        <v>54376</v>
      </c>
      <c r="B27160" s="1">
        <v>42677.815972222219</v>
      </c>
      <c r="C27160" t="s">
        <v>54377</v>
      </c>
      <c r="D27160" t="s">
        <v>15</v>
      </c>
      <c r="E27160">
        <v>68</v>
      </c>
      <c r="F27160" t="s">
        <v>56</v>
      </c>
      <c r="G27160">
        <v>4</v>
      </c>
      <c r="H27160">
        <v>20.92</v>
      </c>
      <c r="I27160">
        <v>15.69</v>
      </c>
      <c r="J27160" t="s">
        <v>25</v>
      </c>
      <c r="K27160" t="s">
        <v>92</v>
      </c>
      <c r="L27160" t="s">
        <v>158</v>
      </c>
      <c r="M27160" t="s">
        <v>49</v>
      </c>
      <c r="N27160">
        <f t="shared" si="424"/>
        <v>83.68</v>
      </c>
    </row>
    <row r="27161" spans="1:14" x14ac:dyDescent="0.3">
      <c r="A27161" t="s">
        <v>54378</v>
      </c>
      <c r="B27161" s="1">
        <v>42677.815972222219</v>
      </c>
      <c r="C27161" t="s">
        <v>54379</v>
      </c>
      <c r="D27161" t="s">
        <v>15</v>
      </c>
      <c r="E27161">
        <v>20</v>
      </c>
      <c r="F27161" t="s">
        <v>63</v>
      </c>
      <c r="G27161">
        <v>5</v>
      </c>
      <c r="H27161">
        <v>179.2</v>
      </c>
      <c r="I27161">
        <v>143.36000000000001</v>
      </c>
      <c r="J27161" t="s">
        <v>25</v>
      </c>
      <c r="K27161" t="s">
        <v>92</v>
      </c>
      <c r="L27161" t="s">
        <v>158</v>
      </c>
      <c r="M27161" t="s">
        <v>20</v>
      </c>
      <c r="N27161">
        <f t="shared" si="424"/>
        <v>896</v>
      </c>
    </row>
    <row r="27162" spans="1:14" x14ac:dyDescent="0.3">
      <c r="A27162" t="s">
        <v>54380</v>
      </c>
      <c r="B27162" s="1">
        <v>42677.815972222219</v>
      </c>
      <c r="C27162" t="s">
        <v>54381</v>
      </c>
      <c r="D27162" t="s">
        <v>15</v>
      </c>
      <c r="E27162">
        <v>49</v>
      </c>
      <c r="F27162" t="s">
        <v>16</v>
      </c>
      <c r="G27162">
        <v>1</v>
      </c>
      <c r="H27162">
        <v>300.08</v>
      </c>
      <c r="I27162">
        <v>225.06</v>
      </c>
      <c r="J27162" t="s">
        <v>29</v>
      </c>
      <c r="K27162" t="s">
        <v>92</v>
      </c>
      <c r="L27162" t="s">
        <v>158</v>
      </c>
      <c r="M27162" t="s">
        <v>60</v>
      </c>
      <c r="N27162">
        <f t="shared" si="424"/>
        <v>300.08</v>
      </c>
    </row>
    <row r="27163" spans="1:14" x14ac:dyDescent="0.3">
      <c r="A27163" t="s">
        <v>54382</v>
      </c>
      <c r="B27163" s="1">
        <v>42677.815972222219</v>
      </c>
      <c r="C27163" t="s">
        <v>54383</v>
      </c>
      <c r="D27163" t="s">
        <v>23</v>
      </c>
      <c r="E27163">
        <v>33</v>
      </c>
      <c r="F27163" t="s">
        <v>16</v>
      </c>
      <c r="G27163">
        <v>3</v>
      </c>
      <c r="H27163">
        <v>900.24</v>
      </c>
      <c r="I27163">
        <v>675.18</v>
      </c>
      <c r="J27163" t="s">
        <v>29</v>
      </c>
      <c r="K27163" t="s">
        <v>92</v>
      </c>
      <c r="L27163" t="s">
        <v>93</v>
      </c>
      <c r="M27163" t="s">
        <v>20</v>
      </c>
      <c r="N27163">
        <f t="shared" si="424"/>
        <v>2700.7200000000003</v>
      </c>
    </row>
    <row r="27164" spans="1:14" x14ac:dyDescent="0.3">
      <c r="A27164" t="s">
        <v>54384</v>
      </c>
      <c r="B27164" s="1">
        <v>42677.815972222219</v>
      </c>
      <c r="C27164" t="s">
        <v>54385</v>
      </c>
      <c r="D27164" t="s">
        <v>23</v>
      </c>
      <c r="E27164">
        <v>32</v>
      </c>
      <c r="F27164" t="s">
        <v>45</v>
      </c>
      <c r="G27164">
        <v>3</v>
      </c>
      <c r="H27164">
        <v>121.98</v>
      </c>
      <c r="I27164">
        <v>91.484999999999999</v>
      </c>
      <c r="J27164" t="s">
        <v>25</v>
      </c>
      <c r="K27164" t="s">
        <v>70</v>
      </c>
      <c r="L27164" t="s">
        <v>130</v>
      </c>
      <c r="M27164" t="s">
        <v>49</v>
      </c>
      <c r="N27164">
        <f t="shared" si="424"/>
        <v>365.94</v>
      </c>
    </row>
    <row r="27165" spans="1:14" x14ac:dyDescent="0.3">
      <c r="A27165" t="s">
        <v>54386</v>
      </c>
      <c r="B27165" s="1">
        <v>42677.816666666666</v>
      </c>
      <c r="C27165" t="s">
        <v>54387</v>
      </c>
      <c r="D27165" t="s">
        <v>15</v>
      </c>
      <c r="E27165">
        <v>30</v>
      </c>
      <c r="F27165" t="s">
        <v>63</v>
      </c>
      <c r="G27165">
        <v>4</v>
      </c>
      <c r="H27165">
        <v>143.36000000000001</v>
      </c>
      <c r="I27165">
        <v>114.688</v>
      </c>
      <c r="J27165" t="s">
        <v>29</v>
      </c>
      <c r="K27165" t="s">
        <v>30</v>
      </c>
      <c r="L27165" t="s">
        <v>264</v>
      </c>
      <c r="M27165" t="s">
        <v>49</v>
      </c>
      <c r="N27165">
        <f t="shared" si="424"/>
        <v>573.44000000000005</v>
      </c>
    </row>
    <row r="27166" spans="1:14" x14ac:dyDescent="0.3">
      <c r="A27166" t="s">
        <v>54388</v>
      </c>
      <c r="B27166" s="1">
        <v>42677.816666666666</v>
      </c>
      <c r="C27166" t="s">
        <v>54389</v>
      </c>
      <c r="D27166" t="s">
        <v>23</v>
      </c>
      <c r="E27166">
        <v>43</v>
      </c>
      <c r="F27166" t="s">
        <v>16</v>
      </c>
      <c r="G27166">
        <v>4</v>
      </c>
      <c r="H27166">
        <v>1200.32</v>
      </c>
      <c r="I27166">
        <v>1140.3040000000001</v>
      </c>
      <c r="J27166" t="s">
        <v>29</v>
      </c>
      <c r="K27166" t="s">
        <v>30</v>
      </c>
      <c r="L27166" t="s">
        <v>67</v>
      </c>
      <c r="M27166" t="s">
        <v>49</v>
      </c>
      <c r="N27166">
        <f t="shared" si="424"/>
        <v>4801.28</v>
      </c>
    </row>
    <row r="27167" spans="1:14" x14ac:dyDescent="0.3">
      <c r="A27167" t="s">
        <v>54390</v>
      </c>
      <c r="B27167" s="1">
        <v>42677.816666666666</v>
      </c>
      <c r="C27167" t="s">
        <v>54391</v>
      </c>
      <c r="D27167" t="s">
        <v>15</v>
      </c>
      <c r="E27167">
        <v>55</v>
      </c>
      <c r="F27167" t="s">
        <v>16</v>
      </c>
      <c r="G27167">
        <v>5</v>
      </c>
      <c r="H27167">
        <v>1500.4</v>
      </c>
      <c r="I27167">
        <v>1425.38</v>
      </c>
      <c r="J27167" t="s">
        <v>25</v>
      </c>
      <c r="K27167" t="s">
        <v>30</v>
      </c>
      <c r="L27167" t="s">
        <v>67</v>
      </c>
      <c r="M27167" t="s">
        <v>49</v>
      </c>
      <c r="N27167">
        <f t="shared" si="424"/>
        <v>7502</v>
      </c>
    </row>
    <row r="27168" spans="1:14" x14ac:dyDescent="0.3">
      <c r="A27168" t="s">
        <v>54392</v>
      </c>
      <c r="B27168" s="1">
        <v>42677.816666666666</v>
      </c>
      <c r="C27168" t="s">
        <v>54393</v>
      </c>
      <c r="D27168" t="s">
        <v>23</v>
      </c>
      <c r="E27168">
        <v>56</v>
      </c>
      <c r="F27168" t="s">
        <v>63</v>
      </c>
      <c r="G27168">
        <v>4</v>
      </c>
      <c r="H27168">
        <v>143.36000000000001</v>
      </c>
      <c r="I27168">
        <v>114.688</v>
      </c>
      <c r="J27168" t="s">
        <v>17</v>
      </c>
      <c r="K27168" t="s">
        <v>70</v>
      </c>
      <c r="L27168" t="s">
        <v>71</v>
      </c>
      <c r="M27168" t="s">
        <v>49</v>
      </c>
      <c r="N27168">
        <f t="shared" si="424"/>
        <v>573.44000000000005</v>
      </c>
    </row>
    <row r="27169" spans="1:14" x14ac:dyDescent="0.3">
      <c r="A27169" t="s">
        <v>54394</v>
      </c>
      <c r="B27169" s="1">
        <v>42677.817361111112</v>
      </c>
      <c r="C27169" t="s">
        <v>54395</v>
      </c>
      <c r="D27169" t="s">
        <v>15</v>
      </c>
      <c r="E27169">
        <v>20</v>
      </c>
      <c r="F27169" t="s">
        <v>45</v>
      </c>
      <c r="G27169">
        <v>1</v>
      </c>
      <c r="H27169">
        <v>40.659999999999997</v>
      </c>
      <c r="I27169">
        <v>28.462</v>
      </c>
      <c r="J27169" t="s">
        <v>29</v>
      </c>
      <c r="K27169" t="s">
        <v>70</v>
      </c>
      <c r="L27169" t="s">
        <v>71</v>
      </c>
      <c r="M27169" t="s">
        <v>20</v>
      </c>
      <c r="N27169">
        <f t="shared" si="424"/>
        <v>40.659999999999997</v>
      </c>
    </row>
    <row r="27170" spans="1:14" x14ac:dyDescent="0.3">
      <c r="A27170" t="s">
        <v>54396</v>
      </c>
      <c r="B27170" s="1">
        <v>42677.817361111112</v>
      </c>
      <c r="C27170" t="s">
        <v>54397</v>
      </c>
      <c r="D27170" t="s">
        <v>15</v>
      </c>
      <c r="E27170">
        <v>25</v>
      </c>
      <c r="F27170" t="s">
        <v>24</v>
      </c>
      <c r="G27170">
        <v>3</v>
      </c>
      <c r="H27170">
        <v>1800.51</v>
      </c>
      <c r="I27170">
        <v>1620.4590000000001</v>
      </c>
      <c r="J27170" t="s">
        <v>29</v>
      </c>
      <c r="K27170" t="s">
        <v>30</v>
      </c>
      <c r="L27170" t="s">
        <v>31</v>
      </c>
      <c r="M27170" t="s">
        <v>49</v>
      </c>
      <c r="N27170">
        <f t="shared" si="424"/>
        <v>5401.53</v>
      </c>
    </row>
    <row r="27171" spans="1:14" x14ac:dyDescent="0.3">
      <c r="A27171" t="s">
        <v>54398</v>
      </c>
      <c r="B27171" s="1">
        <v>42677.817361111112</v>
      </c>
      <c r="C27171" t="s">
        <v>54399</v>
      </c>
      <c r="D27171" t="s">
        <v>15</v>
      </c>
      <c r="E27171">
        <v>29</v>
      </c>
      <c r="F27171" t="s">
        <v>24</v>
      </c>
      <c r="G27171">
        <v>3</v>
      </c>
      <c r="H27171">
        <v>1800.51</v>
      </c>
      <c r="I27171">
        <v>1620.4590000000001</v>
      </c>
      <c r="J27171" t="s">
        <v>29</v>
      </c>
      <c r="K27171" t="s">
        <v>30</v>
      </c>
      <c r="L27171" t="s">
        <v>31</v>
      </c>
      <c r="M27171" t="s">
        <v>32</v>
      </c>
      <c r="N27171">
        <f t="shared" si="424"/>
        <v>5401.53</v>
      </c>
    </row>
    <row r="27172" spans="1:14" x14ac:dyDescent="0.3">
      <c r="A27172" t="s">
        <v>54400</v>
      </c>
      <c r="B27172" s="1">
        <v>42677.817361111112</v>
      </c>
      <c r="C27172" t="s">
        <v>54401</v>
      </c>
      <c r="D27172" t="s">
        <v>15</v>
      </c>
      <c r="E27172">
        <v>57</v>
      </c>
      <c r="F27172" t="s">
        <v>45</v>
      </c>
      <c r="G27172">
        <v>1</v>
      </c>
      <c r="H27172">
        <v>40.659999999999997</v>
      </c>
      <c r="I27172">
        <v>28.462</v>
      </c>
      <c r="J27172" t="s">
        <v>17</v>
      </c>
      <c r="K27172" t="s">
        <v>30</v>
      </c>
      <c r="L27172" t="s">
        <v>31</v>
      </c>
      <c r="M27172" t="s">
        <v>36</v>
      </c>
      <c r="N27172">
        <f t="shared" si="424"/>
        <v>40.659999999999997</v>
      </c>
    </row>
    <row r="27173" spans="1:14" x14ac:dyDescent="0.3">
      <c r="A27173" t="s">
        <v>54402</v>
      </c>
      <c r="B27173" s="1">
        <v>42677.818055555559</v>
      </c>
      <c r="C27173" t="s">
        <v>54403</v>
      </c>
      <c r="D27173" t="s">
        <v>23</v>
      </c>
      <c r="E27173">
        <v>35</v>
      </c>
      <c r="F27173" t="s">
        <v>56</v>
      </c>
      <c r="G27173">
        <v>2</v>
      </c>
      <c r="H27173">
        <v>10.46</v>
      </c>
      <c r="I27173">
        <v>7.3220000000000001</v>
      </c>
      <c r="J27173" t="s">
        <v>17</v>
      </c>
      <c r="K27173" t="s">
        <v>18</v>
      </c>
      <c r="L27173" t="s">
        <v>193</v>
      </c>
      <c r="M27173" t="s">
        <v>20</v>
      </c>
      <c r="N27173">
        <f t="shared" si="424"/>
        <v>20.92</v>
      </c>
    </row>
    <row r="27174" spans="1:14" x14ac:dyDescent="0.3">
      <c r="A27174" t="s">
        <v>54404</v>
      </c>
      <c r="B27174" s="1">
        <v>42677.818055555559</v>
      </c>
      <c r="C27174" t="s">
        <v>54405</v>
      </c>
      <c r="D27174" t="s">
        <v>23</v>
      </c>
      <c r="E27174">
        <v>31</v>
      </c>
      <c r="F27174" t="s">
        <v>24</v>
      </c>
      <c r="G27174">
        <v>5</v>
      </c>
      <c r="H27174">
        <v>3000.85</v>
      </c>
      <c r="I27174">
        <v>2700.7649999999999</v>
      </c>
      <c r="J27174" t="s">
        <v>29</v>
      </c>
      <c r="K27174" t="s">
        <v>18</v>
      </c>
      <c r="L27174" t="s">
        <v>193</v>
      </c>
      <c r="M27174" t="s">
        <v>26</v>
      </c>
      <c r="N27174">
        <f t="shared" si="424"/>
        <v>15004.25</v>
      </c>
    </row>
    <row r="27175" spans="1:14" x14ac:dyDescent="0.3">
      <c r="A27175" t="s">
        <v>54406</v>
      </c>
      <c r="B27175" s="1">
        <v>42677.818055555559</v>
      </c>
      <c r="C27175" t="s">
        <v>54407</v>
      </c>
      <c r="D27175" t="s">
        <v>15</v>
      </c>
      <c r="E27175">
        <v>42</v>
      </c>
      <c r="F27175" t="s">
        <v>16</v>
      </c>
      <c r="G27175">
        <v>4</v>
      </c>
      <c r="H27175">
        <v>1200.32</v>
      </c>
      <c r="I27175">
        <v>1140.3040000000001</v>
      </c>
      <c r="J27175" t="s">
        <v>25</v>
      </c>
      <c r="K27175" t="s">
        <v>18</v>
      </c>
      <c r="L27175" t="s">
        <v>193</v>
      </c>
      <c r="M27175" t="s">
        <v>49</v>
      </c>
      <c r="N27175">
        <f t="shared" si="424"/>
        <v>4801.28</v>
      </c>
    </row>
    <row r="27176" spans="1:14" x14ac:dyDescent="0.3">
      <c r="A27176" t="s">
        <v>54408</v>
      </c>
      <c r="B27176" s="1">
        <v>42677.818055555559</v>
      </c>
      <c r="C27176" t="s">
        <v>54409</v>
      </c>
      <c r="D27176" t="s">
        <v>15</v>
      </c>
      <c r="E27176">
        <v>28</v>
      </c>
      <c r="F27176" t="s">
        <v>91</v>
      </c>
      <c r="G27176">
        <v>4</v>
      </c>
      <c r="H27176">
        <v>4200</v>
      </c>
      <c r="I27176">
        <v>3780</v>
      </c>
      <c r="J27176" t="s">
        <v>29</v>
      </c>
      <c r="K27176" t="s">
        <v>30</v>
      </c>
      <c r="L27176" t="s">
        <v>31</v>
      </c>
      <c r="M27176" t="s">
        <v>26</v>
      </c>
      <c r="N27176">
        <f t="shared" si="424"/>
        <v>16800</v>
      </c>
    </row>
    <row r="27177" spans="1:14" x14ac:dyDescent="0.3">
      <c r="A27177" t="s">
        <v>54410</v>
      </c>
      <c r="B27177" s="1">
        <v>42677.818749999999</v>
      </c>
      <c r="C27177" t="s">
        <v>54411</v>
      </c>
      <c r="D27177" t="s">
        <v>15</v>
      </c>
      <c r="E27177">
        <v>21</v>
      </c>
      <c r="F27177" t="s">
        <v>16</v>
      </c>
      <c r="G27177">
        <v>1</v>
      </c>
      <c r="H27177">
        <v>300.08</v>
      </c>
      <c r="I27177">
        <v>225.06</v>
      </c>
      <c r="J27177" t="s">
        <v>29</v>
      </c>
      <c r="K27177" t="s">
        <v>30</v>
      </c>
      <c r="L27177" t="s">
        <v>31</v>
      </c>
      <c r="M27177" t="s">
        <v>32</v>
      </c>
      <c r="N27177">
        <f t="shared" si="424"/>
        <v>300.08</v>
      </c>
    </row>
    <row r="27178" spans="1:14" x14ac:dyDescent="0.3">
      <c r="A27178" t="s">
        <v>54412</v>
      </c>
      <c r="B27178" s="1">
        <v>42677.818749999999</v>
      </c>
      <c r="C27178" t="s">
        <v>54413</v>
      </c>
      <c r="D27178" t="s">
        <v>23</v>
      </c>
      <c r="E27178">
        <v>38</v>
      </c>
      <c r="F27178" t="s">
        <v>16</v>
      </c>
      <c r="G27178">
        <v>1</v>
      </c>
      <c r="H27178">
        <v>300.08</v>
      </c>
      <c r="I27178">
        <v>225.06</v>
      </c>
      <c r="J27178" t="s">
        <v>25</v>
      </c>
      <c r="K27178" t="s">
        <v>30</v>
      </c>
      <c r="L27178" t="s">
        <v>67</v>
      </c>
      <c r="M27178" t="s">
        <v>60</v>
      </c>
      <c r="N27178">
        <f t="shared" si="424"/>
        <v>300.08</v>
      </c>
    </row>
    <row r="27179" spans="1:14" x14ac:dyDescent="0.3">
      <c r="A27179" t="s">
        <v>54414</v>
      </c>
      <c r="B27179" s="1">
        <v>42677.818749999999</v>
      </c>
      <c r="C27179" t="s">
        <v>54415</v>
      </c>
      <c r="D27179" t="s">
        <v>15</v>
      </c>
      <c r="E27179">
        <v>21</v>
      </c>
      <c r="F27179" t="s">
        <v>45</v>
      </c>
      <c r="G27179">
        <v>4</v>
      </c>
      <c r="H27179">
        <v>162.63999999999999</v>
      </c>
      <c r="I27179">
        <v>130.11199999999999</v>
      </c>
      <c r="J27179" t="s">
        <v>17</v>
      </c>
      <c r="K27179" t="s">
        <v>30</v>
      </c>
      <c r="L27179" t="s">
        <v>67</v>
      </c>
      <c r="M27179" t="s">
        <v>20</v>
      </c>
      <c r="N27179">
        <f t="shared" si="424"/>
        <v>650.55999999999995</v>
      </c>
    </row>
    <row r="27180" spans="1:14" x14ac:dyDescent="0.3">
      <c r="A27180" t="s">
        <v>54416</v>
      </c>
      <c r="B27180" s="1">
        <v>42677.818749999999</v>
      </c>
      <c r="C27180" t="s">
        <v>54417</v>
      </c>
      <c r="D27180" t="s">
        <v>15</v>
      </c>
      <c r="E27180">
        <v>38</v>
      </c>
      <c r="F27180" t="s">
        <v>56</v>
      </c>
      <c r="G27180">
        <v>4</v>
      </c>
      <c r="H27180">
        <v>20.92</v>
      </c>
      <c r="I27180">
        <v>15.69</v>
      </c>
      <c r="J27180" t="s">
        <v>25</v>
      </c>
      <c r="K27180" t="s">
        <v>70</v>
      </c>
      <c r="L27180" t="s">
        <v>76</v>
      </c>
      <c r="M27180" t="s">
        <v>49</v>
      </c>
      <c r="N27180">
        <f t="shared" si="424"/>
        <v>83.68</v>
      </c>
    </row>
    <row r="27181" spans="1:14" x14ac:dyDescent="0.3">
      <c r="A27181" t="s">
        <v>54418</v>
      </c>
      <c r="B27181" s="1">
        <v>42677.818749999999</v>
      </c>
      <c r="C27181" t="s">
        <v>54419</v>
      </c>
      <c r="D27181" t="s">
        <v>15</v>
      </c>
      <c r="E27181">
        <v>18</v>
      </c>
      <c r="F27181" t="s">
        <v>24</v>
      </c>
      <c r="G27181">
        <v>1</v>
      </c>
      <c r="H27181">
        <v>600.16999999999996</v>
      </c>
      <c r="I27181">
        <v>450.1275</v>
      </c>
      <c r="J27181" t="s">
        <v>29</v>
      </c>
      <c r="K27181" t="s">
        <v>92</v>
      </c>
      <c r="L27181" t="s">
        <v>454</v>
      </c>
      <c r="M27181" t="s">
        <v>49</v>
      </c>
      <c r="N27181">
        <f t="shared" si="424"/>
        <v>600.16999999999996</v>
      </c>
    </row>
    <row r="27182" spans="1:14" x14ac:dyDescent="0.3">
      <c r="A27182" t="s">
        <v>54420</v>
      </c>
      <c r="B27182" s="1">
        <v>42677.819444444445</v>
      </c>
      <c r="C27182" t="s">
        <v>54421</v>
      </c>
      <c r="D27182" t="s">
        <v>15</v>
      </c>
      <c r="E27182">
        <v>68</v>
      </c>
      <c r="F27182" t="s">
        <v>24</v>
      </c>
      <c r="G27182">
        <v>3</v>
      </c>
      <c r="H27182">
        <v>1800.51</v>
      </c>
      <c r="I27182">
        <v>1620.4590000000001</v>
      </c>
      <c r="J27182" t="s">
        <v>17</v>
      </c>
      <c r="K27182" t="s">
        <v>92</v>
      </c>
      <c r="L27182" t="s">
        <v>454</v>
      </c>
      <c r="M27182" t="s">
        <v>32</v>
      </c>
      <c r="N27182">
        <f t="shared" si="424"/>
        <v>5401.53</v>
      </c>
    </row>
    <row r="27183" spans="1:14" x14ac:dyDescent="0.3">
      <c r="A27183" t="s">
        <v>54422</v>
      </c>
      <c r="B27183" s="1">
        <v>42677.819444444445</v>
      </c>
      <c r="C27183" t="s">
        <v>54423</v>
      </c>
      <c r="D27183" t="s">
        <v>15</v>
      </c>
      <c r="E27183">
        <v>68</v>
      </c>
      <c r="F27183" t="s">
        <v>16</v>
      </c>
      <c r="G27183">
        <v>4</v>
      </c>
      <c r="H27183">
        <v>1200.32</v>
      </c>
      <c r="I27183">
        <v>1140.3040000000001</v>
      </c>
      <c r="J27183" t="s">
        <v>17</v>
      </c>
      <c r="K27183" t="s">
        <v>92</v>
      </c>
      <c r="L27183" t="s">
        <v>93</v>
      </c>
      <c r="M27183" t="s">
        <v>32</v>
      </c>
      <c r="N27183">
        <f t="shared" si="424"/>
        <v>4801.28</v>
      </c>
    </row>
    <row r="27184" spans="1:14" x14ac:dyDescent="0.3">
      <c r="A27184" t="s">
        <v>54424</v>
      </c>
      <c r="B27184" s="1">
        <v>42677.819444444445</v>
      </c>
      <c r="C27184" t="s">
        <v>54425</v>
      </c>
      <c r="D27184" t="s">
        <v>15</v>
      </c>
      <c r="E27184">
        <v>55</v>
      </c>
      <c r="F27184" t="s">
        <v>63</v>
      </c>
      <c r="G27184">
        <v>3</v>
      </c>
      <c r="H27184">
        <v>107.52</v>
      </c>
      <c r="I27184">
        <v>80.64</v>
      </c>
      <c r="J27184" t="s">
        <v>17</v>
      </c>
      <c r="K27184" t="s">
        <v>92</v>
      </c>
      <c r="L27184" t="s">
        <v>158</v>
      </c>
      <c r="M27184" t="s">
        <v>49</v>
      </c>
      <c r="N27184">
        <f t="shared" si="424"/>
        <v>322.56</v>
      </c>
    </row>
    <row r="27185" spans="1:14" x14ac:dyDescent="0.3">
      <c r="A27185" t="s">
        <v>54426</v>
      </c>
      <c r="B27185" s="1">
        <v>42677.819444444445</v>
      </c>
      <c r="C27185" t="s">
        <v>54427</v>
      </c>
      <c r="D27185" t="s">
        <v>15</v>
      </c>
      <c r="E27185">
        <v>62</v>
      </c>
      <c r="F27185" t="s">
        <v>63</v>
      </c>
      <c r="G27185">
        <v>1</v>
      </c>
      <c r="H27185">
        <v>35.840000000000003</v>
      </c>
      <c r="I27185">
        <v>25.088000000000001</v>
      </c>
      <c r="J27185" t="s">
        <v>29</v>
      </c>
      <c r="K27185" t="s">
        <v>18</v>
      </c>
      <c r="L27185" t="s">
        <v>193</v>
      </c>
      <c r="M27185" t="s">
        <v>36</v>
      </c>
      <c r="N27185">
        <f t="shared" si="424"/>
        <v>35.840000000000003</v>
      </c>
    </row>
    <row r="27186" spans="1:14" x14ac:dyDescent="0.3">
      <c r="A27186" t="s">
        <v>54428</v>
      </c>
      <c r="B27186" s="1">
        <v>42677.820138888892</v>
      </c>
      <c r="C27186" t="s">
        <v>54429</v>
      </c>
      <c r="D27186" t="s">
        <v>23</v>
      </c>
      <c r="E27186">
        <v>37</v>
      </c>
      <c r="F27186" t="s">
        <v>56</v>
      </c>
      <c r="G27186">
        <v>1</v>
      </c>
      <c r="H27186">
        <v>5.23</v>
      </c>
      <c r="I27186">
        <v>3.661</v>
      </c>
      <c r="J27186" t="s">
        <v>29</v>
      </c>
      <c r="K27186" t="s">
        <v>18</v>
      </c>
      <c r="L27186" t="s">
        <v>193</v>
      </c>
      <c r="M27186" t="s">
        <v>32</v>
      </c>
      <c r="N27186">
        <f t="shared" si="424"/>
        <v>5.23</v>
      </c>
    </row>
    <row r="27187" spans="1:14" x14ac:dyDescent="0.3">
      <c r="A27187" t="s">
        <v>54430</v>
      </c>
      <c r="B27187" s="1">
        <v>42677.820138888892</v>
      </c>
      <c r="C27187" t="s">
        <v>54431</v>
      </c>
      <c r="D27187" t="s">
        <v>15</v>
      </c>
      <c r="E27187">
        <v>66</v>
      </c>
      <c r="F27187" t="s">
        <v>56</v>
      </c>
      <c r="G27187">
        <v>2</v>
      </c>
      <c r="H27187">
        <v>10.46</v>
      </c>
      <c r="I27187">
        <v>7.3220000000000001</v>
      </c>
      <c r="J27187" t="s">
        <v>17</v>
      </c>
      <c r="K27187" t="s">
        <v>18</v>
      </c>
      <c r="L27187" t="s">
        <v>193</v>
      </c>
      <c r="M27187" t="s">
        <v>26</v>
      </c>
      <c r="N27187">
        <f t="shared" si="424"/>
        <v>20.92</v>
      </c>
    </row>
    <row r="27188" spans="1:14" x14ac:dyDescent="0.3">
      <c r="A27188" t="s">
        <v>54432</v>
      </c>
      <c r="B27188" s="1">
        <v>42677.820138888892</v>
      </c>
      <c r="C27188" t="s">
        <v>54433</v>
      </c>
      <c r="D27188" t="s">
        <v>23</v>
      </c>
      <c r="E27188">
        <v>67</v>
      </c>
      <c r="F27188" t="s">
        <v>24</v>
      </c>
      <c r="G27188">
        <v>4</v>
      </c>
      <c r="H27188">
        <v>2400.6799999999998</v>
      </c>
      <c r="I27188">
        <v>2280.6460000000002</v>
      </c>
      <c r="J27188" t="s">
        <v>29</v>
      </c>
      <c r="K27188" t="s">
        <v>18</v>
      </c>
      <c r="L27188" t="s">
        <v>193</v>
      </c>
      <c r="M27188" t="s">
        <v>36</v>
      </c>
      <c r="N27188">
        <f t="shared" si="424"/>
        <v>9602.7199999999993</v>
      </c>
    </row>
    <row r="27189" spans="1:14" x14ac:dyDescent="0.3">
      <c r="A27189" t="s">
        <v>54434</v>
      </c>
      <c r="B27189" s="1">
        <v>42677.820138888892</v>
      </c>
      <c r="C27189" t="s">
        <v>54435</v>
      </c>
      <c r="D27189" t="s">
        <v>23</v>
      </c>
      <c r="E27189">
        <v>29</v>
      </c>
      <c r="F27189" t="s">
        <v>16</v>
      </c>
      <c r="G27189">
        <v>3</v>
      </c>
      <c r="H27189">
        <v>900.24</v>
      </c>
      <c r="I27189">
        <v>675.18</v>
      </c>
      <c r="J27189" t="s">
        <v>25</v>
      </c>
      <c r="K27189" t="s">
        <v>18</v>
      </c>
      <c r="L27189" t="s">
        <v>193</v>
      </c>
      <c r="M27189" t="s">
        <v>36</v>
      </c>
      <c r="N27189">
        <f t="shared" si="424"/>
        <v>2700.7200000000003</v>
      </c>
    </row>
    <row r="27190" spans="1:14" x14ac:dyDescent="0.3">
      <c r="A27190" t="s">
        <v>54436</v>
      </c>
      <c r="B27190" s="1">
        <v>42677.820833333331</v>
      </c>
      <c r="C27190" t="s">
        <v>54437</v>
      </c>
      <c r="D27190" t="s">
        <v>15</v>
      </c>
      <c r="E27190">
        <v>66</v>
      </c>
      <c r="F27190" t="s">
        <v>16</v>
      </c>
      <c r="G27190">
        <v>2</v>
      </c>
      <c r="H27190">
        <v>600.16</v>
      </c>
      <c r="I27190">
        <v>450.12</v>
      </c>
      <c r="J27190" t="s">
        <v>25</v>
      </c>
      <c r="K27190" t="s">
        <v>30</v>
      </c>
      <c r="L27190" t="s">
        <v>31</v>
      </c>
      <c r="M27190" t="s">
        <v>49</v>
      </c>
      <c r="N27190">
        <f t="shared" si="424"/>
        <v>1200.32</v>
      </c>
    </row>
    <row r="27191" spans="1:14" x14ac:dyDescent="0.3">
      <c r="A27191" t="s">
        <v>54438</v>
      </c>
      <c r="B27191" s="1">
        <v>42677.820833333331</v>
      </c>
      <c r="C27191" t="s">
        <v>54439</v>
      </c>
      <c r="D27191" t="s">
        <v>23</v>
      </c>
      <c r="E27191">
        <v>23</v>
      </c>
      <c r="F27191" t="s">
        <v>45</v>
      </c>
      <c r="G27191">
        <v>3</v>
      </c>
      <c r="H27191">
        <v>121.98</v>
      </c>
      <c r="I27191">
        <v>91.484999999999999</v>
      </c>
      <c r="J27191" t="s">
        <v>25</v>
      </c>
      <c r="K27191" t="s">
        <v>70</v>
      </c>
      <c r="L27191" t="s">
        <v>130</v>
      </c>
      <c r="M27191" t="s">
        <v>26</v>
      </c>
      <c r="N27191">
        <f t="shared" si="424"/>
        <v>365.94</v>
      </c>
    </row>
    <row r="27192" spans="1:14" x14ac:dyDescent="0.3">
      <c r="A27192" t="s">
        <v>54440</v>
      </c>
      <c r="B27192" s="1">
        <v>42677.820833333331</v>
      </c>
      <c r="C27192" t="s">
        <v>54441</v>
      </c>
      <c r="D27192" t="s">
        <v>15</v>
      </c>
      <c r="E27192">
        <v>32</v>
      </c>
      <c r="F27192" t="s">
        <v>39</v>
      </c>
      <c r="G27192">
        <v>4</v>
      </c>
      <c r="H27192">
        <v>60.6</v>
      </c>
      <c r="I27192">
        <v>45.45</v>
      </c>
      <c r="J27192" t="s">
        <v>17</v>
      </c>
      <c r="K27192" t="s">
        <v>92</v>
      </c>
      <c r="L27192" t="s">
        <v>93</v>
      </c>
      <c r="M27192" t="s">
        <v>32</v>
      </c>
      <c r="N27192">
        <f t="shared" si="424"/>
        <v>242.4</v>
      </c>
    </row>
    <row r="27193" spans="1:14" x14ac:dyDescent="0.3">
      <c r="A27193" t="s">
        <v>54442</v>
      </c>
      <c r="B27193" s="1">
        <v>42677.820833333331</v>
      </c>
      <c r="C27193" t="s">
        <v>54443</v>
      </c>
      <c r="D27193" t="s">
        <v>15</v>
      </c>
      <c r="E27193">
        <v>25</v>
      </c>
      <c r="F27193" t="s">
        <v>16</v>
      </c>
      <c r="G27193">
        <v>4</v>
      </c>
      <c r="H27193">
        <v>1200.32</v>
      </c>
      <c r="I27193">
        <v>1140.3040000000001</v>
      </c>
      <c r="J27193" t="s">
        <v>29</v>
      </c>
      <c r="K27193" t="s">
        <v>92</v>
      </c>
      <c r="L27193" t="s">
        <v>93</v>
      </c>
      <c r="M27193" t="s">
        <v>32</v>
      </c>
      <c r="N27193">
        <f t="shared" si="424"/>
        <v>4801.28</v>
      </c>
    </row>
    <row r="27194" spans="1:14" x14ac:dyDescent="0.3">
      <c r="A27194" t="s">
        <v>54444</v>
      </c>
      <c r="B27194" s="1">
        <v>42677.820833333331</v>
      </c>
      <c r="C27194" t="s">
        <v>54445</v>
      </c>
      <c r="D27194" t="s">
        <v>23</v>
      </c>
      <c r="E27194">
        <v>44</v>
      </c>
      <c r="F27194" t="s">
        <v>16</v>
      </c>
      <c r="G27194">
        <v>2</v>
      </c>
      <c r="H27194">
        <v>600.16</v>
      </c>
      <c r="I27194">
        <v>450.12</v>
      </c>
      <c r="J27194" t="s">
        <v>29</v>
      </c>
      <c r="K27194" t="s">
        <v>92</v>
      </c>
      <c r="L27194" t="s">
        <v>93</v>
      </c>
      <c r="M27194" t="s">
        <v>20</v>
      </c>
      <c r="N27194">
        <f t="shared" si="424"/>
        <v>1200.32</v>
      </c>
    </row>
    <row r="27195" spans="1:14" x14ac:dyDescent="0.3">
      <c r="A27195" t="s">
        <v>54446</v>
      </c>
      <c r="B27195" s="1">
        <v>42677.821527777778</v>
      </c>
      <c r="C27195" t="s">
        <v>54447</v>
      </c>
      <c r="D27195" t="s">
        <v>15</v>
      </c>
      <c r="E27195">
        <v>40</v>
      </c>
      <c r="F27195" t="s">
        <v>45</v>
      </c>
      <c r="G27195">
        <v>1</v>
      </c>
      <c r="H27195">
        <v>40.659999999999997</v>
      </c>
      <c r="I27195">
        <v>28.462</v>
      </c>
      <c r="J27195" t="s">
        <v>29</v>
      </c>
      <c r="K27195" t="s">
        <v>92</v>
      </c>
      <c r="L27195" t="s">
        <v>93</v>
      </c>
      <c r="M27195" t="s">
        <v>49</v>
      </c>
      <c r="N27195">
        <f t="shared" si="424"/>
        <v>40.659999999999997</v>
      </c>
    </row>
    <row r="27196" spans="1:14" x14ac:dyDescent="0.3">
      <c r="A27196" t="s">
        <v>54448</v>
      </c>
      <c r="B27196" s="1">
        <v>42677.821527777778</v>
      </c>
      <c r="C27196" t="s">
        <v>54449</v>
      </c>
      <c r="D27196" t="s">
        <v>15</v>
      </c>
      <c r="E27196">
        <v>61</v>
      </c>
      <c r="F27196" t="s">
        <v>45</v>
      </c>
      <c r="G27196">
        <v>2</v>
      </c>
      <c r="H27196">
        <v>81.319999999999993</v>
      </c>
      <c r="I27196">
        <v>56.923999999999999</v>
      </c>
      <c r="J27196" t="s">
        <v>29</v>
      </c>
      <c r="K27196" t="s">
        <v>70</v>
      </c>
      <c r="L27196" t="s">
        <v>141</v>
      </c>
      <c r="M27196" t="s">
        <v>32</v>
      </c>
      <c r="N27196">
        <f t="shared" si="424"/>
        <v>162.63999999999999</v>
      </c>
    </row>
    <row r="27197" spans="1:14" x14ac:dyDescent="0.3">
      <c r="A27197" t="s">
        <v>54450</v>
      </c>
      <c r="B27197" s="1">
        <v>42677.821527777778</v>
      </c>
      <c r="C27197" t="s">
        <v>54451</v>
      </c>
      <c r="D27197" t="s">
        <v>15</v>
      </c>
      <c r="E27197">
        <v>29</v>
      </c>
      <c r="F27197" t="s">
        <v>24</v>
      </c>
      <c r="G27197">
        <v>4</v>
      </c>
      <c r="H27197">
        <v>2400.6799999999998</v>
      </c>
      <c r="I27197">
        <v>2280.6460000000002</v>
      </c>
      <c r="J27197" t="s">
        <v>25</v>
      </c>
      <c r="K27197" t="s">
        <v>70</v>
      </c>
      <c r="L27197" t="s">
        <v>141</v>
      </c>
      <c r="M27197" t="s">
        <v>46</v>
      </c>
      <c r="N27197">
        <f t="shared" si="424"/>
        <v>9602.7199999999993</v>
      </c>
    </row>
    <row r="27198" spans="1:14" x14ac:dyDescent="0.3">
      <c r="A27198" t="s">
        <v>54452</v>
      </c>
      <c r="B27198" s="1">
        <v>42677.821527777778</v>
      </c>
      <c r="C27198" t="s">
        <v>54453</v>
      </c>
      <c r="D27198" t="s">
        <v>15</v>
      </c>
      <c r="E27198">
        <v>47</v>
      </c>
      <c r="F27198" t="s">
        <v>16</v>
      </c>
      <c r="G27198">
        <v>5</v>
      </c>
      <c r="H27198">
        <v>1500.4</v>
      </c>
      <c r="I27198">
        <v>1425.38</v>
      </c>
      <c r="J27198" t="s">
        <v>29</v>
      </c>
      <c r="K27198" t="s">
        <v>30</v>
      </c>
      <c r="L27198" t="s">
        <v>31</v>
      </c>
      <c r="M27198" t="s">
        <v>36</v>
      </c>
      <c r="N27198">
        <f t="shared" si="424"/>
        <v>7502</v>
      </c>
    </row>
    <row r="27199" spans="1:14" x14ac:dyDescent="0.3">
      <c r="A27199" t="s">
        <v>54454</v>
      </c>
      <c r="B27199" s="1">
        <v>42677.822222222225</v>
      </c>
      <c r="C27199" t="s">
        <v>54455</v>
      </c>
      <c r="D27199" t="s">
        <v>23</v>
      </c>
      <c r="E27199">
        <v>19</v>
      </c>
      <c r="F27199" t="s">
        <v>24</v>
      </c>
      <c r="G27199">
        <v>2</v>
      </c>
      <c r="H27199">
        <v>1200.3399999999999</v>
      </c>
      <c r="I27199">
        <v>1080.306</v>
      </c>
      <c r="J27199" t="s">
        <v>17</v>
      </c>
      <c r="K27199" t="s">
        <v>30</v>
      </c>
      <c r="L27199" t="s">
        <v>42</v>
      </c>
      <c r="M27199" t="s">
        <v>20</v>
      </c>
      <c r="N27199">
        <f t="shared" si="424"/>
        <v>2400.6799999999998</v>
      </c>
    </row>
    <row r="27200" spans="1:14" x14ac:dyDescent="0.3">
      <c r="A27200" t="s">
        <v>54456</v>
      </c>
      <c r="B27200" s="1">
        <v>42677.822222222225</v>
      </c>
      <c r="C27200" t="s">
        <v>54457</v>
      </c>
      <c r="D27200" t="s">
        <v>23</v>
      </c>
      <c r="E27200">
        <v>58</v>
      </c>
      <c r="F27200" t="s">
        <v>56</v>
      </c>
      <c r="G27200">
        <v>3</v>
      </c>
      <c r="H27200">
        <v>15.69</v>
      </c>
      <c r="I27200">
        <v>10.983000000000001</v>
      </c>
      <c r="J27200" t="s">
        <v>17</v>
      </c>
      <c r="K27200" t="s">
        <v>30</v>
      </c>
      <c r="L27200" t="s">
        <v>42</v>
      </c>
      <c r="M27200" t="s">
        <v>32</v>
      </c>
      <c r="N27200">
        <f t="shared" si="424"/>
        <v>47.07</v>
      </c>
    </row>
    <row r="27201" spans="1:14" x14ac:dyDescent="0.3">
      <c r="A27201" t="s">
        <v>54458</v>
      </c>
      <c r="B27201" s="1">
        <v>42677.822222222225</v>
      </c>
      <c r="C27201" t="s">
        <v>54459</v>
      </c>
      <c r="D27201" t="s">
        <v>15</v>
      </c>
      <c r="E27201">
        <v>65</v>
      </c>
      <c r="F27201" t="s">
        <v>16</v>
      </c>
      <c r="G27201">
        <v>5</v>
      </c>
      <c r="H27201">
        <v>1500.4</v>
      </c>
      <c r="I27201">
        <v>1425.38</v>
      </c>
      <c r="J27201" t="s">
        <v>29</v>
      </c>
      <c r="K27201" t="s">
        <v>30</v>
      </c>
      <c r="L27201" t="s">
        <v>42</v>
      </c>
      <c r="M27201" t="s">
        <v>26</v>
      </c>
      <c r="N27201">
        <f t="shared" si="424"/>
        <v>7502</v>
      </c>
    </row>
    <row r="27202" spans="1:14" x14ac:dyDescent="0.3">
      <c r="A27202" t="s">
        <v>54460</v>
      </c>
      <c r="B27202" s="1">
        <v>42677.822222222225</v>
      </c>
      <c r="C27202" t="s">
        <v>54461</v>
      </c>
      <c r="D27202" t="s">
        <v>15</v>
      </c>
      <c r="E27202">
        <v>34</v>
      </c>
      <c r="F27202" t="s">
        <v>91</v>
      </c>
      <c r="G27202">
        <v>4</v>
      </c>
      <c r="H27202">
        <v>4200</v>
      </c>
      <c r="I27202">
        <v>3780</v>
      </c>
      <c r="J27202" t="s">
        <v>29</v>
      </c>
      <c r="K27202" t="s">
        <v>30</v>
      </c>
      <c r="L27202" t="s">
        <v>42</v>
      </c>
      <c r="M27202" t="s">
        <v>60</v>
      </c>
      <c r="N27202">
        <f t="shared" si="424"/>
        <v>16800</v>
      </c>
    </row>
    <row r="27203" spans="1:14" x14ac:dyDescent="0.3">
      <c r="A27203" t="s">
        <v>54462</v>
      </c>
      <c r="B27203" s="1">
        <v>42677.822916666664</v>
      </c>
      <c r="C27203" t="s">
        <v>54463</v>
      </c>
      <c r="D27203" t="s">
        <v>15</v>
      </c>
      <c r="E27203">
        <v>30</v>
      </c>
      <c r="F27203" t="s">
        <v>24</v>
      </c>
      <c r="G27203">
        <v>2</v>
      </c>
      <c r="H27203">
        <v>1200.3399999999999</v>
      </c>
      <c r="I27203">
        <v>1080.306</v>
      </c>
      <c r="J27203" t="s">
        <v>17</v>
      </c>
      <c r="K27203" t="s">
        <v>30</v>
      </c>
      <c r="L27203" t="s">
        <v>42</v>
      </c>
      <c r="M27203" t="s">
        <v>60</v>
      </c>
      <c r="N27203">
        <f t="shared" ref="N27203:N27266" si="425">G27203*H27203</f>
        <v>2400.6799999999998</v>
      </c>
    </row>
    <row r="27204" spans="1:14" x14ac:dyDescent="0.3">
      <c r="A27204" t="s">
        <v>54464</v>
      </c>
      <c r="B27204" s="1">
        <v>42677.822916666664</v>
      </c>
      <c r="C27204" t="s">
        <v>54465</v>
      </c>
      <c r="D27204" t="s">
        <v>15</v>
      </c>
      <c r="E27204">
        <v>60</v>
      </c>
      <c r="F27204" t="s">
        <v>187</v>
      </c>
      <c r="G27204">
        <v>5</v>
      </c>
      <c r="H27204">
        <v>58.65</v>
      </c>
      <c r="I27204">
        <v>43.987499999999997</v>
      </c>
      <c r="J27204" t="s">
        <v>17</v>
      </c>
      <c r="K27204" t="s">
        <v>30</v>
      </c>
      <c r="L27204" t="s">
        <v>42</v>
      </c>
      <c r="M27204" t="s">
        <v>46</v>
      </c>
      <c r="N27204">
        <f t="shared" si="425"/>
        <v>293.25</v>
      </c>
    </row>
    <row r="27205" spans="1:14" x14ac:dyDescent="0.3">
      <c r="A27205" t="s">
        <v>54466</v>
      </c>
      <c r="B27205" s="1">
        <v>42677.822916666664</v>
      </c>
      <c r="C27205" t="s">
        <v>54467</v>
      </c>
      <c r="D27205" t="s">
        <v>15</v>
      </c>
      <c r="E27205">
        <v>54</v>
      </c>
      <c r="F27205" t="s">
        <v>45</v>
      </c>
      <c r="G27205">
        <v>4</v>
      </c>
      <c r="H27205">
        <v>162.63999999999999</v>
      </c>
      <c r="I27205">
        <v>130.11199999999999</v>
      </c>
      <c r="J27205" t="s">
        <v>17</v>
      </c>
      <c r="K27205" t="s">
        <v>92</v>
      </c>
      <c r="L27205" t="s">
        <v>144</v>
      </c>
      <c r="M27205" t="s">
        <v>20</v>
      </c>
      <c r="N27205">
        <f t="shared" si="425"/>
        <v>650.55999999999995</v>
      </c>
    </row>
    <row r="27206" spans="1:14" x14ac:dyDescent="0.3">
      <c r="A27206" t="s">
        <v>54468</v>
      </c>
      <c r="B27206" s="1">
        <v>42677.822916666664</v>
      </c>
      <c r="C27206" t="s">
        <v>54469</v>
      </c>
      <c r="D27206" t="s">
        <v>23</v>
      </c>
      <c r="E27206">
        <v>48</v>
      </c>
      <c r="F27206" t="s">
        <v>63</v>
      </c>
      <c r="G27206">
        <v>5</v>
      </c>
      <c r="H27206">
        <v>179.2</v>
      </c>
      <c r="I27206">
        <v>143.36000000000001</v>
      </c>
      <c r="J27206" t="s">
        <v>25</v>
      </c>
      <c r="K27206" t="s">
        <v>70</v>
      </c>
      <c r="L27206" t="s">
        <v>130</v>
      </c>
      <c r="M27206" t="s">
        <v>46</v>
      </c>
      <c r="N27206">
        <f t="shared" si="425"/>
        <v>896</v>
      </c>
    </row>
    <row r="27207" spans="1:14" x14ac:dyDescent="0.3">
      <c r="A27207" t="s">
        <v>54470</v>
      </c>
      <c r="B27207" s="1">
        <v>42677.823611111111</v>
      </c>
      <c r="C27207" t="s">
        <v>54471</v>
      </c>
      <c r="D27207" t="s">
        <v>23</v>
      </c>
      <c r="E27207">
        <v>62</v>
      </c>
      <c r="F27207" t="s">
        <v>63</v>
      </c>
      <c r="G27207">
        <v>5</v>
      </c>
      <c r="H27207">
        <v>179.2</v>
      </c>
      <c r="I27207">
        <v>143.36000000000001</v>
      </c>
      <c r="J27207" t="s">
        <v>25</v>
      </c>
      <c r="K27207" t="s">
        <v>70</v>
      </c>
      <c r="L27207" t="s">
        <v>130</v>
      </c>
      <c r="M27207" t="s">
        <v>49</v>
      </c>
      <c r="N27207">
        <f t="shared" si="425"/>
        <v>896</v>
      </c>
    </row>
    <row r="27208" spans="1:14" x14ac:dyDescent="0.3">
      <c r="A27208" t="s">
        <v>54472</v>
      </c>
      <c r="B27208" s="1">
        <v>42677.823611111111</v>
      </c>
      <c r="C27208" t="s">
        <v>54473</v>
      </c>
      <c r="D27208" t="s">
        <v>15</v>
      </c>
      <c r="E27208">
        <v>44</v>
      </c>
      <c r="F27208" t="s">
        <v>56</v>
      </c>
      <c r="G27208">
        <v>5</v>
      </c>
      <c r="H27208">
        <v>26.15</v>
      </c>
      <c r="I27208">
        <v>19.612500000000001</v>
      </c>
      <c r="J27208" t="s">
        <v>29</v>
      </c>
      <c r="K27208" t="s">
        <v>70</v>
      </c>
      <c r="L27208" t="s">
        <v>130</v>
      </c>
      <c r="M27208" t="s">
        <v>20</v>
      </c>
      <c r="N27208">
        <f t="shared" si="425"/>
        <v>130.75</v>
      </c>
    </row>
    <row r="27209" spans="1:14" x14ac:dyDescent="0.3">
      <c r="A27209" t="s">
        <v>54474</v>
      </c>
      <c r="B27209" s="1">
        <v>42677.823611111111</v>
      </c>
      <c r="C27209" t="s">
        <v>54475</v>
      </c>
      <c r="D27209" t="s">
        <v>23</v>
      </c>
      <c r="E27209">
        <v>45</v>
      </c>
      <c r="F27209" t="s">
        <v>45</v>
      </c>
      <c r="G27209">
        <v>5</v>
      </c>
      <c r="H27209">
        <v>203.3</v>
      </c>
      <c r="I27209">
        <v>162.63999999999999</v>
      </c>
      <c r="J27209" t="s">
        <v>17</v>
      </c>
      <c r="K27209" t="s">
        <v>70</v>
      </c>
      <c r="L27209" t="s">
        <v>71</v>
      </c>
      <c r="M27209" t="s">
        <v>49</v>
      </c>
      <c r="N27209">
        <f t="shared" si="425"/>
        <v>1016.5</v>
      </c>
    </row>
    <row r="27210" spans="1:14" x14ac:dyDescent="0.3">
      <c r="A27210" t="s">
        <v>54476</v>
      </c>
      <c r="B27210" s="1">
        <v>42677.823611111111</v>
      </c>
      <c r="C27210" t="s">
        <v>54477</v>
      </c>
      <c r="D27210" t="s">
        <v>23</v>
      </c>
      <c r="E27210">
        <v>37</v>
      </c>
      <c r="F27210" t="s">
        <v>91</v>
      </c>
      <c r="G27210">
        <v>1</v>
      </c>
      <c r="H27210">
        <v>1050</v>
      </c>
      <c r="I27210">
        <v>945</v>
      </c>
      <c r="J27210" t="s">
        <v>17</v>
      </c>
      <c r="K27210" t="s">
        <v>30</v>
      </c>
      <c r="L27210" t="s">
        <v>31</v>
      </c>
      <c r="M27210" t="s">
        <v>46</v>
      </c>
      <c r="N27210">
        <f t="shared" si="425"/>
        <v>1050</v>
      </c>
    </row>
    <row r="27211" spans="1:14" x14ac:dyDescent="0.3">
      <c r="A27211" t="s">
        <v>54478</v>
      </c>
      <c r="B27211" s="1">
        <v>42677.823611111111</v>
      </c>
      <c r="C27211" t="s">
        <v>54479</v>
      </c>
      <c r="D27211" t="s">
        <v>15</v>
      </c>
      <c r="E27211">
        <v>30</v>
      </c>
      <c r="F27211" t="s">
        <v>24</v>
      </c>
      <c r="G27211">
        <v>3</v>
      </c>
      <c r="H27211">
        <v>1800.51</v>
      </c>
      <c r="I27211">
        <v>1620.4590000000001</v>
      </c>
      <c r="J27211" t="s">
        <v>17</v>
      </c>
      <c r="K27211" t="s">
        <v>30</v>
      </c>
      <c r="L27211" t="s">
        <v>31</v>
      </c>
      <c r="M27211" t="s">
        <v>49</v>
      </c>
      <c r="N27211">
        <f t="shared" si="425"/>
        <v>5401.53</v>
      </c>
    </row>
    <row r="27212" spans="1:14" x14ac:dyDescent="0.3">
      <c r="A27212" t="s">
        <v>54480</v>
      </c>
      <c r="B27212" s="1">
        <v>42677.824305555558</v>
      </c>
      <c r="C27212" t="s">
        <v>54481</v>
      </c>
      <c r="D27212" t="s">
        <v>15</v>
      </c>
      <c r="E27212">
        <v>49</v>
      </c>
      <c r="F27212" t="s">
        <v>16</v>
      </c>
      <c r="G27212">
        <v>5</v>
      </c>
      <c r="H27212">
        <v>1500.4</v>
      </c>
      <c r="I27212">
        <v>1425.38</v>
      </c>
      <c r="J27212" t="s">
        <v>29</v>
      </c>
      <c r="K27212" t="s">
        <v>30</v>
      </c>
      <c r="L27212" t="s">
        <v>31</v>
      </c>
      <c r="M27212" t="s">
        <v>20</v>
      </c>
      <c r="N27212">
        <f t="shared" si="425"/>
        <v>7502</v>
      </c>
    </row>
    <row r="27213" spans="1:14" x14ac:dyDescent="0.3">
      <c r="A27213" t="s">
        <v>54482</v>
      </c>
      <c r="B27213" s="1">
        <v>42677.824305555558</v>
      </c>
      <c r="C27213" t="s">
        <v>54483</v>
      </c>
      <c r="D27213" t="s">
        <v>15</v>
      </c>
      <c r="E27213">
        <v>44</v>
      </c>
      <c r="F27213" t="s">
        <v>24</v>
      </c>
      <c r="G27213">
        <v>4</v>
      </c>
      <c r="H27213">
        <v>2400.6799999999998</v>
      </c>
      <c r="I27213">
        <v>2280.6460000000002</v>
      </c>
      <c r="J27213" t="s">
        <v>25</v>
      </c>
      <c r="K27213" t="s">
        <v>70</v>
      </c>
      <c r="L27213" t="s">
        <v>76</v>
      </c>
      <c r="M27213" t="s">
        <v>20</v>
      </c>
      <c r="N27213">
        <f t="shared" si="425"/>
        <v>9602.7199999999993</v>
      </c>
    </row>
    <row r="27214" spans="1:14" x14ac:dyDescent="0.3">
      <c r="A27214" t="s">
        <v>54484</v>
      </c>
      <c r="B27214" s="1">
        <v>42677.824305555558</v>
      </c>
      <c r="C27214" t="s">
        <v>54485</v>
      </c>
      <c r="D27214" t="s">
        <v>15</v>
      </c>
      <c r="E27214">
        <v>63</v>
      </c>
      <c r="F27214" t="s">
        <v>16</v>
      </c>
      <c r="G27214">
        <v>1</v>
      </c>
      <c r="H27214">
        <v>300.08</v>
      </c>
      <c r="I27214">
        <v>225.06</v>
      </c>
      <c r="J27214" t="s">
        <v>25</v>
      </c>
      <c r="K27214" t="s">
        <v>70</v>
      </c>
      <c r="L27214" t="s">
        <v>76</v>
      </c>
      <c r="M27214" t="s">
        <v>36</v>
      </c>
      <c r="N27214">
        <f t="shared" si="425"/>
        <v>300.08</v>
      </c>
    </row>
    <row r="27215" spans="1:14" x14ac:dyDescent="0.3">
      <c r="A27215" t="s">
        <v>54486</v>
      </c>
      <c r="B27215" s="1">
        <v>42677.824305555558</v>
      </c>
      <c r="C27215" t="s">
        <v>54487</v>
      </c>
      <c r="D27215" t="s">
        <v>23</v>
      </c>
      <c r="E27215">
        <v>67</v>
      </c>
      <c r="F27215" t="s">
        <v>16</v>
      </c>
      <c r="G27215">
        <v>3</v>
      </c>
      <c r="H27215">
        <v>900.24</v>
      </c>
      <c r="I27215">
        <v>675.18</v>
      </c>
      <c r="J27215" t="s">
        <v>29</v>
      </c>
      <c r="K27215" t="s">
        <v>70</v>
      </c>
      <c r="L27215" t="s">
        <v>76</v>
      </c>
      <c r="M27215" t="s">
        <v>20</v>
      </c>
      <c r="N27215">
        <f t="shared" si="425"/>
        <v>2700.7200000000003</v>
      </c>
    </row>
    <row r="27216" spans="1:14" x14ac:dyDescent="0.3">
      <c r="A27216" t="s">
        <v>54488</v>
      </c>
      <c r="B27216" s="1">
        <v>42677.824999999997</v>
      </c>
      <c r="C27216" t="s">
        <v>54489</v>
      </c>
      <c r="D27216" t="s">
        <v>15</v>
      </c>
      <c r="E27216">
        <v>47</v>
      </c>
      <c r="F27216" t="s">
        <v>45</v>
      </c>
      <c r="G27216">
        <v>4</v>
      </c>
      <c r="H27216">
        <v>162.63999999999999</v>
      </c>
      <c r="I27216">
        <v>130.11199999999999</v>
      </c>
      <c r="J27216" t="s">
        <v>17</v>
      </c>
      <c r="K27216" t="s">
        <v>92</v>
      </c>
      <c r="L27216" t="s">
        <v>158</v>
      </c>
      <c r="M27216" t="s">
        <v>20</v>
      </c>
      <c r="N27216">
        <f t="shared" si="425"/>
        <v>650.55999999999995</v>
      </c>
    </row>
    <row r="27217" spans="1:14" x14ac:dyDescent="0.3">
      <c r="A27217" t="s">
        <v>54490</v>
      </c>
      <c r="B27217" s="1">
        <v>42677.824999999997</v>
      </c>
      <c r="C27217" t="s">
        <v>54491</v>
      </c>
      <c r="D27217" t="s">
        <v>15</v>
      </c>
      <c r="E27217">
        <v>62</v>
      </c>
      <c r="F27217" t="s">
        <v>63</v>
      </c>
      <c r="G27217">
        <v>2</v>
      </c>
      <c r="H27217">
        <v>71.680000000000007</v>
      </c>
      <c r="I27217">
        <v>50.176000000000002</v>
      </c>
      <c r="J27217" t="s">
        <v>25</v>
      </c>
      <c r="K27217" t="s">
        <v>18</v>
      </c>
      <c r="L27217" t="s">
        <v>35</v>
      </c>
      <c r="M27217" t="s">
        <v>49</v>
      </c>
      <c r="N27217">
        <f t="shared" si="425"/>
        <v>143.36000000000001</v>
      </c>
    </row>
    <row r="27218" spans="1:14" x14ac:dyDescent="0.3">
      <c r="A27218" t="s">
        <v>54492</v>
      </c>
      <c r="B27218" s="1">
        <v>42677.824999999997</v>
      </c>
      <c r="C27218" t="s">
        <v>54493</v>
      </c>
      <c r="D27218" t="s">
        <v>23</v>
      </c>
      <c r="E27218">
        <v>59</v>
      </c>
      <c r="F27218" t="s">
        <v>16</v>
      </c>
      <c r="G27218">
        <v>2</v>
      </c>
      <c r="H27218">
        <v>600.16</v>
      </c>
      <c r="I27218">
        <v>450.12</v>
      </c>
      <c r="J27218" t="s">
        <v>29</v>
      </c>
      <c r="K27218" t="s">
        <v>92</v>
      </c>
      <c r="L27218" t="s">
        <v>158</v>
      </c>
      <c r="M27218" t="s">
        <v>20</v>
      </c>
      <c r="N27218">
        <f t="shared" si="425"/>
        <v>1200.32</v>
      </c>
    </row>
    <row r="27219" spans="1:14" x14ac:dyDescent="0.3">
      <c r="A27219" t="s">
        <v>54494</v>
      </c>
      <c r="B27219" s="1">
        <v>42677.824999999997</v>
      </c>
      <c r="C27219" t="s">
        <v>54495</v>
      </c>
      <c r="D27219" t="s">
        <v>15</v>
      </c>
      <c r="E27219">
        <v>21</v>
      </c>
      <c r="F27219" t="s">
        <v>63</v>
      </c>
      <c r="G27219">
        <v>3</v>
      </c>
      <c r="H27219">
        <v>107.52</v>
      </c>
      <c r="I27219">
        <v>80.64</v>
      </c>
      <c r="J27219" t="s">
        <v>17</v>
      </c>
      <c r="K27219" t="s">
        <v>92</v>
      </c>
      <c r="L27219" t="s">
        <v>158</v>
      </c>
      <c r="M27219" t="s">
        <v>36</v>
      </c>
      <c r="N27219">
        <f t="shared" si="425"/>
        <v>322.56</v>
      </c>
    </row>
    <row r="27220" spans="1:14" x14ac:dyDescent="0.3">
      <c r="A27220" t="s">
        <v>54496</v>
      </c>
      <c r="B27220" s="1">
        <v>42677.825694444444</v>
      </c>
      <c r="C27220" t="s">
        <v>54497</v>
      </c>
      <c r="D27220" t="s">
        <v>23</v>
      </c>
      <c r="E27220">
        <v>19</v>
      </c>
      <c r="F27220" t="s">
        <v>63</v>
      </c>
      <c r="G27220">
        <v>3</v>
      </c>
      <c r="H27220">
        <v>107.52</v>
      </c>
      <c r="I27220">
        <v>80.64</v>
      </c>
      <c r="J27220" t="s">
        <v>17</v>
      </c>
      <c r="K27220" t="s">
        <v>30</v>
      </c>
      <c r="L27220" t="s">
        <v>31</v>
      </c>
      <c r="M27220" t="s">
        <v>36</v>
      </c>
      <c r="N27220">
        <f t="shared" si="425"/>
        <v>322.56</v>
      </c>
    </row>
    <row r="27221" spans="1:14" x14ac:dyDescent="0.3">
      <c r="A27221" t="s">
        <v>54498</v>
      </c>
      <c r="B27221" s="1">
        <v>42677.825694444444</v>
      </c>
      <c r="C27221" t="s">
        <v>54499</v>
      </c>
      <c r="D27221" t="s">
        <v>15</v>
      </c>
      <c r="E27221">
        <v>51</v>
      </c>
      <c r="F27221" t="s">
        <v>63</v>
      </c>
      <c r="G27221">
        <v>5</v>
      </c>
      <c r="H27221">
        <v>179.2</v>
      </c>
      <c r="I27221">
        <v>143.36000000000001</v>
      </c>
      <c r="J27221" t="s">
        <v>17</v>
      </c>
      <c r="K27221" t="s">
        <v>30</v>
      </c>
      <c r="L27221" t="s">
        <v>31</v>
      </c>
      <c r="M27221" t="s">
        <v>32</v>
      </c>
      <c r="N27221">
        <f t="shared" si="425"/>
        <v>896</v>
      </c>
    </row>
    <row r="27222" spans="1:14" x14ac:dyDescent="0.3">
      <c r="A27222" t="s">
        <v>54500</v>
      </c>
      <c r="B27222" s="1">
        <v>42677.825694444444</v>
      </c>
      <c r="C27222" t="s">
        <v>54501</v>
      </c>
      <c r="D27222" t="s">
        <v>15</v>
      </c>
      <c r="E27222">
        <v>22</v>
      </c>
      <c r="F27222" t="s">
        <v>45</v>
      </c>
      <c r="G27222">
        <v>4</v>
      </c>
      <c r="H27222">
        <v>162.63999999999999</v>
      </c>
      <c r="I27222">
        <v>130.11199999999999</v>
      </c>
      <c r="J27222" t="s">
        <v>17</v>
      </c>
      <c r="K27222" t="s">
        <v>30</v>
      </c>
      <c r="L27222" t="s">
        <v>31</v>
      </c>
      <c r="M27222" t="s">
        <v>32</v>
      </c>
      <c r="N27222">
        <f t="shared" si="425"/>
        <v>650.55999999999995</v>
      </c>
    </row>
    <row r="27223" spans="1:14" x14ac:dyDescent="0.3">
      <c r="A27223" t="s">
        <v>54502</v>
      </c>
      <c r="B27223" s="1">
        <v>42677.825694444444</v>
      </c>
      <c r="C27223" t="s">
        <v>54503</v>
      </c>
      <c r="D27223" t="s">
        <v>23</v>
      </c>
      <c r="E27223">
        <v>43</v>
      </c>
      <c r="F27223" t="s">
        <v>187</v>
      </c>
      <c r="G27223">
        <v>1</v>
      </c>
      <c r="H27223">
        <v>11.73</v>
      </c>
      <c r="I27223">
        <v>8.2110000000000003</v>
      </c>
      <c r="J27223" t="s">
        <v>17</v>
      </c>
      <c r="K27223" t="s">
        <v>30</v>
      </c>
      <c r="L27223" t="s">
        <v>31</v>
      </c>
      <c r="M27223" t="s">
        <v>46</v>
      </c>
      <c r="N27223">
        <f t="shared" si="425"/>
        <v>11.73</v>
      </c>
    </row>
    <row r="27224" spans="1:14" x14ac:dyDescent="0.3">
      <c r="A27224" t="s">
        <v>54504</v>
      </c>
      <c r="B27224" s="1">
        <v>42677.825694444444</v>
      </c>
      <c r="C27224" t="s">
        <v>54505</v>
      </c>
      <c r="D27224" t="s">
        <v>23</v>
      </c>
      <c r="E27224">
        <v>20</v>
      </c>
      <c r="F27224" t="s">
        <v>24</v>
      </c>
      <c r="G27224">
        <v>1</v>
      </c>
      <c r="H27224">
        <v>600.16999999999996</v>
      </c>
      <c r="I27224">
        <v>450.1275</v>
      </c>
      <c r="J27224" t="s">
        <v>17</v>
      </c>
      <c r="K27224" t="s">
        <v>30</v>
      </c>
      <c r="L27224" t="s">
        <v>31</v>
      </c>
      <c r="M27224" t="s">
        <v>49</v>
      </c>
      <c r="N27224">
        <f t="shared" si="425"/>
        <v>600.16999999999996</v>
      </c>
    </row>
    <row r="27225" spans="1:14" x14ac:dyDescent="0.3">
      <c r="A27225" t="s">
        <v>54506</v>
      </c>
      <c r="B27225" s="1">
        <v>42677.826388888891</v>
      </c>
      <c r="C27225" t="s">
        <v>54507</v>
      </c>
      <c r="D27225" t="s">
        <v>15</v>
      </c>
      <c r="E27225">
        <v>37</v>
      </c>
      <c r="F27225" t="s">
        <v>16</v>
      </c>
      <c r="G27225">
        <v>1</v>
      </c>
      <c r="H27225">
        <v>300.08</v>
      </c>
      <c r="I27225">
        <v>225.06</v>
      </c>
      <c r="J27225" t="s">
        <v>17</v>
      </c>
      <c r="K27225" t="s">
        <v>92</v>
      </c>
      <c r="L27225" t="s">
        <v>144</v>
      </c>
      <c r="M27225" t="s">
        <v>20</v>
      </c>
      <c r="N27225">
        <f t="shared" si="425"/>
        <v>300.08</v>
      </c>
    </row>
    <row r="27226" spans="1:14" x14ac:dyDescent="0.3">
      <c r="A27226" t="s">
        <v>54508</v>
      </c>
      <c r="B27226" s="1">
        <v>42677.826388888891</v>
      </c>
      <c r="C27226" t="s">
        <v>54509</v>
      </c>
      <c r="D27226" t="s">
        <v>23</v>
      </c>
      <c r="E27226">
        <v>63</v>
      </c>
      <c r="F27226" t="s">
        <v>45</v>
      </c>
      <c r="G27226">
        <v>3</v>
      </c>
      <c r="H27226">
        <v>121.98</v>
      </c>
      <c r="I27226">
        <v>91.484999999999999</v>
      </c>
      <c r="J27226" t="s">
        <v>29</v>
      </c>
      <c r="K27226" t="s">
        <v>70</v>
      </c>
      <c r="L27226" t="s">
        <v>141</v>
      </c>
      <c r="M27226" t="s">
        <v>49</v>
      </c>
      <c r="N27226">
        <f t="shared" si="425"/>
        <v>365.94</v>
      </c>
    </row>
    <row r="27227" spans="1:14" x14ac:dyDescent="0.3">
      <c r="A27227" t="s">
        <v>54510</v>
      </c>
      <c r="B27227" s="1">
        <v>42677.826388888891</v>
      </c>
      <c r="C27227" t="s">
        <v>54511</v>
      </c>
      <c r="D27227" t="s">
        <v>15</v>
      </c>
      <c r="E27227">
        <v>59</v>
      </c>
      <c r="F27227" t="s">
        <v>24</v>
      </c>
      <c r="G27227">
        <v>5</v>
      </c>
      <c r="H27227">
        <v>3000.85</v>
      </c>
      <c r="I27227">
        <v>2700.7649999999999</v>
      </c>
      <c r="J27227" t="s">
        <v>17</v>
      </c>
      <c r="K27227" t="s">
        <v>70</v>
      </c>
      <c r="L27227" t="s">
        <v>141</v>
      </c>
      <c r="M27227" t="s">
        <v>26</v>
      </c>
      <c r="N27227">
        <f t="shared" si="425"/>
        <v>15004.25</v>
      </c>
    </row>
    <row r="27228" spans="1:14" x14ac:dyDescent="0.3">
      <c r="A27228" t="s">
        <v>54512</v>
      </c>
      <c r="B27228" s="1">
        <v>42677.826388888891</v>
      </c>
      <c r="C27228" t="s">
        <v>54513</v>
      </c>
      <c r="D27228" t="s">
        <v>15</v>
      </c>
      <c r="E27228">
        <v>38</v>
      </c>
      <c r="F27228" t="s">
        <v>56</v>
      </c>
      <c r="G27228">
        <v>2</v>
      </c>
      <c r="H27228">
        <v>10.46</v>
      </c>
      <c r="I27228">
        <v>7.3220000000000001</v>
      </c>
      <c r="J27228" t="s">
        <v>25</v>
      </c>
      <c r="K27228" t="s">
        <v>30</v>
      </c>
      <c r="L27228" t="s">
        <v>188</v>
      </c>
      <c r="M27228" t="s">
        <v>20</v>
      </c>
      <c r="N27228">
        <f t="shared" si="425"/>
        <v>20.92</v>
      </c>
    </row>
    <row r="27229" spans="1:14" x14ac:dyDescent="0.3">
      <c r="A27229" t="s">
        <v>54514</v>
      </c>
      <c r="B27229" s="1">
        <v>42677.82708333333</v>
      </c>
      <c r="C27229" t="s">
        <v>54515</v>
      </c>
      <c r="D27229" t="s">
        <v>15</v>
      </c>
      <c r="E27229">
        <v>55</v>
      </c>
      <c r="F27229" t="s">
        <v>16</v>
      </c>
      <c r="G27229">
        <v>3</v>
      </c>
      <c r="H27229">
        <v>900.24</v>
      </c>
      <c r="I27229">
        <v>675.18</v>
      </c>
      <c r="J27229" t="s">
        <v>17</v>
      </c>
      <c r="K27229" t="s">
        <v>30</v>
      </c>
      <c r="L27229" t="s">
        <v>188</v>
      </c>
      <c r="M27229" t="s">
        <v>26</v>
      </c>
      <c r="N27229">
        <f t="shared" si="425"/>
        <v>2700.7200000000003</v>
      </c>
    </row>
    <row r="27230" spans="1:14" x14ac:dyDescent="0.3">
      <c r="A27230" t="s">
        <v>54516</v>
      </c>
      <c r="B27230" s="1">
        <v>42677.82708333333</v>
      </c>
      <c r="C27230" t="s">
        <v>54517</v>
      </c>
      <c r="D27230" t="s">
        <v>23</v>
      </c>
      <c r="E27230">
        <v>57</v>
      </c>
      <c r="F27230" t="s">
        <v>56</v>
      </c>
      <c r="G27230">
        <v>1</v>
      </c>
      <c r="H27230">
        <v>5.23</v>
      </c>
      <c r="I27230">
        <v>3.661</v>
      </c>
      <c r="J27230" t="s">
        <v>17</v>
      </c>
      <c r="K27230" t="s">
        <v>30</v>
      </c>
      <c r="L27230" t="s">
        <v>188</v>
      </c>
      <c r="M27230" t="s">
        <v>60</v>
      </c>
      <c r="N27230">
        <f t="shared" si="425"/>
        <v>5.23</v>
      </c>
    </row>
    <row r="27231" spans="1:14" x14ac:dyDescent="0.3">
      <c r="A27231" t="s">
        <v>54518</v>
      </c>
      <c r="B27231" s="1">
        <v>42677.82708333333</v>
      </c>
      <c r="C27231" t="s">
        <v>54519</v>
      </c>
      <c r="D27231" t="s">
        <v>23</v>
      </c>
      <c r="E27231">
        <v>28</v>
      </c>
      <c r="F27231" t="s">
        <v>16</v>
      </c>
      <c r="G27231">
        <v>3</v>
      </c>
      <c r="H27231">
        <v>900.24</v>
      </c>
      <c r="I27231">
        <v>675.18</v>
      </c>
      <c r="J27231" t="s">
        <v>17</v>
      </c>
      <c r="K27231" t="s">
        <v>70</v>
      </c>
      <c r="L27231" t="s">
        <v>71</v>
      </c>
      <c r="M27231" t="s">
        <v>32</v>
      </c>
      <c r="N27231">
        <f t="shared" si="425"/>
        <v>2700.7200000000003</v>
      </c>
    </row>
    <row r="27232" spans="1:14" x14ac:dyDescent="0.3">
      <c r="A27232" t="s">
        <v>54520</v>
      </c>
      <c r="B27232" s="1">
        <v>42677.82708333333</v>
      </c>
      <c r="C27232" t="s">
        <v>54521</v>
      </c>
      <c r="D27232" t="s">
        <v>23</v>
      </c>
      <c r="E27232">
        <v>42</v>
      </c>
      <c r="F27232" t="s">
        <v>45</v>
      </c>
      <c r="G27232">
        <v>5</v>
      </c>
      <c r="H27232">
        <v>203.3</v>
      </c>
      <c r="I27232">
        <v>162.63999999999999</v>
      </c>
      <c r="J27232" t="s">
        <v>17</v>
      </c>
      <c r="K27232" t="s">
        <v>70</v>
      </c>
      <c r="L27232" t="s">
        <v>71</v>
      </c>
      <c r="M27232" t="s">
        <v>32</v>
      </c>
      <c r="N27232">
        <f t="shared" si="425"/>
        <v>1016.5</v>
      </c>
    </row>
    <row r="27233" spans="1:14" x14ac:dyDescent="0.3">
      <c r="A27233" t="s">
        <v>54522</v>
      </c>
      <c r="B27233" s="1">
        <v>42677.827777777777</v>
      </c>
      <c r="C27233" t="s">
        <v>54523</v>
      </c>
      <c r="D27233" t="s">
        <v>23</v>
      </c>
      <c r="E27233">
        <v>43</v>
      </c>
      <c r="F27233" t="s">
        <v>56</v>
      </c>
      <c r="G27233">
        <v>1</v>
      </c>
      <c r="H27233">
        <v>5.23</v>
      </c>
      <c r="I27233">
        <v>3.661</v>
      </c>
      <c r="J27233" t="s">
        <v>25</v>
      </c>
      <c r="K27233" t="s">
        <v>70</v>
      </c>
      <c r="L27233" t="s">
        <v>71</v>
      </c>
      <c r="M27233" t="s">
        <v>20</v>
      </c>
      <c r="N27233">
        <f t="shared" si="425"/>
        <v>5.23</v>
      </c>
    </row>
    <row r="27234" spans="1:14" x14ac:dyDescent="0.3">
      <c r="A27234" t="s">
        <v>54524</v>
      </c>
      <c r="B27234" s="1">
        <v>42677.827777777777</v>
      </c>
      <c r="C27234" t="s">
        <v>54525</v>
      </c>
      <c r="D27234" t="s">
        <v>15</v>
      </c>
      <c r="E27234">
        <v>61</v>
      </c>
      <c r="F27234" t="s">
        <v>16</v>
      </c>
      <c r="G27234">
        <v>3</v>
      </c>
      <c r="H27234">
        <v>900.24</v>
      </c>
      <c r="I27234">
        <v>675.18</v>
      </c>
      <c r="J27234" t="s">
        <v>29</v>
      </c>
      <c r="K27234" t="s">
        <v>18</v>
      </c>
      <c r="L27234" t="s">
        <v>19</v>
      </c>
      <c r="M27234" t="s">
        <v>49</v>
      </c>
      <c r="N27234">
        <f t="shared" si="425"/>
        <v>2700.7200000000003</v>
      </c>
    </row>
    <row r="27235" spans="1:14" x14ac:dyDescent="0.3">
      <c r="A27235" t="s">
        <v>54526</v>
      </c>
      <c r="B27235" s="1">
        <v>42677.827777777777</v>
      </c>
      <c r="C27235" t="s">
        <v>54527</v>
      </c>
      <c r="D27235" t="s">
        <v>15</v>
      </c>
      <c r="E27235">
        <v>26</v>
      </c>
      <c r="F27235" t="s">
        <v>91</v>
      </c>
      <c r="G27235">
        <v>4</v>
      </c>
      <c r="H27235">
        <v>4200</v>
      </c>
      <c r="I27235">
        <v>3780</v>
      </c>
      <c r="J27235" t="s">
        <v>29</v>
      </c>
      <c r="K27235" t="s">
        <v>18</v>
      </c>
      <c r="L27235" t="s">
        <v>19</v>
      </c>
      <c r="M27235" t="s">
        <v>36</v>
      </c>
      <c r="N27235">
        <f t="shared" si="425"/>
        <v>16800</v>
      </c>
    </row>
    <row r="27236" spans="1:14" x14ac:dyDescent="0.3">
      <c r="A27236" t="s">
        <v>54528</v>
      </c>
      <c r="B27236" s="1">
        <v>42677.827777777777</v>
      </c>
      <c r="C27236" t="s">
        <v>54529</v>
      </c>
      <c r="D27236" t="s">
        <v>15</v>
      </c>
      <c r="E27236">
        <v>60</v>
      </c>
      <c r="F27236" t="s">
        <v>16</v>
      </c>
      <c r="G27236">
        <v>2</v>
      </c>
      <c r="H27236">
        <v>600.16</v>
      </c>
      <c r="I27236">
        <v>450.12</v>
      </c>
      <c r="J27236" t="s">
        <v>29</v>
      </c>
      <c r="K27236" t="s">
        <v>18</v>
      </c>
      <c r="L27236" t="s">
        <v>19</v>
      </c>
      <c r="M27236" t="s">
        <v>20</v>
      </c>
      <c r="N27236">
        <f t="shared" si="425"/>
        <v>1200.32</v>
      </c>
    </row>
    <row r="27237" spans="1:14" x14ac:dyDescent="0.3">
      <c r="A27237" t="s">
        <v>54530</v>
      </c>
      <c r="B27237" s="1">
        <v>42677.828472222223</v>
      </c>
      <c r="C27237" t="s">
        <v>54531</v>
      </c>
      <c r="D27237" t="s">
        <v>23</v>
      </c>
      <c r="E27237">
        <v>50</v>
      </c>
      <c r="F27237" t="s">
        <v>16</v>
      </c>
      <c r="G27237">
        <v>1</v>
      </c>
      <c r="H27237">
        <v>300.08</v>
      </c>
      <c r="I27237">
        <v>225.06</v>
      </c>
      <c r="J27237" t="s">
        <v>29</v>
      </c>
      <c r="K27237" t="s">
        <v>18</v>
      </c>
      <c r="L27237" t="s">
        <v>19</v>
      </c>
      <c r="M27237" t="s">
        <v>26</v>
      </c>
      <c r="N27237">
        <f t="shared" si="425"/>
        <v>300.08</v>
      </c>
    </row>
    <row r="27238" spans="1:14" x14ac:dyDescent="0.3">
      <c r="A27238" t="s">
        <v>54532</v>
      </c>
      <c r="B27238" s="1">
        <v>42677.828472222223</v>
      </c>
      <c r="C27238" t="s">
        <v>54533</v>
      </c>
      <c r="D27238" t="s">
        <v>23</v>
      </c>
      <c r="E27238">
        <v>45</v>
      </c>
      <c r="F27238" t="s">
        <v>16</v>
      </c>
      <c r="G27238">
        <v>5</v>
      </c>
      <c r="H27238">
        <v>1500.4</v>
      </c>
      <c r="I27238">
        <v>1425.38</v>
      </c>
      <c r="J27238" t="s">
        <v>17</v>
      </c>
      <c r="K27238" t="s">
        <v>18</v>
      </c>
      <c r="L27238" t="s">
        <v>19</v>
      </c>
      <c r="M27238" t="s">
        <v>20</v>
      </c>
      <c r="N27238">
        <f t="shared" si="425"/>
        <v>7502</v>
      </c>
    </row>
    <row r="27239" spans="1:14" x14ac:dyDescent="0.3">
      <c r="A27239" t="s">
        <v>54534</v>
      </c>
      <c r="B27239" s="1">
        <v>42677.828472222223</v>
      </c>
      <c r="C27239" t="s">
        <v>54535</v>
      </c>
      <c r="D27239" t="s">
        <v>15</v>
      </c>
      <c r="E27239">
        <v>34</v>
      </c>
      <c r="F27239" t="s">
        <v>45</v>
      </c>
      <c r="G27239">
        <v>4</v>
      </c>
      <c r="H27239">
        <v>162.63999999999999</v>
      </c>
      <c r="I27239">
        <v>130.11199999999999</v>
      </c>
      <c r="J27239" t="s">
        <v>17</v>
      </c>
      <c r="K27239" t="s">
        <v>92</v>
      </c>
      <c r="L27239" t="s">
        <v>144</v>
      </c>
      <c r="M27239" t="s">
        <v>46</v>
      </c>
      <c r="N27239">
        <f t="shared" si="425"/>
        <v>650.55999999999995</v>
      </c>
    </row>
    <row r="27240" spans="1:14" x14ac:dyDescent="0.3">
      <c r="A27240" t="s">
        <v>54536</v>
      </c>
      <c r="B27240" s="1">
        <v>42677.828472222223</v>
      </c>
      <c r="C27240" t="s">
        <v>54537</v>
      </c>
      <c r="D27240" t="s">
        <v>23</v>
      </c>
      <c r="E27240">
        <v>56</v>
      </c>
      <c r="F27240" t="s">
        <v>56</v>
      </c>
      <c r="G27240">
        <v>3</v>
      </c>
      <c r="H27240">
        <v>15.69</v>
      </c>
      <c r="I27240">
        <v>10.983000000000001</v>
      </c>
      <c r="J27240" t="s">
        <v>29</v>
      </c>
      <c r="K27240" t="s">
        <v>92</v>
      </c>
      <c r="L27240" t="s">
        <v>144</v>
      </c>
      <c r="M27240" t="s">
        <v>49</v>
      </c>
      <c r="N27240">
        <f t="shared" si="425"/>
        <v>47.07</v>
      </c>
    </row>
    <row r="27241" spans="1:14" x14ac:dyDescent="0.3">
      <c r="A27241" t="s">
        <v>54538</v>
      </c>
      <c r="B27241" s="1">
        <v>42677.828472222223</v>
      </c>
      <c r="C27241" t="s">
        <v>54539</v>
      </c>
      <c r="D27241" t="s">
        <v>23</v>
      </c>
      <c r="E27241">
        <v>61</v>
      </c>
      <c r="F27241" t="s">
        <v>45</v>
      </c>
      <c r="G27241">
        <v>3</v>
      </c>
      <c r="H27241">
        <v>121.98</v>
      </c>
      <c r="I27241">
        <v>91.484999999999999</v>
      </c>
      <c r="J27241" t="s">
        <v>17</v>
      </c>
      <c r="K27241" t="s">
        <v>92</v>
      </c>
      <c r="L27241" t="s">
        <v>144</v>
      </c>
      <c r="M27241" t="s">
        <v>20</v>
      </c>
      <c r="N27241">
        <f t="shared" si="425"/>
        <v>365.94</v>
      </c>
    </row>
    <row r="27242" spans="1:14" x14ac:dyDescent="0.3">
      <c r="A27242" t="s">
        <v>54540</v>
      </c>
      <c r="B27242" s="1">
        <v>42677.82916666667</v>
      </c>
      <c r="C27242" t="s">
        <v>54541</v>
      </c>
      <c r="D27242" t="s">
        <v>15</v>
      </c>
      <c r="E27242">
        <v>46</v>
      </c>
      <c r="F27242" t="s">
        <v>45</v>
      </c>
      <c r="G27242">
        <v>4</v>
      </c>
      <c r="H27242">
        <v>162.63999999999999</v>
      </c>
      <c r="I27242">
        <v>130.11199999999999</v>
      </c>
      <c r="J27242" t="s">
        <v>29</v>
      </c>
      <c r="K27242" t="s">
        <v>92</v>
      </c>
      <c r="L27242" t="s">
        <v>144</v>
      </c>
      <c r="M27242" t="s">
        <v>26</v>
      </c>
      <c r="N27242">
        <f t="shared" si="425"/>
        <v>650.55999999999995</v>
      </c>
    </row>
    <row r="27243" spans="1:14" x14ac:dyDescent="0.3">
      <c r="A27243" t="s">
        <v>54542</v>
      </c>
      <c r="B27243" s="1">
        <v>42677.82916666667</v>
      </c>
      <c r="C27243" t="s">
        <v>54543</v>
      </c>
      <c r="D27243" t="s">
        <v>23</v>
      </c>
      <c r="E27243">
        <v>50</v>
      </c>
      <c r="F27243" t="s">
        <v>16</v>
      </c>
      <c r="G27243">
        <v>4</v>
      </c>
      <c r="H27243">
        <v>1200.32</v>
      </c>
      <c r="I27243">
        <v>1140.3040000000001</v>
      </c>
      <c r="J27243" t="s">
        <v>29</v>
      </c>
      <c r="K27243" t="s">
        <v>30</v>
      </c>
      <c r="L27243" t="s">
        <v>264</v>
      </c>
      <c r="M27243" t="s">
        <v>60</v>
      </c>
      <c r="N27243">
        <f t="shared" si="425"/>
        <v>4801.28</v>
      </c>
    </row>
    <row r="27244" spans="1:14" x14ac:dyDescent="0.3">
      <c r="A27244" t="s">
        <v>54544</v>
      </c>
      <c r="B27244" s="1">
        <v>42677.82916666667</v>
      </c>
      <c r="C27244" t="s">
        <v>54545</v>
      </c>
      <c r="D27244" t="s">
        <v>15</v>
      </c>
      <c r="E27244">
        <v>56</v>
      </c>
      <c r="F27244" t="s">
        <v>16</v>
      </c>
      <c r="G27244">
        <v>4</v>
      </c>
      <c r="H27244">
        <v>1200.32</v>
      </c>
      <c r="I27244">
        <v>1140.3040000000001</v>
      </c>
      <c r="J27244" t="s">
        <v>25</v>
      </c>
      <c r="K27244" t="s">
        <v>30</v>
      </c>
      <c r="L27244" t="s">
        <v>264</v>
      </c>
      <c r="M27244" t="s">
        <v>46</v>
      </c>
      <c r="N27244">
        <f t="shared" si="425"/>
        <v>4801.28</v>
      </c>
    </row>
    <row r="27245" spans="1:14" x14ac:dyDescent="0.3">
      <c r="A27245" t="s">
        <v>54546</v>
      </c>
      <c r="B27245" s="1">
        <v>42677.82916666667</v>
      </c>
      <c r="C27245" t="s">
        <v>54547</v>
      </c>
      <c r="D27245" t="s">
        <v>15</v>
      </c>
      <c r="E27245">
        <v>22</v>
      </c>
      <c r="F27245" t="s">
        <v>56</v>
      </c>
      <c r="G27245">
        <v>5</v>
      </c>
      <c r="H27245">
        <v>26.15</v>
      </c>
      <c r="I27245">
        <v>19.612500000000001</v>
      </c>
      <c r="J27245" t="s">
        <v>17</v>
      </c>
      <c r="K27245" t="s">
        <v>30</v>
      </c>
      <c r="L27245" t="s">
        <v>264</v>
      </c>
      <c r="M27245" t="s">
        <v>26</v>
      </c>
      <c r="N27245">
        <f t="shared" si="425"/>
        <v>130.75</v>
      </c>
    </row>
    <row r="27246" spans="1:14" x14ac:dyDescent="0.3">
      <c r="A27246" t="s">
        <v>54548</v>
      </c>
      <c r="B27246" s="1">
        <v>42677.829861111109</v>
      </c>
      <c r="C27246" t="s">
        <v>54549</v>
      </c>
      <c r="D27246" t="s">
        <v>15</v>
      </c>
      <c r="E27246">
        <v>52</v>
      </c>
      <c r="F27246" t="s">
        <v>39</v>
      </c>
      <c r="G27246">
        <v>1</v>
      </c>
      <c r="H27246">
        <v>15.15</v>
      </c>
      <c r="I27246">
        <v>10.605</v>
      </c>
      <c r="J27246" t="s">
        <v>29</v>
      </c>
      <c r="K27246" t="s">
        <v>30</v>
      </c>
      <c r="L27246" t="s">
        <v>264</v>
      </c>
      <c r="M27246" t="s">
        <v>20</v>
      </c>
      <c r="N27246">
        <f t="shared" si="425"/>
        <v>15.15</v>
      </c>
    </row>
    <row r="27247" spans="1:14" x14ac:dyDescent="0.3">
      <c r="A27247" t="s">
        <v>54550</v>
      </c>
      <c r="B27247" s="1">
        <v>42677.829861111109</v>
      </c>
      <c r="C27247" t="s">
        <v>54551</v>
      </c>
      <c r="D27247" t="s">
        <v>15</v>
      </c>
      <c r="E27247">
        <v>18</v>
      </c>
      <c r="F27247" t="s">
        <v>63</v>
      </c>
      <c r="G27247">
        <v>2</v>
      </c>
      <c r="H27247">
        <v>71.680000000000007</v>
      </c>
      <c r="I27247">
        <v>50.176000000000002</v>
      </c>
      <c r="J27247" t="s">
        <v>29</v>
      </c>
      <c r="K27247" t="s">
        <v>30</v>
      </c>
      <c r="L27247" t="s">
        <v>31</v>
      </c>
      <c r="M27247" t="s">
        <v>20</v>
      </c>
      <c r="N27247">
        <f t="shared" si="425"/>
        <v>143.36000000000001</v>
      </c>
    </row>
    <row r="27248" spans="1:14" x14ac:dyDescent="0.3">
      <c r="A27248" t="s">
        <v>54552</v>
      </c>
      <c r="B27248" s="1">
        <v>42677.829861111109</v>
      </c>
      <c r="C27248" t="s">
        <v>54553</v>
      </c>
      <c r="D27248" t="s">
        <v>23</v>
      </c>
      <c r="E27248">
        <v>42</v>
      </c>
      <c r="F27248" t="s">
        <v>45</v>
      </c>
      <c r="G27248">
        <v>3</v>
      </c>
      <c r="H27248">
        <v>121.98</v>
      </c>
      <c r="I27248">
        <v>91.484999999999999</v>
      </c>
      <c r="J27248" t="s">
        <v>17</v>
      </c>
      <c r="K27248" t="s">
        <v>18</v>
      </c>
      <c r="L27248" t="s">
        <v>64</v>
      </c>
      <c r="M27248" t="s">
        <v>49</v>
      </c>
      <c r="N27248">
        <f t="shared" si="425"/>
        <v>365.94</v>
      </c>
    </row>
    <row r="27249" spans="1:14" x14ac:dyDescent="0.3">
      <c r="A27249" t="s">
        <v>54554</v>
      </c>
      <c r="B27249" s="1">
        <v>42677.829861111109</v>
      </c>
      <c r="C27249" t="s">
        <v>54555</v>
      </c>
      <c r="D27249" t="s">
        <v>15</v>
      </c>
      <c r="E27249">
        <v>60</v>
      </c>
      <c r="F27249" t="s">
        <v>39</v>
      </c>
      <c r="G27249">
        <v>2</v>
      </c>
      <c r="H27249">
        <v>30.3</v>
      </c>
      <c r="I27249">
        <v>21.21</v>
      </c>
      <c r="J27249" t="s">
        <v>29</v>
      </c>
      <c r="K27249" t="s">
        <v>30</v>
      </c>
      <c r="L27249" t="s">
        <v>31</v>
      </c>
      <c r="M27249" t="s">
        <v>32</v>
      </c>
      <c r="N27249">
        <f t="shared" si="425"/>
        <v>60.6</v>
      </c>
    </row>
    <row r="27250" spans="1:14" x14ac:dyDescent="0.3">
      <c r="A27250" t="s">
        <v>54556</v>
      </c>
      <c r="B27250" s="1">
        <v>42677.830555555556</v>
      </c>
      <c r="C27250" t="s">
        <v>54557</v>
      </c>
      <c r="D27250" t="s">
        <v>23</v>
      </c>
      <c r="E27250">
        <v>35</v>
      </c>
      <c r="F27250" t="s">
        <v>56</v>
      </c>
      <c r="G27250">
        <v>4</v>
      </c>
      <c r="H27250">
        <v>20.92</v>
      </c>
      <c r="I27250">
        <v>15.69</v>
      </c>
      <c r="J27250" t="s">
        <v>29</v>
      </c>
      <c r="K27250" t="s">
        <v>30</v>
      </c>
      <c r="L27250" t="s">
        <v>31</v>
      </c>
      <c r="M27250" t="s">
        <v>20</v>
      </c>
      <c r="N27250">
        <f t="shared" si="425"/>
        <v>83.68</v>
      </c>
    </row>
    <row r="27251" spans="1:14" x14ac:dyDescent="0.3">
      <c r="A27251" t="s">
        <v>54558</v>
      </c>
      <c r="B27251" s="1">
        <v>42677.830555555556</v>
      </c>
      <c r="C27251" t="s">
        <v>54559</v>
      </c>
      <c r="D27251" t="s">
        <v>23</v>
      </c>
      <c r="E27251">
        <v>68</v>
      </c>
      <c r="F27251" t="s">
        <v>56</v>
      </c>
      <c r="G27251">
        <v>5</v>
      </c>
      <c r="H27251">
        <v>26.15</v>
      </c>
      <c r="I27251">
        <v>19.612500000000001</v>
      </c>
      <c r="J27251" t="s">
        <v>17</v>
      </c>
      <c r="K27251" t="s">
        <v>92</v>
      </c>
      <c r="L27251" t="s">
        <v>285</v>
      </c>
      <c r="M27251" t="s">
        <v>36</v>
      </c>
      <c r="N27251">
        <f t="shared" si="425"/>
        <v>130.75</v>
      </c>
    </row>
    <row r="27252" spans="1:14" x14ac:dyDescent="0.3">
      <c r="A27252" t="s">
        <v>54560</v>
      </c>
      <c r="B27252" s="1">
        <v>42677.830555555556</v>
      </c>
      <c r="C27252" t="s">
        <v>54561</v>
      </c>
      <c r="D27252" t="s">
        <v>15</v>
      </c>
      <c r="E27252">
        <v>56</v>
      </c>
      <c r="F27252" t="s">
        <v>16</v>
      </c>
      <c r="G27252">
        <v>1</v>
      </c>
      <c r="H27252">
        <v>300.08</v>
      </c>
      <c r="I27252">
        <v>225.06</v>
      </c>
      <c r="J27252" t="s">
        <v>29</v>
      </c>
      <c r="K27252" t="s">
        <v>92</v>
      </c>
      <c r="L27252" t="s">
        <v>285</v>
      </c>
      <c r="M27252" t="s">
        <v>26</v>
      </c>
      <c r="N27252">
        <f t="shared" si="425"/>
        <v>300.08</v>
      </c>
    </row>
    <row r="27253" spans="1:14" x14ac:dyDescent="0.3">
      <c r="A27253" t="s">
        <v>54562</v>
      </c>
      <c r="B27253" s="1">
        <v>42677.830555555556</v>
      </c>
      <c r="C27253" t="s">
        <v>54563</v>
      </c>
      <c r="D27253" t="s">
        <v>23</v>
      </c>
      <c r="E27253">
        <v>47</v>
      </c>
      <c r="F27253" t="s">
        <v>16</v>
      </c>
      <c r="G27253">
        <v>5</v>
      </c>
      <c r="H27253">
        <v>1500.4</v>
      </c>
      <c r="I27253">
        <v>1425.38</v>
      </c>
      <c r="J27253" t="s">
        <v>17</v>
      </c>
      <c r="K27253" t="s">
        <v>70</v>
      </c>
      <c r="L27253" t="s">
        <v>71</v>
      </c>
      <c r="M27253" t="s">
        <v>46</v>
      </c>
      <c r="N27253">
        <f t="shared" si="425"/>
        <v>7502</v>
      </c>
    </row>
    <row r="27254" spans="1:14" x14ac:dyDescent="0.3">
      <c r="A27254" t="s">
        <v>54564</v>
      </c>
      <c r="B27254" s="1">
        <v>42677.830555555556</v>
      </c>
      <c r="C27254" t="s">
        <v>54565</v>
      </c>
      <c r="D27254" t="s">
        <v>15</v>
      </c>
      <c r="E27254">
        <v>31</v>
      </c>
      <c r="F27254" t="s">
        <v>16</v>
      </c>
      <c r="G27254">
        <v>2</v>
      </c>
      <c r="H27254">
        <v>600.16</v>
      </c>
      <c r="I27254">
        <v>450.12</v>
      </c>
      <c r="J27254" t="s">
        <v>25</v>
      </c>
      <c r="K27254" t="s">
        <v>70</v>
      </c>
      <c r="L27254" t="s">
        <v>71</v>
      </c>
      <c r="M27254" t="s">
        <v>49</v>
      </c>
      <c r="N27254">
        <f t="shared" si="425"/>
        <v>1200.32</v>
      </c>
    </row>
    <row r="27255" spans="1:14" x14ac:dyDescent="0.3">
      <c r="A27255" t="s">
        <v>54566</v>
      </c>
      <c r="B27255" s="1">
        <v>42677.831250000003</v>
      </c>
      <c r="C27255" t="s">
        <v>54567</v>
      </c>
      <c r="D27255" t="s">
        <v>15</v>
      </c>
      <c r="E27255">
        <v>34</v>
      </c>
      <c r="F27255" t="s">
        <v>16</v>
      </c>
      <c r="G27255">
        <v>2</v>
      </c>
      <c r="H27255">
        <v>600.16</v>
      </c>
      <c r="I27255">
        <v>450.12</v>
      </c>
      <c r="J27255" t="s">
        <v>25</v>
      </c>
      <c r="K27255" t="s">
        <v>18</v>
      </c>
      <c r="L27255" t="s">
        <v>215</v>
      </c>
      <c r="M27255" t="s">
        <v>46</v>
      </c>
      <c r="N27255">
        <f t="shared" si="425"/>
        <v>1200.32</v>
      </c>
    </row>
    <row r="27256" spans="1:14" x14ac:dyDescent="0.3">
      <c r="A27256" t="s">
        <v>54568</v>
      </c>
      <c r="B27256" s="1">
        <v>42677.831250000003</v>
      </c>
      <c r="C27256" t="s">
        <v>54569</v>
      </c>
      <c r="D27256" t="s">
        <v>23</v>
      </c>
      <c r="E27256">
        <v>38</v>
      </c>
      <c r="F27256" t="s">
        <v>39</v>
      </c>
      <c r="G27256">
        <v>5</v>
      </c>
      <c r="H27256">
        <v>75.75</v>
      </c>
      <c r="I27256">
        <v>56.8125</v>
      </c>
      <c r="J27256" t="s">
        <v>25</v>
      </c>
      <c r="K27256" t="s">
        <v>30</v>
      </c>
      <c r="L27256" t="s">
        <v>59</v>
      </c>
      <c r="M27256" t="s">
        <v>36</v>
      </c>
      <c r="N27256">
        <f t="shared" si="425"/>
        <v>378.75</v>
      </c>
    </row>
    <row r="27257" spans="1:14" x14ac:dyDescent="0.3">
      <c r="A27257" t="s">
        <v>54570</v>
      </c>
      <c r="B27257" s="1">
        <v>42677.831250000003</v>
      </c>
      <c r="C27257" t="s">
        <v>54571</v>
      </c>
      <c r="D27257" t="s">
        <v>15</v>
      </c>
      <c r="E27257">
        <v>29</v>
      </c>
      <c r="F27257" t="s">
        <v>187</v>
      </c>
      <c r="G27257">
        <v>2</v>
      </c>
      <c r="H27257">
        <v>23.46</v>
      </c>
      <c r="I27257">
        <v>16.422000000000001</v>
      </c>
      <c r="J27257" t="s">
        <v>25</v>
      </c>
      <c r="K27257" t="s">
        <v>30</v>
      </c>
      <c r="L27257" t="s">
        <v>59</v>
      </c>
      <c r="M27257" t="s">
        <v>46</v>
      </c>
      <c r="N27257">
        <f t="shared" si="425"/>
        <v>46.92</v>
      </c>
    </row>
    <row r="27258" spans="1:14" x14ac:dyDescent="0.3">
      <c r="A27258" t="s">
        <v>54572</v>
      </c>
      <c r="B27258" s="1">
        <v>42677.831250000003</v>
      </c>
      <c r="C27258" t="s">
        <v>54573</v>
      </c>
      <c r="D27258" t="s">
        <v>23</v>
      </c>
      <c r="E27258">
        <v>29</v>
      </c>
      <c r="F27258" t="s">
        <v>63</v>
      </c>
      <c r="G27258">
        <v>4</v>
      </c>
      <c r="H27258">
        <v>143.36000000000001</v>
      </c>
      <c r="I27258">
        <v>114.688</v>
      </c>
      <c r="J27258" t="s">
        <v>29</v>
      </c>
      <c r="K27258" t="s">
        <v>30</v>
      </c>
      <c r="L27258" t="s">
        <v>31</v>
      </c>
      <c r="M27258" t="s">
        <v>32</v>
      </c>
      <c r="N27258">
        <f t="shared" si="425"/>
        <v>573.44000000000005</v>
      </c>
    </row>
    <row r="27259" spans="1:14" x14ac:dyDescent="0.3">
      <c r="A27259" t="s">
        <v>54574</v>
      </c>
      <c r="B27259" s="1">
        <v>42677.831944444442</v>
      </c>
      <c r="C27259" t="s">
        <v>54575</v>
      </c>
      <c r="D27259" t="s">
        <v>23</v>
      </c>
      <c r="E27259">
        <v>36</v>
      </c>
      <c r="F27259" t="s">
        <v>45</v>
      </c>
      <c r="G27259">
        <v>2</v>
      </c>
      <c r="H27259">
        <v>81.319999999999993</v>
      </c>
      <c r="I27259">
        <v>56.923999999999999</v>
      </c>
      <c r="J27259" t="s">
        <v>17</v>
      </c>
      <c r="K27259" t="s">
        <v>30</v>
      </c>
      <c r="L27259" t="s">
        <v>31</v>
      </c>
      <c r="M27259" t="s">
        <v>20</v>
      </c>
      <c r="N27259">
        <f t="shared" si="425"/>
        <v>162.63999999999999</v>
      </c>
    </row>
    <row r="27260" spans="1:14" x14ac:dyDescent="0.3">
      <c r="A27260" t="s">
        <v>54576</v>
      </c>
      <c r="B27260" s="1">
        <v>42677.831944444442</v>
      </c>
      <c r="C27260" t="s">
        <v>54577</v>
      </c>
      <c r="D27260" t="s">
        <v>15</v>
      </c>
      <c r="E27260">
        <v>30</v>
      </c>
      <c r="F27260" t="s">
        <v>16</v>
      </c>
      <c r="G27260">
        <v>1</v>
      </c>
      <c r="H27260">
        <v>300.08</v>
      </c>
      <c r="I27260">
        <v>225.06</v>
      </c>
      <c r="J27260" t="s">
        <v>25</v>
      </c>
      <c r="K27260" t="s">
        <v>92</v>
      </c>
      <c r="L27260" t="s">
        <v>285</v>
      </c>
      <c r="M27260" t="s">
        <v>46</v>
      </c>
      <c r="N27260">
        <f t="shared" si="425"/>
        <v>300.08</v>
      </c>
    </row>
    <row r="27261" spans="1:14" x14ac:dyDescent="0.3">
      <c r="A27261" t="s">
        <v>54578</v>
      </c>
      <c r="B27261" s="1">
        <v>42677.831944444442</v>
      </c>
      <c r="C27261" t="s">
        <v>54579</v>
      </c>
      <c r="D27261" t="s">
        <v>23</v>
      </c>
      <c r="E27261">
        <v>57</v>
      </c>
      <c r="F27261" t="s">
        <v>45</v>
      </c>
      <c r="G27261">
        <v>3</v>
      </c>
      <c r="H27261">
        <v>121.98</v>
      </c>
      <c r="I27261">
        <v>91.484999999999999</v>
      </c>
      <c r="J27261" t="s">
        <v>17</v>
      </c>
      <c r="K27261" t="s">
        <v>70</v>
      </c>
      <c r="L27261" t="s">
        <v>76</v>
      </c>
      <c r="M27261" t="s">
        <v>36</v>
      </c>
      <c r="N27261">
        <f t="shared" si="425"/>
        <v>365.94</v>
      </c>
    </row>
    <row r="27262" spans="1:14" x14ac:dyDescent="0.3">
      <c r="A27262" t="s">
        <v>54580</v>
      </c>
      <c r="B27262" s="1">
        <v>42677.831944444442</v>
      </c>
      <c r="C27262" t="s">
        <v>54581</v>
      </c>
      <c r="D27262" t="s">
        <v>15</v>
      </c>
      <c r="E27262">
        <v>52</v>
      </c>
      <c r="F27262" t="s">
        <v>45</v>
      </c>
      <c r="G27262">
        <v>5</v>
      </c>
      <c r="H27262">
        <v>203.3</v>
      </c>
      <c r="I27262">
        <v>162.63999999999999</v>
      </c>
      <c r="J27262" t="s">
        <v>29</v>
      </c>
      <c r="K27262" t="s">
        <v>70</v>
      </c>
      <c r="L27262" t="s">
        <v>71</v>
      </c>
      <c r="M27262" t="s">
        <v>60</v>
      </c>
      <c r="N27262">
        <f t="shared" si="425"/>
        <v>1016.5</v>
      </c>
    </row>
    <row r="27263" spans="1:14" x14ac:dyDescent="0.3">
      <c r="A27263" t="s">
        <v>54582</v>
      </c>
      <c r="B27263" s="1">
        <v>42677.832638888889</v>
      </c>
      <c r="C27263" t="s">
        <v>54583</v>
      </c>
      <c r="D27263" t="s">
        <v>23</v>
      </c>
      <c r="E27263">
        <v>59</v>
      </c>
      <c r="F27263" t="s">
        <v>63</v>
      </c>
      <c r="G27263">
        <v>1</v>
      </c>
      <c r="H27263">
        <v>35.840000000000003</v>
      </c>
      <c r="I27263">
        <v>25.088000000000001</v>
      </c>
      <c r="J27263" t="s">
        <v>25</v>
      </c>
      <c r="K27263" t="s">
        <v>70</v>
      </c>
      <c r="L27263" t="s">
        <v>71</v>
      </c>
      <c r="M27263" t="s">
        <v>49</v>
      </c>
      <c r="N27263">
        <f t="shared" si="425"/>
        <v>35.840000000000003</v>
      </c>
    </row>
    <row r="27264" spans="1:14" x14ac:dyDescent="0.3">
      <c r="A27264" t="s">
        <v>54584</v>
      </c>
      <c r="B27264" s="1">
        <v>42677.832638888889</v>
      </c>
      <c r="C27264" t="s">
        <v>54585</v>
      </c>
      <c r="D27264" t="s">
        <v>15</v>
      </c>
      <c r="E27264">
        <v>51</v>
      </c>
      <c r="F27264" t="s">
        <v>63</v>
      </c>
      <c r="G27264">
        <v>4</v>
      </c>
      <c r="H27264">
        <v>143.36000000000001</v>
      </c>
      <c r="I27264">
        <v>114.688</v>
      </c>
      <c r="J27264" t="s">
        <v>17</v>
      </c>
      <c r="K27264" t="s">
        <v>30</v>
      </c>
      <c r="L27264" t="s">
        <v>31</v>
      </c>
      <c r="M27264" t="s">
        <v>26</v>
      </c>
      <c r="N27264">
        <f t="shared" si="425"/>
        <v>573.44000000000005</v>
      </c>
    </row>
    <row r="27265" spans="1:14" x14ac:dyDescent="0.3">
      <c r="A27265" t="s">
        <v>54586</v>
      </c>
      <c r="B27265" s="1">
        <v>42677.832638888889</v>
      </c>
      <c r="C27265" t="s">
        <v>54587</v>
      </c>
      <c r="D27265" t="s">
        <v>23</v>
      </c>
      <c r="E27265">
        <v>43</v>
      </c>
      <c r="F27265" t="s">
        <v>16</v>
      </c>
      <c r="G27265">
        <v>5</v>
      </c>
      <c r="H27265">
        <v>1500.4</v>
      </c>
      <c r="I27265">
        <v>1425.38</v>
      </c>
      <c r="J27265" t="s">
        <v>29</v>
      </c>
      <c r="K27265" t="s">
        <v>18</v>
      </c>
      <c r="L27265" t="s">
        <v>64</v>
      </c>
      <c r="M27265" t="s">
        <v>36</v>
      </c>
      <c r="N27265">
        <f t="shared" si="425"/>
        <v>7502</v>
      </c>
    </row>
    <row r="27266" spans="1:14" x14ac:dyDescent="0.3">
      <c r="A27266" t="s">
        <v>54588</v>
      </c>
      <c r="B27266" s="1">
        <v>42677.832638888889</v>
      </c>
      <c r="C27266" t="s">
        <v>54589</v>
      </c>
      <c r="D27266" t="s">
        <v>15</v>
      </c>
      <c r="E27266">
        <v>61</v>
      </c>
      <c r="F27266" t="s">
        <v>45</v>
      </c>
      <c r="G27266">
        <v>1</v>
      </c>
      <c r="H27266">
        <v>40.659999999999997</v>
      </c>
      <c r="I27266">
        <v>28.462</v>
      </c>
      <c r="J27266" t="s">
        <v>17</v>
      </c>
      <c r="K27266" t="s">
        <v>18</v>
      </c>
      <c r="L27266" t="s">
        <v>215</v>
      </c>
      <c r="M27266" t="s">
        <v>26</v>
      </c>
      <c r="N27266">
        <f t="shared" si="425"/>
        <v>40.659999999999997</v>
      </c>
    </row>
    <row r="27267" spans="1:14" x14ac:dyDescent="0.3">
      <c r="A27267" t="s">
        <v>54590</v>
      </c>
      <c r="B27267" s="1">
        <v>42677.833333333336</v>
      </c>
      <c r="C27267" t="s">
        <v>54591</v>
      </c>
      <c r="D27267" t="s">
        <v>23</v>
      </c>
      <c r="E27267">
        <v>25</v>
      </c>
      <c r="F27267" t="s">
        <v>16</v>
      </c>
      <c r="G27267">
        <v>2</v>
      </c>
      <c r="H27267">
        <v>600.16</v>
      </c>
      <c r="I27267">
        <v>450.12</v>
      </c>
      <c r="J27267" t="s">
        <v>25</v>
      </c>
      <c r="K27267" t="s">
        <v>92</v>
      </c>
      <c r="L27267" t="s">
        <v>144</v>
      </c>
      <c r="M27267" t="s">
        <v>32</v>
      </c>
      <c r="N27267">
        <f t="shared" ref="N27267:N27330" si="426">G27267*H27267</f>
        <v>1200.32</v>
      </c>
    </row>
    <row r="27268" spans="1:14" x14ac:dyDescent="0.3">
      <c r="A27268" t="s">
        <v>54592</v>
      </c>
      <c r="B27268" s="1">
        <v>42677.833333333336</v>
      </c>
      <c r="C27268" t="s">
        <v>54593</v>
      </c>
      <c r="D27268" t="s">
        <v>23</v>
      </c>
      <c r="E27268">
        <v>36</v>
      </c>
      <c r="F27268" t="s">
        <v>45</v>
      </c>
      <c r="G27268">
        <v>2</v>
      </c>
      <c r="H27268">
        <v>81.319999999999993</v>
      </c>
      <c r="I27268">
        <v>56.923999999999999</v>
      </c>
      <c r="J27268" t="s">
        <v>17</v>
      </c>
      <c r="K27268" t="s">
        <v>92</v>
      </c>
      <c r="L27268" t="s">
        <v>144</v>
      </c>
      <c r="M27268" t="s">
        <v>36</v>
      </c>
      <c r="N27268">
        <f t="shared" si="426"/>
        <v>162.63999999999999</v>
      </c>
    </row>
    <row r="27269" spans="1:14" x14ac:dyDescent="0.3">
      <c r="A27269" t="s">
        <v>54594</v>
      </c>
      <c r="B27269" s="1">
        <v>42677.833333333336</v>
      </c>
      <c r="C27269" t="s">
        <v>54595</v>
      </c>
      <c r="D27269" t="s">
        <v>15</v>
      </c>
      <c r="E27269">
        <v>55</v>
      </c>
      <c r="F27269" t="s">
        <v>45</v>
      </c>
      <c r="G27269">
        <v>4</v>
      </c>
      <c r="H27269">
        <v>162.63999999999999</v>
      </c>
      <c r="I27269">
        <v>130.11199999999999</v>
      </c>
      <c r="J27269" t="s">
        <v>29</v>
      </c>
      <c r="K27269" t="s">
        <v>92</v>
      </c>
      <c r="L27269" t="s">
        <v>144</v>
      </c>
      <c r="M27269" t="s">
        <v>32</v>
      </c>
      <c r="N27269">
        <f t="shared" si="426"/>
        <v>650.55999999999995</v>
      </c>
    </row>
    <row r="27270" spans="1:14" x14ac:dyDescent="0.3">
      <c r="A27270" t="s">
        <v>54596</v>
      </c>
      <c r="B27270" s="1">
        <v>42677.833333333336</v>
      </c>
      <c r="C27270" t="s">
        <v>54597</v>
      </c>
      <c r="D27270" t="s">
        <v>23</v>
      </c>
      <c r="E27270">
        <v>37</v>
      </c>
      <c r="F27270" t="s">
        <v>16</v>
      </c>
      <c r="G27270">
        <v>5</v>
      </c>
      <c r="H27270">
        <v>1500.4</v>
      </c>
      <c r="I27270">
        <v>1425.38</v>
      </c>
      <c r="J27270" t="s">
        <v>17</v>
      </c>
      <c r="K27270" t="s">
        <v>92</v>
      </c>
      <c r="L27270" t="s">
        <v>454</v>
      </c>
      <c r="M27270" t="s">
        <v>32</v>
      </c>
      <c r="N27270">
        <f t="shared" si="426"/>
        <v>7502</v>
      </c>
    </row>
    <row r="27271" spans="1:14" x14ac:dyDescent="0.3">
      <c r="A27271" t="s">
        <v>54598</v>
      </c>
      <c r="B27271" s="1">
        <v>42677.833333333336</v>
      </c>
      <c r="C27271" t="s">
        <v>54599</v>
      </c>
      <c r="D27271" t="s">
        <v>15</v>
      </c>
      <c r="E27271">
        <v>45</v>
      </c>
      <c r="F27271" t="s">
        <v>16</v>
      </c>
      <c r="G27271">
        <v>4</v>
      </c>
      <c r="H27271">
        <v>1200.32</v>
      </c>
      <c r="I27271">
        <v>1140.3040000000001</v>
      </c>
      <c r="J27271" t="s">
        <v>29</v>
      </c>
      <c r="K27271" t="s">
        <v>92</v>
      </c>
      <c r="L27271" t="s">
        <v>454</v>
      </c>
      <c r="M27271" t="s">
        <v>36</v>
      </c>
      <c r="N27271">
        <f t="shared" si="426"/>
        <v>4801.28</v>
      </c>
    </row>
    <row r="27272" spans="1:14" x14ac:dyDescent="0.3">
      <c r="A27272" t="s">
        <v>54600</v>
      </c>
      <c r="B27272" s="1">
        <v>42677.834027777775</v>
      </c>
      <c r="C27272" t="s">
        <v>54601</v>
      </c>
      <c r="D27272" t="s">
        <v>15</v>
      </c>
      <c r="E27272">
        <v>60</v>
      </c>
      <c r="F27272" t="s">
        <v>16</v>
      </c>
      <c r="G27272">
        <v>5</v>
      </c>
      <c r="H27272">
        <v>1500.4</v>
      </c>
      <c r="I27272">
        <v>1425.38</v>
      </c>
      <c r="J27272" t="s">
        <v>25</v>
      </c>
      <c r="K27272" t="s">
        <v>92</v>
      </c>
      <c r="L27272" t="s">
        <v>454</v>
      </c>
      <c r="M27272" t="s">
        <v>32</v>
      </c>
      <c r="N27272">
        <f t="shared" si="426"/>
        <v>7502</v>
      </c>
    </row>
    <row r="27273" spans="1:14" x14ac:dyDescent="0.3">
      <c r="A27273" t="s">
        <v>54602</v>
      </c>
      <c r="B27273" s="1">
        <v>42677.834027777775</v>
      </c>
      <c r="C27273" t="s">
        <v>54603</v>
      </c>
      <c r="D27273" t="s">
        <v>23</v>
      </c>
      <c r="E27273">
        <v>58</v>
      </c>
      <c r="F27273" t="s">
        <v>16</v>
      </c>
      <c r="G27273">
        <v>2</v>
      </c>
      <c r="H27273">
        <v>600.16</v>
      </c>
      <c r="I27273">
        <v>450.12</v>
      </c>
      <c r="J27273" t="s">
        <v>17</v>
      </c>
      <c r="K27273" t="s">
        <v>92</v>
      </c>
      <c r="L27273" t="s">
        <v>454</v>
      </c>
      <c r="M27273" t="s">
        <v>46</v>
      </c>
      <c r="N27273">
        <f t="shared" si="426"/>
        <v>1200.32</v>
      </c>
    </row>
    <row r="27274" spans="1:14" x14ac:dyDescent="0.3">
      <c r="A27274" t="s">
        <v>54604</v>
      </c>
      <c r="B27274" s="1">
        <v>42677.834027777775</v>
      </c>
      <c r="C27274" t="s">
        <v>54605</v>
      </c>
      <c r="D27274" t="s">
        <v>23</v>
      </c>
      <c r="E27274">
        <v>35</v>
      </c>
      <c r="F27274" t="s">
        <v>16</v>
      </c>
      <c r="G27274">
        <v>1</v>
      </c>
      <c r="H27274">
        <v>300.08</v>
      </c>
      <c r="I27274">
        <v>225.06</v>
      </c>
      <c r="J27274" t="s">
        <v>29</v>
      </c>
      <c r="K27274" t="s">
        <v>92</v>
      </c>
      <c r="L27274" t="s">
        <v>454</v>
      </c>
      <c r="M27274" t="s">
        <v>26</v>
      </c>
      <c r="N27274">
        <f t="shared" si="426"/>
        <v>300.08</v>
      </c>
    </row>
    <row r="27275" spans="1:14" x14ac:dyDescent="0.3">
      <c r="A27275" t="s">
        <v>54606</v>
      </c>
      <c r="B27275" s="1">
        <v>42677.834027777775</v>
      </c>
      <c r="C27275" t="s">
        <v>54607</v>
      </c>
      <c r="D27275" t="s">
        <v>23</v>
      </c>
      <c r="E27275">
        <v>24</v>
      </c>
      <c r="F27275" t="s">
        <v>39</v>
      </c>
      <c r="G27275">
        <v>1</v>
      </c>
      <c r="H27275">
        <v>15.15</v>
      </c>
      <c r="I27275">
        <v>10.605</v>
      </c>
      <c r="J27275" t="s">
        <v>29</v>
      </c>
      <c r="K27275" t="s">
        <v>92</v>
      </c>
      <c r="L27275" t="s">
        <v>454</v>
      </c>
      <c r="M27275" t="s">
        <v>36</v>
      </c>
      <c r="N27275">
        <f t="shared" si="426"/>
        <v>15.15</v>
      </c>
    </row>
    <row r="27276" spans="1:14" x14ac:dyDescent="0.3">
      <c r="A27276" t="s">
        <v>54608</v>
      </c>
      <c r="B27276" s="1">
        <v>42677.834722222222</v>
      </c>
      <c r="C27276" t="s">
        <v>54609</v>
      </c>
      <c r="D27276" t="s">
        <v>23</v>
      </c>
      <c r="E27276">
        <v>51</v>
      </c>
      <c r="F27276" t="s">
        <v>16</v>
      </c>
      <c r="G27276">
        <v>3</v>
      </c>
      <c r="H27276">
        <v>900.24</v>
      </c>
      <c r="I27276">
        <v>675.18</v>
      </c>
      <c r="J27276" t="s">
        <v>17</v>
      </c>
      <c r="K27276" t="s">
        <v>92</v>
      </c>
      <c r="L27276" t="s">
        <v>454</v>
      </c>
      <c r="M27276" t="s">
        <v>32</v>
      </c>
      <c r="N27276">
        <f t="shared" si="426"/>
        <v>2700.7200000000003</v>
      </c>
    </row>
    <row r="27277" spans="1:14" x14ac:dyDescent="0.3">
      <c r="A27277" t="s">
        <v>54610</v>
      </c>
      <c r="B27277" s="1">
        <v>42677.834722222222</v>
      </c>
      <c r="C27277" t="s">
        <v>54611</v>
      </c>
      <c r="D27277" t="s">
        <v>15</v>
      </c>
      <c r="E27277">
        <v>36</v>
      </c>
      <c r="F27277" t="s">
        <v>24</v>
      </c>
      <c r="G27277">
        <v>5</v>
      </c>
      <c r="H27277">
        <v>3000.85</v>
      </c>
      <c r="I27277">
        <v>2700.7649999999999</v>
      </c>
      <c r="J27277" t="s">
        <v>29</v>
      </c>
      <c r="K27277" t="s">
        <v>30</v>
      </c>
      <c r="L27277" t="s">
        <v>31</v>
      </c>
      <c r="M27277" t="s">
        <v>46</v>
      </c>
      <c r="N27277">
        <f t="shared" si="426"/>
        <v>15004.25</v>
      </c>
    </row>
    <row r="27278" spans="1:14" x14ac:dyDescent="0.3">
      <c r="A27278" t="s">
        <v>54612</v>
      </c>
      <c r="B27278" s="1">
        <v>42677.834722222222</v>
      </c>
      <c r="C27278" t="s">
        <v>54613</v>
      </c>
      <c r="D27278" t="s">
        <v>23</v>
      </c>
      <c r="E27278">
        <v>23</v>
      </c>
      <c r="F27278" t="s">
        <v>45</v>
      </c>
      <c r="G27278">
        <v>4</v>
      </c>
      <c r="H27278">
        <v>162.63999999999999</v>
      </c>
      <c r="I27278">
        <v>130.11199999999999</v>
      </c>
      <c r="J27278" t="s">
        <v>17</v>
      </c>
      <c r="K27278" t="s">
        <v>18</v>
      </c>
      <c r="L27278" t="s">
        <v>64</v>
      </c>
      <c r="M27278" t="s">
        <v>49</v>
      </c>
      <c r="N27278">
        <f t="shared" si="426"/>
        <v>650.55999999999995</v>
      </c>
    </row>
    <row r="27279" spans="1:14" x14ac:dyDescent="0.3">
      <c r="A27279" t="s">
        <v>54614</v>
      </c>
      <c r="B27279" s="1">
        <v>42677.834722222222</v>
      </c>
      <c r="C27279" t="s">
        <v>54615</v>
      </c>
      <c r="D27279" t="s">
        <v>15</v>
      </c>
      <c r="E27279">
        <v>41</v>
      </c>
      <c r="F27279" t="s">
        <v>63</v>
      </c>
      <c r="G27279">
        <v>2</v>
      </c>
      <c r="H27279">
        <v>71.680000000000007</v>
      </c>
      <c r="I27279">
        <v>50.176000000000002</v>
      </c>
      <c r="J27279" t="s">
        <v>17</v>
      </c>
      <c r="K27279" t="s">
        <v>92</v>
      </c>
      <c r="L27279" t="s">
        <v>144</v>
      </c>
      <c r="M27279" t="s">
        <v>46</v>
      </c>
      <c r="N27279">
        <f t="shared" si="426"/>
        <v>143.36000000000001</v>
      </c>
    </row>
    <row r="27280" spans="1:14" x14ac:dyDescent="0.3">
      <c r="A27280" t="s">
        <v>54616</v>
      </c>
      <c r="B27280" s="1">
        <v>42677.835416666669</v>
      </c>
      <c r="C27280" t="s">
        <v>54617</v>
      </c>
      <c r="D27280" t="s">
        <v>15</v>
      </c>
      <c r="E27280">
        <v>20</v>
      </c>
      <c r="F27280" t="s">
        <v>56</v>
      </c>
      <c r="G27280">
        <v>3</v>
      </c>
      <c r="H27280">
        <v>15.69</v>
      </c>
      <c r="I27280">
        <v>10.983000000000001</v>
      </c>
      <c r="J27280" t="s">
        <v>29</v>
      </c>
      <c r="K27280" t="s">
        <v>92</v>
      </c>
      <c r="L27280" t="s">
        <v>144</v>
      </c>
      <c r="M27280" t="s">
        <v>26</v>
      </c>
      <c r="N27280">
        <f t="shared" si="426"/>
        <v>47.07</v>
      </c>
    </row>
    <row r="27281" spans="1:14" x14ac:dyDescent="0.3">
      <c r="A27281" t="s">
        <v>54618</v>
      </c>
      <c r="B27281" s="1">
        <v>42677.835416666669</v>
      </c>
      <c r="C27281" t="s">
        <v>54619</v>
      </c>
      <c r="D27281" t="s">
        <v>15</v>
      </c>
      <c r="E27281">
        <v>45</v>
      </c>
      <c r="F27281" t="s">
        <v>187</v>
      </c>
      <c r="G27281">
        <v>2</v>
      </c>
      <c r="H27281">
        <v>23.46</v>
      </c>
      <c r="I27281">
        <v>16.422000000000001</v>
      </c>
      <c r="J27281" t="s">
        <v>29</v>
      </c>
      <c r="K27281" t="s">
        <v>92</v>
      </c>
      <c r="L27281" t="s">
        <v>144</v>
      </c>
      <c r="M27281" t="s">
        <v>60</v>
      </c>
      <c r="N27281">
        <f t="shared" si="426"/>
        <v>46.92</v>
      </c>
    </row>
    <row r="27282" spans="1:14" x14ac:dyDescent="0.3">
      <c r="A27282" t="s">
        <v>54620</v>
      </c>
      <c r="B27282" s="1">
        <v>42677.835416666669</v>
      </c>
      <c r="C27282" t="s">
        <v>54621</v>
      </c>
      <c r="D27282" t="s">
        <v>23</v>
      </c>
      <c r="E27282">
        <v>43</v>
      </c>
      <c r="F27282" t="s">
        <v>16</v>
      </c>
      <c r="G27282">
        <v>5</v>
      </c>
      <c r="H27282">
        <v>1500.4</v>
      </c>
      <c r="I27282">
        <v>1425.38</v>
      </c>
      <c r="J27282" t="s">
        <v>25</v>
      </c>
      <c r="K27282" t="s">
        <v>92</v>
      </c>
      <c r="L27282" t="s">
        <v>144</v>
      </c>
      <c r="M27282" t="s">
        <v>20</v>
      </c>
      <c r="N27282">
        <f t="shared" si="426"/>
        <v>7502</v>
      </c>
    </row>
    <row r="27283" spans="1:14" x14ac:dyDescent="0.3">
      <c r="A27283" t="s">
        <v>54622</v>
      </c>
      <c r="B27283" s="1">
        <v>42677.835416666669</v>
      </c>
      <c r="C27283" t="s">
        <v>54623</v>
      </c>
      <c r="D27283" t="s">
        <v>15</v>
      </c>
      <c r="E27283">
        <v>42</v>
      </c>
      <c r="F27283" t="s">
        <v>63</v>
      </c>
      <c r="G27283">
        <v>3</v>
      </c>
      <c r="H27283">
        <v>107.52</v>
      </c>
      <c r="I27283">
        <v>80.64</v>
      </c>
      <c r="J27283" t="s">
        <v>29</v>
      </c>
      <c r="K27283" t="s">
        <v>92</v>
      </c>
      <c r="L27283" t="s">
        <v>144</v>
      </c>
      <c r="M27283" t="s">
        <v>49</v>
      </c>
      <c r="N27283">
        <f t="shared" si="426"/>
        <v>322.56</v>
      </c>
    </row>
    <row r="27284" spans="1:14" x14ac:dyDescent="0.3">
      <c r="A27284" t="s">
        <v>54624</v>
      </c>
      <c r="B27284" s="1">
        <v>42677.835416666669</v>
      </c>
      <c r="C27284" t="s">
        <v>54625</v>
      </c>
      <c r="D27284" t="s">
        <v>15</v>
      </c>
      <c r="E27284">
        <v>21</v>
      </c>
      <c r="F27284" t="s">
        <v>45</v>
      </c>
      <c r="G27284">
        <v>4</v>
      </c>
      <c r="H27284">
        <v>162.63999999999999</v>
      </c>
      <c r="I27284">
        <v>130.11199999999999</v>
      </c>
      <c r="J27284" t="s">
        <v>29</v>
      </c>
      <c r="K27284" t="s">
        <v>70</v>
      </c>
      <c r="L27284" t="s">
        <v>141</v>
      </c>
      <c r="M27284" t="s">
        <v>20</v>
      </c>
      <c r="N27284">
        <f t="shared" si="426"/>
        <v>650.55999999999995</v>
      </c>
    </row>
    <row r="27285" spans="1:14" x14ac:dyDescent="0.3">
      <c r="A27285" t="s">
        <v>54626</v>
      </c>
      <c r="B27285" s="1">
        <v>42677.836111111108</v>
      </c>
      <c r="C27285" t="s">
        <v>54627</v>
      </c>
      <c r="D27285" t="s">
        <v>23</v>
      </c>
      <c r="E27285">
        <v>25</v>
      </c>
      <c r="F27285" t="s">
        <v>16</v>
      </c>
      <c r="G27285">
        <v>1</v>
      </c>
      <c r="H27285">
        <v>300.08</v>
      </c>
      <c r="I27285">
        <v>225.06</v>
      </c>
      <c r="J27285" t="s">
        <v>25</v>
      </c>
      <c r="K27285" t="s">
        <v>70</v>
      </c>
      <c r="L27285" t="s">
        <v>141</v>
      </c>
      <c r="M27285" t="s">
        <v>49</v>
      </c>
      <c r="N27285">
        <f t="shared" si="426"/>
        <v>300.08</v>
      </c>
    </row>
    <row r="27286" spans="1:14" x14ac:dyDescent="0.3">
      <c r="A27286" t="s">
        <v>54628</v>
      </c>
      <c r="B27286" s="1">
        <v>42677.836111111108</v>
      </c>
      <c r="C27286" t="s">
        <v>54629</v>
      </c>
      <c r="D27286" t="s">
        <v>15</v>
      </c>
      <c r="E27286">
        <v>65</v>
      </c>
      <c r="F27286" t="s">
        <v>56</v>
      </c>
      <c r="G27286">
        <v>2</v>
      </c>
      <c r="H27286">
        <v>10.46</v>
      </c>
      <c r="I27286">
        <v>7.3220000000000001</v>
      </c>
      <c r="J27286" t="s">
        <v>25</v>
      </c>
      <c r="K27286" t="s">
        <v>92</v>
      </c>
      <c r="L27286" t="s">
        <v>158</v>
      </c>
      <c r="M27286" t="s">
        <v>20</v>
      </c>
      <c r="N27286">
        <f t="shared" si="426"/>
        <v>20.92</v>
      </c>
    </row>
    <row r="27287" spans="1:14" x14ac:dyDescent="0.3">
      <c r="A27287" t="s">
        <v>54630</v>
      </c>
      <c r="B27287" s="1">
        <v>42677.836111111108</v>
      </c>
      <c r="C27287" t="s">
        <v>54631</v>
      </c>
      <c r="D27287" t="s">
        <v>23</v>
      </c>
      <c r="E27287">
        <v>64</v>
      </c>
      <c r="F27287" t="s">
        <v>63</v>
      </c>
      <c r="G27287">
        <v>1</v>
      </c>
      <c r="H27287">
        <v>35.840000000000003</v>
      </c>
      <c r="I27287">
        <v>25.088000000000001</v>
      </c>
      <c r="J27287" t="s">
        <v>17</v>
      </c>
      <c r="K27287" t="s">
        <v>92</v>
      </c>
      <c r="L27287" t="s">
        <v>158</v>
      </c>
      <c r="M27287" t="s">
        <v>26</v>
      </c>
      <c r="N27287">
        <f t="shared" si="426"/>
        <v>35.840000000000003</v>
      </c>
    </row>
    <row r="27288" spans="1:14" x14ac:dyDescent="0.3">
      <c r="A27288" t="s">
        <v>54632</v>
      </c>
      <c r="B27288" s="1">
        <v>42677.836111111108</v>
      </c>
      <c r="C27288" t="s">
        <v>54633</v>
      </c>
      <c r="D27288" t="s">
        <v>15</v>
      </c>
      <c r="E27288">
        <v>28</v>
      </c>
      <c r="F27288" t="s">
        <v>91</v>
      </c>
      <c r="G27288">
        <v>5</v>
      </c>
      <c r="H27288">
        <v>5250</v>
      </c>
      <c r="I27288">
        <v>4725</v>
      </c>
      <c r="J27288" t="s">
        <v>25</v>
      </c>
      <c r="K27288" t="s">
        <v>70</v>
      </c>
      <c r="L27288" t="s">
        <v>141</v>
      </c>
      <c r="M27288" t="s">
        <v>32</v>
      </c>
      <c r="N27288">
        <f t="shared" si="426"/>
        <v>26250</v>
      </c>
    </row>
    <row r="27289" spans="1:14" x14ac:dyDescent="0.3">
      <c r="A27289" t="s">
        <v>54634</v>
      </c>
      <c r="B27289" s="1">
        <v>42677.836805555555</v>
      </c>
      <c r="C27289" t="s">
        <v>54635</v>
      </c>
      <c r="D27289" t="s">
        <v>23</v>
      </c>
      <c r="E27289">
        <v>55</v>
      </c>
      <c r="F27289" t="s">
        <v>56</v>
      </c>
      <c r="G27289">
        <v>5</v>
      </c>
      <c r="H27289">
        <v>26.15</v>
      </c>
      <c r="I27289">
        <v>19.612500000000001</v>
      </c>
      <c r="J27289" t="s">
        <v>29</v>
      </c>
      <c r="K27289" t="s">
        <v>70</v>
      </c>
      <c r="L27289" t="s">
        <v>141</v>
      </c>
      <c r="M27289" t="s">
        <v>20</v>
      </c>
      <c r="N27289">
        <f t="shared" si="426"/>
        <v>130.75</v>
      </c>
    </row>
    <row r="27290" spans="1:14" x14ac:dyDescent="0.3">
      <c r="A27290" t="s">
        <v>54636</v>
      </c>
      <c r="B27290" s="1">
        <v>42677.836805555555</v>
      </c>
      <c r="C27290" t="s">
        <v>54637</v>
      </c>
      <c r="D27290" t="s">
        <v>23</v>
      </c>
      <c r="E27290">
        <v>63</v>
      </c>
      <c r="F27290" t="s">
        <v>63</v>
      </c>
      <c r="G27290">
        <v>3</v>
      </c>
      <c r="H27290">
        <v>107.52</v>
      </c>
      <c r="I27290">
        <v>80.64</v>
      </c>
      <c r="J27290" t="s">
        <v>17</v>
      </c>
      <c r="K27290" t="s">
        <v>70</v>
      </c>
      <c r="L27290" t="s">
        <v>141</v>
      </c>
      <c r="M27290" t="s">
        <v>49</v>
      </c>
      <c r="N27290">
        <f t="shared" si="426"/>
        <v>322.56</v>
      </c>
    </row>
    <row r="27291" spans="1:14" x14ac:dyDescent="0.3">
      <c r="A27291" t="s">
        <v>54638</v>
      </c>
      <c r="B27291" s="1">
        <v>42677.836805555555</v>
      </c>
      <c r="C27291" t="s">
        <v>54639</v>
      </c>
      <c r="D27291" t="s">
        <v>15</v>
      </c>
      <c r="E27291">
        <v>64</v>
      </c>
      <c r="F27291" t="s">
        <v>24</v>
      </c>
      <c r="G27291">
        <v>1</v>
      </c>
      <c r="H27291">
        <v>600.16999999999996</v>
      </c>
      <c r="I27291">
        <v>450.1275</v>
      </c>
      <c r="J27291" t="s">
        <v>29</v>
      </c>
      <c r="K27291" t="s">
        <v>18</v>
      </c>
      <c r="L27291" t="s">
        <v>193</v>
      </c>
      <c r="M27291" t="s">
        <v>36</v>
      </c>
      <c r="N27291">
        <f t="shared" si="426"/>
        <v>600.16999999999996</v>
      </c>
    </row>
    <row r="27292" spans="1:14" x14ac:dyDescent="0.3">
      <c r="A27292" t="s">
        <v>54640</v>
      </c>
      <c r="B27292" s="1">
        <v>42677.836805555555</v>
      </c>
      <c r="C27292" t="s">
        <v>54641</v>
      </c>
      <c r="D27292" t="s">
        <v>15</v>
      </c>
      <c r="E27292">
        <v>18</v>
      </c>
      <c r="F27292" t="s">
        <v>39</v>
      </c>
      <c r="G27292">
        <v>2</v>
      </c>
      <c r="H27292">
        <v>30.3</v>
      </c>
      <c r="I27292">
        <v>21.21</v>
      </c>
      <c r="J27292" t="s">
        <v>25</v>
      </c>
      <c r="K27292" t="s">
        <v>18</v>
      </c>
      <c r="L27292" t="s">
        <v>193</v>
      </c>
      <c r="M27292" t="s">
        <v>49</v>
      </c>
      <c r="N27292">
        <f t="shared" si="426"/>
        <v>60.6</v>
      </c>
    </row>
    <row r="27293" spans="1:14" x14ac:dyDescent="0.3">
      <c r="A27293" t="s">
        <v>54642</v>
      </c>
      <c r="B27293" s="1">
        <v>42677.837500000001</v>
      </c>
      <c r="C27293" t="s">
        <v>54643</v>
      </c>
      <c r="D27293" t="s">
        <v>23</v>
      </c>
      <c r="E27293">
        <v>46</v>
      </c>
      <c r="F27293" t="s">
        <v>45</v>
      </c>
      <c r="G27293">
        <v>3</v>
      </c>
      <c r="H27293">
        <v>121.98</v>
      </c>
      <c r="I27293">
        <v>91.484999999999999</v>
      </c>
      <c r="J27293" t="s">
        <v>29</v>
      </c>
      <c r="K27293" t="s">
        <v>18</v>
      </c>
      <c r="L27293" t="s">
        <v>193</v>
      </c>
      <c r="M27293" t="s">
        <v>46</v>
      </c>
      <c r="N27293">
        <f t="shared" si="426"/>
        <v>365.94</v>
      </c>
    </row>
    <row r="27294" spans="1:14" x14ac:dyDescent="0.3">
      <c r="A27294" t="s">
        <v>54644</v>
      </c>
      <c r="B27294" s="1">
        <v>42677.837500000001</v>
      </c>
      <c r="C27294" t="s">
        <v>54645</v>
      </c>
      <c r="D27294" t="s">
        <v>15</v>
      </c>
      <c r="E27294">
        <v>49</v>
      </c>
      <c r="F27294" t="s">
        <v>63</v>
      </c>
      <c r="G27294">
        <v>5</v>
      </c>
      <c r="H27294">
        <v>179.2</v>
      </c>
      <c r="I27294">
        <v>143.36000000000001</v>
      </c>
      <c r="J27294" t="s">
        <v>17</v>
      </c>
      <c r="K27294" t="s">
        <v>30</v>
      </c>
      <c r="L27294" t="s">
        <v>31</v>
      </c>
      <c r="M27294" t="s">
        <v>46</v>
      </c>
      <c r="N27294">
        <f t="shared" si="426"/>
        <v>896</v>
      </c>
    </row>
    <row r="27295" spans="1:14" x14ac:dyDescent="0.3">
      <c r="A27295" t="s">
        <v>54646</v>
      </c>
      <c r="B27295" s="1">
        <v>42677.837500000001</v>
      </c>
      <c r="C27295" t="s">
        <v>54647</v>
      </c>
      <c r="D27295" t="s">
        <v>23</v>
      </c>
      <c r="E27295">
        <v>48</v>
      </c>
      <c r="F27295" t="s">
        <v>39</v>
      </c>
      <c r="G27295">
        <v>4</v>
      </c>
      <c r="H27295">
        <v>60.6</v>
      </c>
      <c r="I27295">
        <v>45.45</v>
      </c>
      <c r="J27295" t="s">
        <v>29</v>
      </c>
      <c r="K27295" t="s">
        <v>30</v>
      </c>
      <c r="L27295" t="s">
        <v>31</v>
      </c>
      <c r="M27295" t="s">
        <v>20</v>
      </c>
      <c r="N27295">
        <f t="shared" si="426"/>
        <v>242.4</v>
      </c>
    </row>
    <row r="27296" spans="1:14" x14ac:dyDescent="0.3">
      <c r="A27296" t="s">
        <v>54648</v>
      </c>
      <c r="B27296" s="1">
        <v>42677.837500000001</v>
      </c>
      <c r="C27296" t="s">
        <v>54649</v>
      </c>
      <c r="D27296" t="s">
        <v>23</v>
      </c>
      <c r="E27296">
        <v>23</v>
      </c>
      <c r="F27296" t="s">
        <v>45</v>
      </c>
      <c r="G27296">
        <v>3</v>
      </c>
      <c r="H27296">
        <v>121.98</v>
      </c>
      <c r="I27296">
        <v>91.484999999999999</v>
      </c>
      <c r="J27296" t="s">
        <v>29</v>
      </c>
      <c r="K27296" t="s">
        <v>30</v>
      </c>
      <c r="L27296" t="s">
        <v>67</v>
      </c>
      <c r="M27296" t="s">
        <v>49</v>
      </c>
      <c r="N27296">
        <f t="shared" si="426"/>
        <v>365.94</v>
      </c>
    </row>
    <row r="27297" spans="1:14" x14ac:dyDescent="0.3">
      <c r="A27297" t="s">
        <v>54650</v>
      </c>
      <c r="B27297" s="1">
        <v>42677.838194444441</v>
      </c>
      <c r="C27297" t="s">
        <v>54651</v>
      </c>
      <c r="D27297" t="s">
        <v>15</v>
      </c>
      <c r="E27297">
        <v>44</v>
      </c>
      <c r="F27297" t="s">
        <v>24</v>
      </c>
      <c r="G27297">
        <v>3</v>
      </c>
      <c r="H27297">
        <v>1800.51</v>
      </c>
      <c r="I27297">
        <v>1620.4590000000001</v>
      </c>
      <c r="J27297" t="s">
        <v>25</v>
      </c>
      <c r="K27297" t="s">
        <v>70</v>
      </c>
      <c r="L27297" t="s">
        <v>71</v>
      </c>
      <c r="M27297" t="s">
        <v>26</v>
      </c>
      <c r="N27297">
        <f t="shared" si="426"/>
        <v>5401.53</v>
      </c>
    </row>
    <row r="27298" spans="1:14" x14ac:dyDescent="0.3">
      <c r="A27298" t="s">
        <v>54652</v>
      </c>
      <c r="B27298" s="1">
        <v>42677.838194444441</v>
      </c>
      <c r="C27298" t="s">
        <v>54653</v>
      </c>
      <c r="D27298" t="s">
        <v>15</v>
      </c>
      <c r="E27298">
        <v>30</v>
      </c>
      <c r="F27298" t="s">
        <v>16</v>
      </c>
      <c r="G27298">
        <v>2</v>
      </c>
      <c r="H27298">
        <v>600.16</v>
      </c>
      <c r="I27298">
        <v>450.12</v>
      </c>
      <c r="J27298" t="s">
        <v>17</v>
      </c>
      <c r="K27298" t="s">
        <v>70</v>
      </c>
      <c r="L27298" t="s">
        <v>71</v>
      </c>
      <c r="M27298" t="s">
        <v>20</v>
      </c>
      <c r="N27298">
        <f t="shared" si="426"/>
        <v>1200.32</v>
      </c>
    </row>
    <row r="27299" spans="1:14" x14ac:dyDescent="0.3">
      <c r="A27299" t="s">
        <v>54654</v>
      </c>
      <c r="B27299" s="1">
        <v>42677.838194444441</v>
      </c>
      <c r="C27299" t="s">
        <v>54655</v>
      </c>
      <c r="D27299" t="s">
        <v>15</v>
      </c>
      <c r="E27299">
        <v>31</v>
      </c>
      <c r="F27299" t="s">
        <v>56</v>
      </c>
      <c r="G27299">
        <v>2</v>
      </c>
      <c r="H27299">
        <v>10.46</v>
      </c>
      <c r="I27299">
        <v>7.3220000000000001</v>
      </c>
      <c r="J27299" t="s">
        <v>17</v>
      </c>
      <c r="K27299" t="s">
        <v>92</v>
      </c>
      <c r="L27299" t="s">
        <v>454</v>
      </c>
      <c r="M27299" t="s">
        <v>26</v>
      </c>
      <c r="N27299">
        <f t="shared" si="426"/>
        <v>20.92</v>
      </c>
    </row>
    <row r="27300" spans="1:14" x14ac:dyDescent="0.3">
      <c r="A27300" t="s">
        <v>54656</v>
      </c>
      <c r="B27300" s="1">
        <v>42677.838194444441</v>
      </c>
      <c r="C27300" t="s">
        <v>54657</v>
      </c>
      <c r="D27300" t="s">
        <v>15</v>
      </c>
      <c r="E27300">
        <v>23</v>
      </c>
      <c r="F27300" t="s">
        <v>45</v>
      </c>
      <c r="G27300">
        <v>4</v>
      </c>
      <c r="H27300">
        <v>162.63999999999999</v>
      </c>
      <c r="I27300">
        <v>130.11199999999999</v>
      </c>
      <c r="J27300" t="s">
        <v>17</v>
      </c>
      <c r="K27300" t="s">
        <v>92</v>
      </c>
      <c r="L27300" t="s">
        <v>454</v>
      </c>
      <c r="M27300" t="s">
        <v>20</v>
      </c>
      <c r="N27300">
        <f t="shared" si="426"/>
        <v>650.55999999999995</v>
      </c>
    </row>
    <row r="27301" spans="1:14" x14ac:dyDescent="0.3">
      <c r="A27301" t="s">
        <v>54658</v>
      </c>
      <c r="B27301" s="1">
        <v>42677.838194444441</v>
      </c>
      <c r="C27301" t="s">
        <v>54659</v>
      </c>
      <c r="D27301" t="s">
        <v>15</v>
      </c>
      <c r="E27301">
        <v>55</v>
      </c>
      <c r="F27301" t="s">
        <v>56</v>
      </c>
      <c r="G27301">
        <v>2</v>
      </c>
      <c r="H27301">
        <v>10.46</v>
      </c>
      <c r="I27301">
        <v>7.3220000000000001</v>
      </c>
      <c r="J27301" t="s">
        <v>29</v>
      </c>
      <c r="K27301" t="s">
        <v>92</v>
      </c>
      <c r="L27301" t="s">
        <v>454</v>
      </c>
      <c r="M27301" t="s">
        <v>49</v>
      </c>
      <c r="N27301">
        <f t="shared" si="426"/>
        <v>20.92</v>
      </c>
    </row>
    <row r="27302" spans="1:14" x14ac:dyDescent="0.3">
      <c r="A27302" t="s">
        <v>54660</v>
      </c>
      <c r="B27302" s="1">
        <v>42677.838888888888</v>
      </c>
      <c r="C27302" t="s">
        <v>54661</v>
      </c>
      <c r="D27302" t="s">
        <v>23</v>
      </c>
      <c r="E27302">
        <v>21</v>
      </c>
      <c r="F27302" t="s">
        <v>16</v>
      </c>
      <c r="G27302">
        <v>4</v>
      </c>
      <c r="H27302">
        <v>1200.32</v>
      </c>
      <c r="I27302">
        <v>1140.3040000000001</v>
      </c>
      <c r="J27302" t="s">
        <v>17</v>
      </c>
      <c r="K27302" t="s">
        <v>92</v>
      </c>
      <c r="L27302" t="s">
        <v>454</v>
      </c>
      <c r="M27302" t="s">
        <v>36</v>
      </c>
      <c r="N27302">
        <f t="shared" si="426"/>
        <v>4801.28</v>
      </c>
    </row>
    <row r="27303" spans="1:14" x14ac:dyDescent="0.3">
      <c r="A27303" t="s">
        <v>54662</v>
      </c>
      <c r="B27303" s="1">
        <v>42677.838888888888</v>
      </c>
      <c r="C27303" t="s">
        <v>54663</v>
      </c>
      <c r="D27303" t="s">
        <v>23</v>
      </c>
      <c r="E27303">
        <v>22</v>
      </c>
      <c r="F27303" t="s">
        <v>16</v>
      </c>
      <c r="G27303">
        <v>2</v>
      </c>
      <c r="H27303">
        <v>600.16</v>
      </c>
      <c r="I27303">
        <v>450.12</v>
      </c>
      <c r="J27303" t="s">
        <v>29</v>
      </c>
      <c r="K27303" t="s">
        <v>92</v>
      </c>
      <c r="L27303" t="s">
        <v>454</v>
      </c>
      <c r="M27303" t="s">
        <v>36</v>
      </c>
      <c r="N27303">
        <f t="shared" si="426"/>
        <v>1200.32</v>
      </c>
    </row>
    <row r="27304" spans="1:14" x14ac:dyDescent="0.3">
      <c r="A27304" t="s">
        <v>54664</v>
      </c>
      <c r="B27304" s="1">
        <v>42677.838888888888</v>
      </c>
      <c r="C27304" t="s">
        <v>54665</v>
      </c>
      <c r="D27304" t="s">
        <v>15</v>
      </c>
      <c r="E27304">
        <v>25</v>
      </c>
      <c r="F27304" t="s">
        <v>16</v>
      </c>
      <c r="G27304">
        <v>1</v>
      </c>
      <c r="H27304">
        <v>300.08</v>
      </c>
      <c r="I27304">
        <v>225.06</v>
      </c>
      <c r="J27304" t="s">
        <v>25</v>
      </c>
      <c r="K27304" t="s">
        <v>70</v>
      </c>
      <c r="L27304" t="s">
        <v>141</v>
      </c>
      <c r="M27304" t="s">
        <v>46</v>
      </c>
      <c r="N27304">
        <f t="shared" si="426"/>
        <v>300.08</v>
      </c>
    </row>
    <row r="27305" spans="1:14" x14ac:dyDescent="0.3">
      <c r="A27305" t="s">
        <v>54666</v>
      </c>
      <c r="B27305" s="1">
        <v>42677.838888888888</v>
      </c>
      <c r="C27305" t="s">
        <v>54667</v>
      </c>
      <c r="D27305" t="s">
        <v>15</v>
      </c>
      <c r="E27305">
        <v>40</v>
      </c>
      <c r="F27305" t="s">
        <v>16</v>
      </c>
      <c r="G27305">
        <v>4</v>
      </c>
      <c r="H27305">
        <v>1200.32</v>
      </c>
      <c r="I27305">
        <v>1140.3040000000001</v>
      </c>
      <c r="J27305" t="s">
        <v>29</v>
      </c>
      <c r="K27305" t="s">
        <v>70</v>
      </c>
      <c r="L27305" t="s">
        <v>141</v>
      </c>
      <c r="M27305" t="s">
        <v>46</v>
      </c>
      <c r="N27305">
        <f t="shared" si="426"/>
        <v>4801.28</v>
      </c>
    </row>
    <row r="27306" spans="1:14" x14ac:dyDescent="0.3">
      <c r="A27306" t="s">
        <v>54668</v>
      </c>
      <c r="B27306" s="1">
        <v>42677.839583333334</v>
      </c>
      <c r="C27306" t="s">
        <v>54669</v>
      </c>
      <c r="D27306" t="s">
        <v>15</v>
      </c>
      <c r="E27306">
        <v>48</v>
      </c>
      <c r="F27306" t="s">
        <v>187</v>
      </c>
      <c r="G27306">
        <v>3</v>
      </c>
      <c r="H27306">
        <v>35.19</v>
      </c>
      <c r="I27306">
        <v>24.632999999999999</v>
      </c>
      <c r="J27306" t="s">
        <v>29</v>
      </c>
      <c r="K27306" t="s">
        <v>70</v>
      </c>
      <c r="L27306" t="s">
        <v>141</v>
      </c>
      <c r="M27306" t="s">
        <v>32</v>
      </c>
      <c r="N27306">
        <f t="shared" si="426"/>
        <v>105.57</v>
      </c>
    </row>
    <row r="27307" spans="1:14" x14ac:dyDescent="0.3">
      <c r="A27307" t="s">
        <v>54670</v>
      </c>
      <c r="B27307" s="1">
        <v>42677.839583333334</v>
      </c>
      <c r="C27307" t="s">
        <v>54671</v>
      </c>
      <c r="D27307" t="s">
        <v>23</v>
      </c>
      <c r="E27307">
        <v>48</v>
      </c>
      <c r="F27307" t="s">
        <v>16</v>
      </c>
      <c r="G27307">
        <v>1</v>
      </c>
      <c r="H27307">
        <v>300.08</v>
      </c>
      <c r="I27307">
        <v>225.06</v>
      </c>
      <c r="J27307" t="s">
        <v>17</v>
      </c>
      <c r="K27307" t="s">
        <v>70</v>
      </c>
      <c r="L27307" t="s">
        <v>141</v>
      </c>
      <c r="M27307" t="s">
        <v>46</v>
      </c>
      <c r="N27307">
        <f t="shared" si="426"/>
        <v>300.08</v>
      </c>
    </row>
    <row r="27308" spans="1:14" x14ac:dyDescent="0.3">
      <c r="A27308" t="s">
        <v>54672</v>
      </c>
      <c r="B27308" s="1">
        <v>42677.839583333334</v>
      </c>
      <c r="C27308" t="s">
        <v>54673</v>
      </c>
      <c r="D27308" t="s">
        <v>15</v>
      </c>
      <c r="E27308">
        <v>47</v>
      </c>
      <c r="F27308" t="s">
        <v>16</v>
      </c>
      <c r="G27308">
        <v>2</v>
      </c>
      <c r="H27308">
        <v>600.16</v>
      </c>
      <c r="I27308">
        <v>450.12</v>
      </c>
      <c r="J27308" t="s">
        <v>17</v>
      </c>
      <c r="K27308" t="s">
        <v>70</v>
      </c>
      <c r="L27308" t="s">
        <v>141</v>
      </c>
      <c r="M27308" t="s">
        <v>20</v>
      </c>
      <c r="N27308">
        <f t="shared" si="426"/>
        <v>1200.32</v>
      </c>
    </row>
    <row r="27309" spans="1:14" x14ac:dyDescent="0.3">
      <c r="A27309" t="s">
        <v>54674</v>
      </c>
      <c r="B27309" s="1">
        <v>42677.839583333334</v>
      </c>
      <c r="C27309" t="s">
        <v>54675</v>
      </c>
      <c r="D27309" t="s">
        <v>23</v>
      </c>
      <c r="E27309">
        <v>58</v>
      </c>
      <c r="F27309" t="s">
        <v>56</v>
      </c>
      <c r="G27309">
        <v>2</v>
      </c>
      <c r="H27309">
        <v>10.46</v>
      </c>
      <c r="I27309">
        <v>7.3220000000000001</v>
      </c>
      <c r="J27309" t="s">
        <v>29</v>
      </c>
      <c r="K27309" t="s">
        <v>30</v>
      </c>
      <c r="L27309" t="s">
        <v>59</v>
      </c>
      <c r="M27309" t="s">
        <v>32</v>
      </c>
      <c r="N27309">
        <f t="shared" si="426"/>
        <v>20.92</v>
      </c>
    </row>
    <row r="27310" spans="1:14" x14ac:dyDescent="0.3">
      <c r="A27310" t="s">
        <v>54676</v>
      </c>
      <c r="B27310" s="1">
        <v>42677.840277777781</v>
      </c>
      <c r="C27310" t="s">
        <v>54677</v>
      </c>
      <c r="D27310" t="s">
        <v>15</v>
      </c>
      <c r="E27310">
        <v>54</v>
      </c>
      <c r="F27310" t="s">
        <v>16</v>
      </c>
      <c r="G27310">
        <v>3</v>
      </c>
      <c r="H27310">
        <v>900.24</v>
      </c>
      <c r="I27310">
        <v>675.18</v>
      </c>
      <c r="J27310" t="s">
        <v>17</v>
      </c>
      <c r="K27310" t="s">
        <v>92</v>
      </c>
      <c r="L27310" t="s">
        <v>93</v>
      </c>
      <c r="M27310" t="s">
        <v>46</v>
      </c>
      <c r="N27310">
        <f t="shared" si="426"/>
        <v>2700.7200000000003</v>
      </c>
    </row>
    <row r="27311" spans="1:14" x14ac:dyDescent="0.3">
      <c r="A27311" t="s">
        <v>54678</v>
      </c>
      <c r="B27311" s="1">
        <v>42677.840277777781</v>
      </c>
      <c r="C27311" t="s">
        <v>54679</v>
      </c>
      <c r="D27311" t="s">
        <v>15</v>
      </c>
      <c r="E27311">
        <v>37</v>
      </c>
      <c r="F27311" t="s">
        <v>24</v>
      </c>
      <c r="G27311">
        <v>1</v>
      </c>
      <c r="H27311">
        <v>600.16999999999996</v>
      </c>
      <c r="I27311">
        <v>450.1275</v>
      </c>
      <c r="J27311" t="s">
        <v>17</v>
      </c>
      <c r="K27311" t="s">
        <v>92</v>
      </c>
      <c r="L27311" t="s">
        <v>93</v>
      </c>
      <c r="M27311" t="s">
        <v>32</v>
      </c>
      <c r="N27311">
        <f t="shared" si="426"/>
        <v>600.16999999999996</v>
      </c>
    </row>
    <row r="27312" spans="1:14" x14ac:dyDescent="0.3">
      <c r="A27312" t="s">
        <v>54680</v>
      </c>
      <c r="B27312" s="1">
        <v>42677.840277777781</v>
      </c>
      <c r="C27312" t="s">
        <v>54681</v>
      </c>
      <c r="D27312" t="s">
        <v>23</v>
      </c>
      <c r="E27312">
        <v>39</v>
      </c>
      <c r="F27312" t="s">
        <v>16</v>
      </c>
      <c r="G27312">
        <v>4</v>
      </c>
      <c r="H27312">
        <v>1200.32</v>
      </c>
      <c r="I27312">
        <v>1140.3040000000001</v>
      </c>
      <c r="J27312" t="s">
        <v>29</v>
      </c>
      <c r="K27312" t="s">
        <v>30</v>
      </c>
      <c r="L27312" t="s">
        <v>188</v>
      </c>
      <c r="M27312" t="s">
        <v>46</v>
      </c>
      <c r="N27312">
        <f t="shared" si="426"/>
        <v>4801.28</v>
      </c>
    </row>
    <row r="27313" spans="1:14" x14ac:dyDescent="0.3">
      <c r="A27313" t="s">
        <v>54682</v>
      </c>
      <c r="B27313" s="1">
        <v>42677.840277777781</v>
      </c>
      <c r="C27313" t="s">
        <v>54683</v>
      </c>
      <c r="D27313" t="s">
        <v>23</v>
      </c>
      <c r="E27313">
        <v>62</v>
      </c>
      <c r="F27313" t="s">
        <v>45</v>
      </c>
      <c r="G27313">
        <v>4</v>
      </c>
      <c r="H27313">
        <v>162.63999999999999</v>
      </c>
      <c r="I27313">
        <v>130.11199999999999</v>
      </c>
      <c r="J27313" t="s">
        <v>17</v>
      </c>
      <c r="K27313" t="s">
        <v>18</v>
      </c>
      <c r="L27313" t="s">
        <v>64</v>
      </c>
      <c r="M27313" t="s">
        <v>36</v>
      </c>
      <c r="N27313">
        <f t="shared" si="426"/>
        <v>650.55999999999995</v>
      </c>
    </row>
    <row r="27314" spans="1:14" x14ac:dyDescent="0.3">
      <c r="A27314" t="s">
        <v>54684</v>
      </c>
      <c r="B27314" s="1">
        <v>42677.840277777781</v>
      </c>
      <c r="C27314" t="s">
        <v>54685</v>
      </c>
      <c r="D27314" t="s">
        <v>23</v>
      </c>
      <c r="E27314">
        <v>66</v>
      </c>
      <c r="F27314" t="s">
        <v>16</v>
      </c>
      <c r="G27314">
        <v>2</v>
      </c>
      <c r="H27314">
        <v>600.16</v>
      </c>
      <c r="I27314">
        <v>450.12</v>
      </c>
      <c r="J27314" t="s">
        <v>25</v>
      </c>
      <c r="K27314" t="s">
        <v>18</v>
      </c>
      <c r="L27314" t="s">
        <v>64</v>
      </c>
      <c r="M27314" t="s">
        <v>49</v>
      </c>
      <c r="N27314">
        <f t="shared" si="426"/>
        <v>1200.32</v>
      </c>
    </row>
    <row r="27315" spans="1:14" x14ac:dyDescent="0.3">
      <c r="A27315" t="s">
        <v>54686</v>
      </c>
      <c r="B27315" s="1">
        <v>42677.84097222222</v>
      </c>
      <c r="C27315" t="s">
        <v>54687</v>
      </c>
      <c r="D27315" t="s">
        <v>23</v>
      </c>
      <c r="E27315">
        <v>61</v>
      </c>
      <c r="F27315" t="s">
        <v>63</v>
      </c>
      <c r="G27315">
        <v>2</v>
      </c>
      <c r="H27315">
        <v>71.680000000000007</v>
      </c>
      <c r="I27315">
        <v>50.176000000000002</v>
      </c>
      <c r="J27315" t="s">
        <v>29</v>
      </c>
      <c r="K27315" t="s">
        <v>18</v>
      </c>
      <c r="L27315" t="s">
        <v>64</v>
      </c>
      <c r="M27315" t="s">
        <v>49</v>
      </c>
      <c r="N27315">
        <f t="shared" si="426"/>
        <v>143.36000000000001</v>
      </c>
    </row>
    <row r="27316" spans="1:14" x14ac:dyDescent="0.3">
      <c r="A27316" t="s">
        <v>54688</v>
      </c>
      <c r="B27316" s="1">
        <v>42677.84097222222</v>
      </c>
      <c r="C27316" t="s">
        <v>54689</v>
      </c>
      <c r="D27316" t="s">
        <v>15</v>
      </c>
      <c r="E27316">
        <v>66</v>
      </c>
      <c r="F27316" t="s">
        <v>39</v>
      </c>
      <c r="G27316">
        <v>4</v>
      </c>
      <c r="H27316">
        <v>60.6</v>
      </c>
      <c r="I27316">
        <v>45.45</v>
      </c>
      <c r="J27316" t="s">
        <v>25</v>
      </c>
      <c r="K27316" t="s">
        <v>30</v>
      </c>
      <c r="L27316" t="s">
        <v>31</v>
      </c>
      <c r="M27316" t="s">
        <v>32</v>
      </c>
      <c r="N27316">
        <f t="shared" si="426"/>
        <v>242.4</v>
      </c>
    </row>
    <row r="27317" spans="1:14" x14ac:dyDescent="0.3">
      <c r="A27317" t="s">
        <v>54690</v>
      </c>
      <c r="B27317" s="1">
        <v>42677.84097222222</v>
      </c>
      <c r="C27317" t="s">
        <v>54691</v>
      </c>
      <c r="D27317" t="s">
        <v>23</v>
      </c>
      <c r="E27317">
        <v>59</v>
      </c>
      <c r="F27317" t="s">
        <v>45</v>
      </c>
      <c r="G27317">
        <v>2</v>
      </c>
      <c r="H27317">
        <v>81.319999999999993</v>
      </c>
      <c r="I27317">
        <v>56.923999999999999</v>
      </c>
      <c r="J27317" t="s">
        <v>29</v>
      </c>
      <c r="K27317" t="s">
        <v>92</v>
      </c>
      <c r="L27317" t="s">
        <v>93</v>
      </c>
      <c r="M27317" t="s">
        <v>46</v>
      </c>
      <c r="N27317">
        <f t="shared" si="426"/>
        <v>162.63999999999999</v>
      </c>
    </row>
    <row r="27318" spans="1:14" x14ac:dyDescent="0.3">
      <c r="A27318" t="s">
        <v>54692</v>
      </c>
      <c r="B27318" s="1">
        <v>42677.84097222222</v>
      </c>
      <c r="C27318" t="s">
        <v>54693</v>
      </c>
      <c r="D27318" t="s">
        <v>23</v>
      </c>
      <c r="E27318">
        <v>63</v>
      </c>
      <c r="F27318" t="s">
        <v>56</v>
      </c>
      <c r="G27318">
        <v>3</v>
      </c>
      <c r="H27318">
        <v>15.69</v>
      </c>
      <c r="I27318">
        <v>10.983000000000001</v>
      </c>
      <c r="J27318" t="s">
        <v>25</v>
      </c>
      <c r="K27318" t="s">
        <v>30</v>
      </c>
      <c r="L27318" t="s">
        <v>264</v>
      </c>
      <c r="M27318" t="s">
        <v>26</v>
      </c>
      <c r="N27318">
        <f t="shared" si="426"/>
        <v>47.07</v>
      </c>
    </row>
    <row r="27319" spans="1:14" x14ac:dyDescent="0.3">
      <c r="A27319" t="s">
        <v>54694</v>
      </c>
      <c r="B27319" s="1">
        <v>42677.841666666667</v>
      </c>
      <c r="C27319" t="s">
        <v>54695</v>
      </c>
      <c r="D27319" t="s">
        <v>23</v>
      </c>
      <c r="E27319">
        <v>21</v>
      </c>
      <c r="F27319" t="s">
        <v>63</v>
      </c>
      <c r="G27319">
        <v>5</v>
      </c>
      <c r="H27319">
        <v>179.2</v>
      </c>
      <c r="I27319">
        <v>143.36000000000001</v>
      </c>
      <c r="J27319" t="s">
        <v>29</v>
      </c>
      <c r="K27319" t="s">
        <v>30</v>
      </c>
      <c r="L27319" t="s">
        <v>264</v>
      </c>
      <c r="M27319" t="s">
        <v>46</v>
      </c>
      <c r="N27319">
        <f t="shared" si="426"/>
        <v>896</v>
      </c>
    </row>
    <row r="27320" spans="1:14" x14ac:dyDescent="0.3">
      <c r="A27320" t="s">
        <v>54696</v>
      </c>
      <c r="B27320" s="1">
        <v>42677.841666666667</v>
      </c>
      <c r="C27320" t="s">
        <v>54697</v>
      </c>
      <c r="D27320" t="s">
        <v>15</v>
      </c>
      <c r="E27320">
        <v>22</v>
      </c>
      <c r="F27320" t="s">
        <v>16</v>
      </c>
      <c r="G27320">
        <v>5</v>
      </c>
      <c r="H27320">
        <v>1500.4</v>
      </c>
      <c r="I27320">
        <v>1425.38</v>
      </c>
      <c r="J27320" t="s">
        <v>25</v>
      </c>
      <c r="K27320" t="s">
        <v>30</v>
      </c>
      <c r="L27320" t="s">
        <v>31</v>
      </c>
      <c r="M27320" t="s">
        <v>46</v>
      </c>
      <c r="N27320">
        <f t="shared" si="426"/>
        <v>7502</v>
      </c>
    </row>
    <row r="27321" spans="1:14" x14ac:dyDescent="0.3">
      <c r="A27321" t="s">
        <v>54698</v>
      </c>
      <c r="B27321" s="1">
        <v>42677.841666666667</v>
      </c>
      <c r="C27321" t="s">
        <v>54699</v>
      </c>
      <c r="D27321" t="s">
        <v>23</v>
      </c>
      <c r="E27321">
        <v>67</v>
      </c>
      <c r="F27321" t="s">
        <v>24</v>
      </c>
      <c r="G27321">
        <v>2</v>
      </c>
      <c r="H27321">
        <v>1200.3399999999999</v>
      </c>
      <c r="I27321">
        <v>1080.306</v>
      </c>
      <c r="J27321" t="s">
        <v>25</v>
      </c>
      <c r="K27321" t="s">
        <v>92</v>
      </c>
      <c r="L27321" t="s">
        <v>158</v>
      </c>
      <c r="M27321" t="s">
        <v>46</v>
      </c>
      <c r="N27321">
        <f t="shared" si="426"/>
        <v>2400.6799999999998</v>
      </c>
    </row>
    <row r="27322" spans="1:14" x14ac:dyDescent="0.3">
      <c r="A27322" t="s">
        <v>54700</v>
      </c>
      <c r="B27322" s="1">
        <v>42677.841666666667</v>
      </c>
      <c r="C27322" t="s">
        <v>54701</v>
      </c>
      <c r="D27322" t="s">
        <v>23</v>
      </c>
      <c r="E27322">
        <v>27</v>
      </c>
      <c r="F27322" t="s">
        <v>24</v>
      </c>
      <c r="G27322">
        <v>5</v>
      </c>
      <c r="H27322">
        <v>3000.85</v>
      </c>
      <c r="I27322">
        <v>2700.7649999999999</v>
      </c>
      <c r="J27322" t="s">
        <v>17</v>
      </c>
      <c r="K27322" t="s">
        <v>92</v>
      </c>
      <c r="L27322" t="s">
        <v>158</v>
      </c>
      <c r="M27322" t="s">
        <v>46</v>
      </c>
      <c r="N27322">
        <f t="shared" si="426"/>
        <v>15004.25</v>
      </c>
    </row>
    <row r="27323" spans="1:14" x14ac:dyDescent="0.3">
      <c r="A27323" t="s">
        <v>54702</v>
      </c>
      <c r="B27323" s="1">
        <v>42677.842361111114</v>
      </c>
      <c r="C27323" t="s">
        <v>54703</v>
      </c>
      <c r="D27323" t="s">
        <v>15</v>
      </c>
      <c r="E27323">
        <v>34</v>
      </c>
      <c r="F27323" t="s">
        <v>16</v>
      </c>
      <c r="G27323">
        <v>2</v>
      </c>
      <c r="H27323">
        <v>600.16</v>
      </c>
      <c r="I27323">
        <v>450.12</v>
      </c>
      <c r="J27323" t="s">
        <v>25</v>
      </c>
      <c r="K27323" t="s">
        <v>92</v>
      </c>
      <c r="L27323" t="s">
        <v>158</v>
      </c>
      <c r="M27323" t="s">
        <v>46</v>
      </c>
      <c r="N27323">
        <f t="shared" si="426"/>
        <v>1200.32</v>
      </c>
    </row>
    <row r="27324" spans="1:14" x14ac:dyDescent="0.3">
      <c r="A27324" t="s">
        <v>54704</v>
      </c>
      <c r="B27324" s="1">
        <v>42677.842361111114</v>
      </c>
      <c r="C27324" t="s">
        <v>54705</v>
      </c>
      <c r="D27324" t="s">
        <v>23</v>
      </c>
      <c r="E27324">
        <v>29</v>
      </c>
      <c r="F27324" t="s">
        <v>56</v>
      </c>
      <c r="G27324">
        <v>2</v>
      </c>
      <c r="H27324">
        <v>10.46</v>
      </c>
      <c r="I27324">
        <v>7.3220000000000001</v>
      </c>
      <c r="J27324" t="s">
        <v>25</v>
      </c>
      <c r="K27324" t="s">
        <v>30</v>
      </c>
      <c r="L27324" t="s">
        <v>31</v>
      </c>
      <c r="M27324" t="s">
        <v>20</v>
      </c>
      <c r="N27324">
        <f t="shared" si="426"/>
        <v>20.92</v>
      </c>
    </row>
    <row r="27325" spans="1:14" x14ac:dyDescent="0.3">
      <c r="A27325" t="s">
        <v>54706</v>
      </c>
      <c r="B27325" s="1">
        <v>42677.842361111114</v>
      </c>
      <c r="C27325" t="s">
        <v>54707</v>
      </c>
      <c r="D27325" t="s">
        <v>23</v>
      </c>
      <c r="E27325">
        <v>20</v>
      </c>
      <c r="F27325" t="s">
        <v>16</v>
      </c>
      <c r="G27325">
        <v>2</v>
      </c>
      <c r="H27325">
        <v>600.16</v>
      </c>
      <c r="I27325">
        <v>450.12</v>
      </c>
      <c r="J27325" t="s">
        <v>29</v>
      </c>
      <c r="K27325" t="s">
        <v>70</v>
      </c>
      <c r="L27325" t="s">
        <v>71</v>
      </c>
      <c r="M27325" t="s">
        <v>20</v>
      </c>
      <c r="N27325">
        <f t="shared" si="426"/>
        <v>1200.32</v>
      </c>
    </row>
    <row r="27326" spans="1:14" x14ac:dyDescent="0.3">
      <c r="A27326" t="s">
        <v>54708</v>
      </c>
      <c r="B27326" s="1">
        <v>42677.842361111114</v>
      </c>
      <c r="C27326" t="s">
        <v>54709</v>
      </c>
      <c r="D27326" t="s">
        <v>23</v>
      </c>
      <c r="E27326">
        <v>25</v>
      </c>
      <c r="F27326" t="s">
        <v>56</v>
      </c>
      <c r="G27326">
        <v>1</v>
      </c>
      <c r="H27326">
        <v>5.23</v>
      </c>
      <c r="I27326">
        <v>3.661</v>
      </c>
      <c r="J27326" t="s">
        <v>29</v>
      </c>
      <c r="K27326" t="s">
        <v>92</v>
      </c>
      <c r="L27326" t="s">
        <v>285</v>
      </c>
      <c r="M27326" t="s">
        <v>32</v>
      </c>
      <c r="N27326">
        <f t="shared" si="426"/>
        <v>5.23</v>
      </c>
    </row>
    <row r="27327" spans="1:14" x14ac:dyDescent="0.3">
      <c r="A27327" t="s">
        <v>54710</v>
      </c>
      <c r="B27327" s="1">
        <v>42677.843055555553</v>
      </c>
      <c r="C27327" t="s">
        <v>54711</v>
      </c>
      <c r="D27327" t="s">
        <v>23</v>
      </c>
      <c r="E27327">
        <v>46</v>
      </c>
      <c r="F27327" t="s">
        <v>16</v>
      </c>
      <c r="G27327">
        <v>1</v>
      </c>
      <c r="H27327">
        <v>300.08</v>
      </c>
      <c r="I27327">
        <v>225.06</v>
      </c>
      <c r="J27327" t="s">
        <v>29</v>
      </c>
      <c r="K27327" t="s">
        <v>92</v>
      </c>
      <c r="L27327" t="s">
        <v>285</v>
      </c>
      <c r="M27327" t="s">
        <v>26</v>
      </c>
      <c r="N27327">
        <f t="shared" si="426"/>
        <v>300.08</v>
      </c>
    </row>
    <row r="27328" spans="1:14" x14ac:dyDescent="0.3">
      <c r="A27328" t="s">
        <v>54712</v>
      </c>
      <c r="B27328" s="1">
        <v>42677.843055555553</v>
      </c>
      <c r="C27328" t="s">
        <v>54713</v>
      </c>
      <c r="D27328" t="s">
        <v>23</v>
      </c>
      <c r="E27328">
        <v>67</v>
      </c>
      <c r="F27328" t="s">
        <v>63</v>
      </c>
      <c r="G27328">
        <v>5</v>
      </c>
      <c r="H27328">
        <v>179.2</v>
      </c>
      <c r="I27328">
        <v>143.36000000000001</v>
      </c>
      <c r="J27328" t="s">
        <v>25</v>
      </c>
      <c r="K27328" t="s">
        <v>92</v>
      </c>
      <c r="L27328" t="s">
        <v>285</v>
      </c>
      <c r="M27328" t="s">
        <v>32</v>
      </c>
      <c r="N27328">
        <f t="shared" si="426"/>
        <v>896</v>
      </c>
    </row>
    <row r="27329" spans="1:14" x14ac:dyDescent="0.3">
      <c r="A27329" t="s">
        <v>54714</v>
      </c>
      <c r="B27329" s="1">
        <v>42677.843055555553</v>
      </c>
      <c r="C27329" t="s">
        <v>54715</v>
      </c>
      <c r="D27329" t="s">
        <v>23</v>
      </c>
      <c r="E27329">
        <v>35</v>
      </c>
      <c r="F27329" t="s">
        <v>91</v>
      </c>
      <c r="G27329">
        <v>5</v>
      </c>
      <c r="H27329">
        <v>5250</v>
      </c>
      <c r="I27329">
        <v>4725</v>
      </c>
      <c r="J27329" t="s">
        <v>17</v>
      </c>
      <c r="K27329" t="s">
        <v>92</v>
      </c>
      <c r="L27329" t="s">
        <v>158</v>
      </c>
      <c r="M27329" t="s">
        <v>46</v>
      </c>
      <c r="N27329">
        <f t="shared" si="426"/>
        <v>26250</v>
      </c>
    </row>
    <row r="27330" spans="1:14" x14ac:dyDescent="0.3">
      <c r="A27330" t="s">
        <v>54716</v>
      </c>
      <c r="B27330" s="1">
        <v>42677.843055555553</v>
      </c>
      <c r="C27330" t="s">
        <v>54717</v>
      </c>
      <c r="D27330" t="s">
        <v>15</v>
      </c>
      <c r="E27330">
        <v>20</v>
      </c>
      <c r="F27330" t="s">
        <v>56</v>
      </c>
      <c r="G27330">
        <v>5</v>
      </c>
      <c r="H27330">
        <v>26.15</v>
      </c>
      <c r="I27330">
        <v>19.612500000000001</v>
      </c>
      <c r="J27330" t="s">
        <v>25</v>
      </c>
      <c r="K27330" t="s">
        <v>70</v>
      </c>
      <c r="L27330" t="s">
        <v>71</v>
      </c>
      <c r="M27330" t="s">
        <v>46</v>
      </c>
      <c r="N27330">
        <f t="shared" si="426"/>
        <v>130.75</v>
      </c>
    </row>
    <row r="27331" spans="1:14" x14ac:dyDescent="0.3">
      <c r="A27331" t="s">
        <v>54718</v>
      </c>
      <c r="B27331" s="1">
        <v>42677.843055555553</v>
      </c>
      <c r="C27331" t="s">
        <v>54719</v>
      </c>
      <c r="D27331" t="s">
        <v>23</v>
      </c>
      <c r="E27331">
        <v>44</v>
      </c>
      <c r="F27331" t="s">
        <v>16</v>
      </c>
      <c r="G27331">
        <v>1</v>
      </c>
      <c r="H27331">
        <v>300.08</v>
      </c>
      <c r="I27331">
        <v>225.06</v>
      </c>
      <c r="J27331" t="s">
        <v>17</v>
      </c>
      <c r="K27331" t="s">
        <v>18</v>
      </c>
      <c r="L27331" t="s">
        <v>35</v>
      </c>
      <c r="M27331" t="s">
        <v>49</v>
      </c>
      <c r="N27331">
        <f t="shared" ref="N27331:N27394" si="427">G27331*H27331</f>
        <v>300.08</v>
      </c>
    </row>
    <row r="27332" spans="1:14" x14ac:dyDescent="0.3">
      <c r="A27332" t="s">
        <v>54720</v>
      </c>
      <c r="B27332" s="1">
        <v>42677.84375</v>
      </c>
      <c r="C27332" t="s">
        <v>54721</v>
      </c>
      <c r="D27332" t="s">
        <v>15</v>
      </c>
      <c r="E27332">
        <v>24</v>
      </c>
      <c r="F27332" t="s">
        <v>56</v>
      </c>
      <c r="G27332">
        <v>3</v>
      </c>
      <c r="H27332">
        <v>15.69</v>
      </c>
      <c r="I27332">
        <v>10.983000000000001</v>
      </c>
      <c r="J27332" t="s">
        <v>29</v>
      </c>
      <c r="K27332" t="s">
        <v>30</v>
      </c>
      <c r="L27332" t="s">
        <v>67</v>
      </c>
      <c r="M27332" t="s">
        <v>49</v>
      </c>
      <c r="N27332">
        <f t="shared" si="427"/>
        <v>47.07</v>
      </c>
    </row>
    <row r="27333" spans="1:14" x14ac:dyDescent="0.3">
      <c r="A27333" t="s">
        <v>54722</v>
      </c>
      <c r="B27333" s="1">
        <v>42677.84375</v>
      </c>
      <c r="C27333" t="s">
        <v>54723</v>
      </c>
      <c r="D27333" t="s">
        <v>15</v>
      </c>
      <c r="E27333">
        <v>60</v>
      </c>
      <c r="F27333" t="s">
        <v>56</v>
      </c>
      <c r="G27333">
        <v>1</v>
      </c>
      <c r="H27333">
        <v>5.23</v>
      </c>
      <c r="I27333">
        <v>3.661</v>
      </c>
      <c r="J27333" t="s">
        <v>29</v>
      </c>
      <c r="K27333" t="s">
        <v>70</v>
      </c>
      <c r="L27333" t="s">
        <v>71</v>
      </c>
      <c r="M27333" t="s">
        <v>49</v>
      </c>
      <c r="N27333">
        <f t="shared" si="427"/>
        <v>5.23</v>
      </c>
    </row>
    <row r="27334" spans="1:14" x14ac:dyDescent="0.3">
      <c r="A27334" t="s">
        <v>54724</v>
      </c>
      <c r="B27334" s="1">
        <v>42677.84375</v>
      </c>
      <c r="C27334" t="s">
        <v>54725</v>
      </c>
      <c r="D27334" t="s">
        <v>23</v>
      </c>
      <c r="E27334">
        <v>67</v>
      </c>
      <c r="F27334" t="s">
        <v>16</v>
      </c>
      <c r="G27334">
        <v>2</v>
      </c>
      <c r="H27334">
        <v>600.16</v>
      </c>
      <c r="I27334">
        <v>450.12</v>
      </c>
      <c r="J27334" t="s">
        <v>25</v>
      </c>
      <c r="K27334" t="s">
        <v>70</v>
      </c>
      <c r="L27334" t="s">
        <v>71</v>
      </c>
      <c r="M27334" t="s">
        <v>20</v>
      </c>
      <c r="N27334">
        <f t="shared" si="427"/>
        <v>1200.32</v>
      </c>
    </row>
    <row r="27335" spans="1:14" x14ac:dyDescent="0.3">
      <c r="A27335" t="s">
        <v>54726</v>
      </c>
      <c r="B27335" s="1">
        <v>42677.84375</v>
      </c>
      <c r="C27335" t="s">
        <v>54727</v>
      </c>
      <c r="D27335" t="s">
        <v>15</v>
      </c>
      <c r="E27335">
        <v>30</v>
      </c>
      <c r="F27335" t="s">
        <v>16</v>
      </c>
      <c r="G27335">
        <v>3</v>
      </c>
      <c r="H27335">
        <v>900.24</v>
      </c>
      <c r="I27335">
        <v>675.18</v>
      </c>
      <c r="J27335" t="s">
        <v>25</v>
      </c>
      <c r="K27335" t="s">
        <v>92</v>
      </c>
      <c r="L27335" t="s">
        <v>285</v>
      </c>
      <c r="M27335" t="s">
        <v>46</v>
      </c>
      <c r="N27335">
        <f t="shared" si="427"/>
        <v>2700.7200000000003</v>
      </c>
    </row>
    <row r="27336" spans="1:14" x14ac:dyDescent="0.3">
      <c r="A27336" t="s">
        <v>54728</v>
      </c>
      <c r="B27336" s="1">
        <v>42677.844444444447</v>
      </c>
      <c r="C27336" t="s">
        <v>54729</v>
      </c>
      <c r="D27336" t="s">
        <v>15</v>
      </c>
      <c r="E27336">
        <v>31</v>
      </c>
      <c r="F27336" t="s">
        <v>24</v>
      </c>
      <c r="G27336">
        <v>1</v>
      </c>
      <c r="H27336">
        <v>600.16999999999996</v>
      </c>
      <c r="I27336">
        <v>450.1275</v>
      </c>
      <c r="J27336" t="s">
        <v>17</v>
      </c>
      <c r="K27336" t="s">
        <v>30</v>
      </c>
      <c r="L27336" t="s">
        <v>67</v>
      </c>
      <c r="M27336" t="s">
        <v>20</v>
      </c>
      <c r="N27336">
        <f t="shared" si="427"/>
        <v>600.16999999999996</v>
      </c>
    </row>
    <row r="27337" spans="1:14" x14ac:dyDescent="0.3">
      <c r="A27337" t="s">
        <v>54730</v>
      </c>
      <c r="B27337" s="1">
        <v>42677.844444444447</v>
      </c>
      <c r="C27337" t="s">
        <v>54731</v>
      </c>
      <c r="D27337" t="s">
        <v>23</v>
      </c>
      <c r="E27337">
        <v>46</v>
      </c>
      <c r="F27337" t="s">
        <v>63</v>
      </c>
      <c r="G27337">
        <v>4</v>
      </c>
      <c r="H27337">
        <v>143.36000000000001</v>
      </c>
      <c r="I27337">
        <v>114.688</v>
      </c>
      <c r="J27337" t="s">
        <v>29</v>
      </c>
      <c r="K27337" t="s">
        <v>30</v>
      </c>
      <c r="L27337" t="s">
        <v>67</v>
      </c>
      <c r="M27337" t="s">
        <v>20</v>
      </c>
      <c r="N27337">
        <f t="shared" si="427"/>
        <v>573.44000000000005</v>
      </c>
    </row>
    <row r="27338" spans="1:14" x14ac:dyDescent="0.3">
      <c r="A27338" t="s">
        <v>54732</v>
      </c>
      <c r="B27338" s="1">
        <v>42677.844444444447</v>
      </c>
      <c r="C27338" t="s">
        <v>54733</v>
      </c>
      <c r="D27338" t="s">
        <v>15</v>
      </c>
      <c r="E27338">
        <v>32</v>
      </c>
      <c r="F27338" t="s">
        <v>91</v>
      </c>
      <c r="G27338">
        <v>5</v>
      </c>
      <c r="H27338">
        <v>5250</v>
      </c>
      <c r="I27338">
        <v>4725</v>
      </c>
      <c r="J27338" t="s">
        <v>17</v>
      </c>
      <c r="K27338" t="s">
        <v>92</v>
      </c>
      <c r="L27338" t="s">
        <v>158</v>
      </c>
      <c r="M27338" t="s">
        <v>20</v>
      </c>
      <c r="N27338">
        <f t="shared" si="427"/>
        <v>26250</v>
      </c>
    </row>
    <row r="27339" spans="1:14" x14ac:dyDescent="0.3">
      <c r="A27339" t="s">
        <v>54734</v>
      </c>
      <c r="B27339" s="1">
        <v>42677.844444444447</v>
      </c>
      <c r="C27339" t="s">
        <v>54735</v>
      </c>
      <c r="D27339" t="s">
        <v>23</v>
      </c>
      <c r="E27339">
        <v>22</v>
      </c>
      <c r="F27339" t="s">
        <v>16</v>
      </c>
      <c r="G27339">
        <v>4</v>
      </c>
      <c r="H27339">
        <v>1200.32</v>
      </c>
      <c r="I27339">
        <v>1140.3040000000001</v>
      </c>
      <c r="J27339" t="s">
        <v>25</v>
      </c>
      <c r="K27339" t="s">
        <v>18</v>
      </c>
      <c r="L27339" t="s">
        <v>64</v>
      </c>
      <c r="M27339" t="s">
        <v>20</v>
      </c>
      <c r="N27339">
        <f t="shared" si="427"/>
        <v>4801.28</v>
      </c>
    </row>
    <row r="27340" spans="1:14" x14ac:dyDescent="0.3">
      <c r="A27340" t="s">
        <v>54736</v>
      </c>
      <c r="B27340" s="1">
        <v>42677.845138888886</v>
      </c>
      <c r="C27340" t="s">
        <v>54737</v>
      </c>
      <c r="D27340" t="s">
        <v>15</v>
      </c>
      <c r="E27340">
        <v>60</v>
      </c>
      <c r="F27340" t="s">
        <v>45</v>
      </c>
      <c r="G27340">
        <v>1</v>
      </c>
      <c r="H27340">
        <v>40.659999999999997</v>
      </c>
      <c r="I27340">
        <v>28.462</v>
      </c>
      <c r="J27340" t="s">
        <v>29</v>
      </c>
      <c r="K27340" t="s">
        <v>92</v>
      </c>
      <c r="L27340" t="s">
        <v>144</v>
      </c>
      <c r="M27340" t="s">
        <v>60</v>
      </c>
      <c r="N27340">
        <f t="shared" si="427"/>
        <v>40.659999999999997</v>
      </c>
    </row>
    <row r="27341" spans="1:14" x14ac:dyDescent="0.3">
      <c r="A27341" t="s">
        <v>54738</v>
      </c>
      <c r="B27341" s="1">
        <v>42677.845138888886</v>
      </c>
      <c r="C27341" t="s">
        <v>54739</v>
      </c>
      <c r="D27341" t="s">
        <v>15</v>
      </c>
      <c r="E27341">
        <v>65</v>
      </c>
      <c r="F27341" t="s">
        <v>91</v>
      </c>
      <c r="G27341">
        <v>1</v>
      </c>
      <c r="H27341">
        <v>1050</v>
      </c>
      <c r="I27341">
        <v>945</v>
      </c>
      <c r="J27341" t="s">
        <v>29</v>
      </c>
      <c r="K27341" t="s">
        <v>30</v>
      </c>
      <c r="L27341" t="s">
        <v>31</v>
      </c>
      <c r="M27341" t="s">
        <v>49</v>
      </c>
      <c r="N27341">
        <f t="shared" si="427"/>
        <v>1050</v>
      </c>
    </row>
    <row r="27342" spans="1:14" x14ac:dyDescent="0.3">
      <c r="A27342" t="s">
        <v>54740</v>
      </c>
      <c r="B27342" s="1">
        <v>42677.845138888886</v>
      </c>
      <c r="C27342" t="s">
        <v>54741</v>
      </c>
      <c r="D27342" t="s">
        <v>15</v>
      </c>
      <c r="E27342">
        <v>24</v>
      </c>
      <c r="F27342" t="s">
        <v>56</v>
      </c>
      <c r="G27342">
        <v>5</v>
      </c>
      <c r="H27342">
        <v>26.15</v>
      </c>
      <c r="I27342">
        <v>19.612500000000001</v>
      </c>
      <c r="J27342" t="s">
        <v>29</v>
      </c>
      <c r="K27342" t="s">
        <v>30</v>
      </c>
      <c r="L27342" t="s">
        <v>31</v>
      </c>
      <c r="M27342" t="s">
        <v>36</v>
      </c>
      <c r="N27342">
        <f t="shared" si="427"/>
        <v>130.75</v>
      </c>
    </row>
    <row r="27343" spans="1:14" x14ac:dyDescent="0.3">
      <c r="A27343" t="s">
        <v>54742</v>
      </c>
      <c r="B27343" s="1">
        <v>42677.845138888886</v>
      </c>
      <c r="C27343" t="s">
        <v>54743</v>
      </c>
      <c r="D27343" t="s">
        <v>15</v>
      </c>
      <c r="E27343">
        <v>38</v>
      </c>
      <c r="F27343" t="s">
        <v>45</v>
      </c>
      <c r="G27343">
        <v>3</v>
      </c>
      <c r="H27343">
        <v>121.98</v>
      </c>
      <c r="I27343">
        <v>91.484999999999999</v>
      </c>
      <c r="J27343" t="s">
        <v>29</v>
      </c>
      <c r="K27343" t="s">
        <v>30</v>
      </c>
      <c r="L27343" t="s">
        <v>188</v>
      </c>
      <c r="M27343" t="s">
        <v>26</v>
      </c>
      <c r="N27343">
        <f t="shared" si="427"/>
        <v>365.94</v>
      </c>
    </row>
    <row r="27344" spans="1:14" x14ac:dyDescent="0.3">
      <c r="A27344" t="s">
        <v>54744</v>
      </c>
      <c r="B27344" s="1">
        <v>42677.845138888886</v>
      </c>
      <c r="C27344" t="s">
        <v>54745</v>
      </c>
      <c r="D27344" t="s">
        <v>23</v>
      </c>
      <c r="E27344">
        <v>26</v>
      </c>
      <c r="F27344" t="s">
        <v>39</v>
      </c>
      <c r="G27344">
        <v>3</v>
      </c>
      <c r="H27344">
        <v>45.45</v>
      </c>
      <c r="I27344">
        <v>31.815000000000001</v>
      </c>
      <c r="J27344" t="s">
        <v>25</v>
      </c>
      <c r="K27344" t="s">
        <v>30</v>
      </c>
      <c r="L27344" t="s">
        <v>31</v>
      </c>
      <c r="M27344" t="s">
        <v>60</v>
      </c>
      <c r="N27344">
        <f t="shared" si="427"/>
        <v>136.35000000000002</v>
      </c>
    </row>
    <row r="27345" spans="1:14" x14ac:dyDescent="0.3">
      <c r="A27345" t="s">
        <v>54746</v>
      </c>
      <c r="B27345" s="1">
        <v>42677.845833333333</v>
      </c>
      <c r="C27345" t="s">
        <v>54747</v>
      </c>
      <c r="D27345" t="s">
        <v>23</v>
      </c>
      <c r="E27345">
        <v>48</v>
      </c>
      <c r="F27345" t="s">
        <v>16</v>
      </c>
      <c r="G27345">
        <v>5</v>
      </c>
      <c r="H27345">
        <v>1500.4</v>
      </c>
      <c r="I27345">
        <v>1425.38</v>
      </c>
      <c r="J27345" t="s">
        <v>25</v>
      </c>
      <c r="K27345" t="s">
        <v>92</v>
      </c>
      <c r="L27345" t="s">
        <v>144</v>
      </c>
      <c r="M27345" t="s">
        <v>49</v>
      </c>
      <c r="N27345">
        <f t="shared" si="427"/>
        <v>7502</v>
      </c>
    </row>
    <row r="27346" spans="1:14" x14ac:dyDescent="0.3">
      <c r="A27346" t="s">
        <v>54748</v>
      </c>
      <c r="B27346" s="1">
        <v>42677.845833333333</v>
      </c>
      <c r="C27346" t="s">
        <v>54749</v>
      </c>
      <c r="D27346" t="s">
        <v>23</v>
      </c>
      <c r="E27346">
        <v>67</v>
      </c>
      <c r="F27346" t="s">
        <v>63</v>
      </c>
      <c r="G27346">
        <v>3</v>
      </c>
      <c r="H27346">
        <v>107.52</v>
      </c>
      <c r="I27346">
        <v>80.64</v>
      </c>
      <c r="J27346" t="s">
        <v>25</v>
      </c>
      <c r="K27346" t="s">
        <v>92</v>
      </c>
      <c r="L27346" t="s">
        <v>144</v>
      </c>
      <c r="M27346" t="s">
        <v>60</v>
      </c>
      <c r="N27346">
        <f t="shared" si="427"/>
        <v>322.56</v>
      </c>
    </row>
    <row r="27347" spans="1:14" x14ac:dyDescent="0.3">
      <c r="A27347" t="s">
        <v>54750</v>
      </c>
      <c r="B27347" s="1">
        <v>42677.845833333333</v>
      </c>
      <c r="C27347" t="s">
        <v>54751</v>
      </c>
      <c r="D27347" t="s">
        <v>15</v>
      </c>
      <c r="E27347">
        <v>59</v>
      </c>
      <c r="F27347" t="s">
        <v>16</v>
      </c>
      <c r="G27347">
        <v>3</v>
      </c>
      <c r="H27347">
        <v>900.24</v>
      </c>
      <c r="I27347">
        <v>675.18</v>
      </c>
      <c r="J27347" t="s">
        <v>17</v>
      </c>
      <c r="K27347" t="s">
        <v>92</v>
      </c>
      <c r="L27347" t="s">
        <v>144</v>
      </c>
      <c r="M27347" t="s">
        <v>20</v>
      </c>
      <c r="N27347">
        <f t="shared" si="427"/>
        <v>2700.7200000000003</v>
      </c>
    </row>
    <row r="27348" spans="1:14" x14ac:dyDescent="0.3">
      <c r="A27348" t="s">
        <v>54752</v>
      </c>
      <c r="B27348" s="1">
        <v>42677.845833333333</v>
      </c>
      <c r="C27348" t="s">
        <v>54753</v>
      </c>
      <c r="D27348" t="s">
        <v>15</v>
      </c>
      <c r="E27348">
        <v>49</v>
      </c>
      <c r="F27348" t="s">
        <v>56</v>
      </c>
      <c r="G27348">
        <v>4</v>
      </c>
      <c r="H27348">
        <v>20.92</v>
      </c>
      <c r="I27348">
        <v>15.69</v>
      </c>
      <c r="J27348" t="s">
        <v>29</v>
      </c>
      <c r="K27348" t="s">
        <v>70</v>
      </c>
      <c r="L27348" t="s">
        <v>130</v>
      </c>
      <c r="M27348" t="s">
        <v>20</v>
      </c>
      <c r="N27348">
        <f t="shared" si="427"/>
        <v>83.68</v>
      </c>
    </row>
    <row r="27349" spans="1:14" x14ac:dyDescent="0.3">
      <c r="A27349" t="s">
        <v>54754</v>
      </c>
      <c r="B27349" s="1">
        <v>42677.84652777778</v>
      </c>
      <c r="C27349" t="s">
        <v>54755</v>
      </c>
      <c r="D27349" t="s">
        <v>15</v>
      </c>
      <c r="E27349">
        <v>65</v>
      </c>
      <c r="F27349" t="s">
        <v>16</v>
      </c>
      <c r="G27349">
        <v>4</v>
      </c>
      <c r="H27349">
        <v>1200.32</v>
      </c>
      <c r="I27349">
        <v>1140.3040000000001</v>
      </c>
      <c r="J27349" t="s">
        <v>29</v>
      </c>
      <c r="K27349" t="s">
        <v>92</v>
      </c>
      <c r="L27349" t="s">
        <v>158</v>
      </c>
      <c r="M27349" t="s">
        <v>32</v>
      </c>
      <c r="N27349">
        <f t="shared" si="427"/>
        <v>4801.28</v>
      </c>
    </row>
    <row r="27350" spans="1:14" x14ac:dyDescent="0.3">
      <c r="A27350" t="s">
        <v>54756</v>
      </c>
      <c r="B27350" s="1">
        <v>42677.84652777778</v>
      </c>
      <c r="C27350" t="s">
        <v>54757</v>
      </c>
      <c r="D27350" t="s">
        <v>23</v>
      </c>
      <c r="E27350">
        <v>48</v>
      </c>
      <c r="F27350" t="s">
        <v>56</v>
      </c>
      <c r="G27350">
        <v>5</v>
      </c>
      <c r="H27350">
        <v>26.15</v>
      </c>
      <c r="I27350">
        <v>19.612500000000001</v>
      </c>
      <c r="J27350" t="s">
        <v>29</v>
      </c>
      <c r="K27350" t="s">
        <v>18</v>
      </c>
      <c r="L27350" t="s">
        <v>193</v>
      </c>
      <c r="M27350" t="s">
        <v>32</v>
      </c>
      <c r="N27350">
        <f t="shared" si="427"/>
        <v>130.75</v>
      </c>
    </row>
    <row r="27351" spans="1:14" x14ac:dyDescent="0.3">
      <c r="A27351" t="s">
        <v>54758</v>
      </c>
      <c r="B27351" s="1">
        <v>42677.84652777778</v>
      </c>
      <c r="C27351" t="s">
        <v>54759</v>
      </c>
      <c r="D27351" t="s">
        <v>23</v>
      </c>
      <c r="E27351">
        <v>28</v>
      </c>
      <c r="F27351" t="s">
        <v>91</v>
      </c>
      <c r="G27351">
        <v>2</v>
      </c>
      <c r="H27351">
        <v>2100</v>
      </c>
      <c r="I27351">
        <v>1890</v>
      </c>
      <c r="J27351" t="s">
        <v>29</v>
      </c>
      <c r="K27351" t="s">
        <v>18</v>
      </c>
      <c r="L27351" t="s">
        <v>193</v>
      </c>
      <c r="M27351" t="s">
        <v>49</v>
      </c>
      <c r="N27351">
        <f t="shared" si="427"/>
        <v>4200</v>
      </c>
    </row>
    <row r="27352" spans="1:14" x14ac:dyDescent="0.3">
      <c r="A27352" t="s">
        <v>54760</v>
      </c>
      <c r="B27352" s="1">
        <v>42677.84652777778</v>
      </c>
      <c r="C27352" t="s">
        <v>54761</v>
      </c>
      <c r="D27352" t="s">
        <v>15</v>
      </c>
      <c r="E27352">
        <v>61</v>
      </c>
      <c r="F27352" t="s">
        <v>45</v>
      </c>
      <c r="G27352">
        <v>1</v>
      </c>
      <c r="H27352">
        <v>40.659999999999997</v>
      </c>
      <c r="I27352">
        <v>28.462</v>
      </c>
      <c r="J27352" t="s">
        <v>29</v>
      </c>
      <c r="K27352" t="s">
        <v>18</v>
      </c>
      <c r="L27352" t="s">
        <v>193</v>
      </c>
      <c r="M27352" t="s">
        <v>20</v>
      </c>
      <c r="N27352">
        <f t="shared" si="427"/>
        <v>40.659999999999997</v>
      </c>
    </row>
    <row r="27353" spans="1:14" x14ac:dyDescent="0.3">
      <c r="A27353" t="s">
        <v>54762</v>
      </c>
      <c r="B27353" s="1">
        <v>42677.847222222219</v>
      </c>
      <c r="C27353" t="s">
        <v>54763</v>
      </c>
      <c r="D27353" t="s">
        <v>15</v>
      </c>
      <c r="E27353">
        <v>52</v>
      </c>
      <c r="F27353" t="s">
        <v>56</v>
      </c>
      <c r="G27353">
        <v>1</v>
      </c>
      <c r="H27353">
        <v>5.23</v>
      </c>
      <c r="I27353">
        <v>3.661</v>
      </c>
      <c r="J27353" t="s">
        <v>29</v>
      </c>
      <c r="K27353" t="s">
        <v>18</v>
      </c>
      <c r="L27353" t="s">
        <v>193</v>
      </c>
      <c r="M27353" t="s">
        <v>26</v>
      </c>
      <c r="N27353">
        <f t="shared" si="427"/>
        <v>5.23</v>
      </c>
    </row>
    <row r="27354" spans="1:14" x14ac:dyDescent="0.3">
      <c r="A27354" t="s">
        <v>54764</v>
      </c>
      <c r="B27354" s="1">
        <v>42677.847222222219</v>
      </c>
      <c r="C27354" t="s">
        <v>54765</v>
      </c>
      <c r="D27354" t="s">
        <v>23</v>
      </c>
      <c r="E27354">
        <v>27</v>
      </c>
      <c r="F27354" t="s">
        <v>56</v>
      </c>
      <c r="G27354">
        <v>4</v>
      </c>
      <c r="H27354">
        <v>20.92</v>
      </c>
      <c r="I27354">
        <v>15.69</v>
      </c>
      <c r="J27354" t="s">
        <v>29</v>
      </c>
      <c r="K27354" t="s">
        <v>18</v>
      </c>
      <c r="L27354" t="s">
        <v>193</v>
      </c>
      <c r="M27354" t="s">
        <v>36</v>
      </c>
      <c r="N27354">
        <f t="shared" si="427"/>
        <v>83.68</v>
      </c>
    </row>
    <row r="27355" spans="1:14" x14ac:dyDescent="0.3">
      <c r="A27355" t="s">
        <v>54766</v>
      </c>
      <c r="B27355" s="1">
        <v>42677.847222222219</v>
      </c>
      <c r="C27355" t="s">
        <v>54767</v>
      </c>
      <c r="D27355" t="s">
        <v>15</v>
      </c>
      <c r="E27355">
        <v>56</v>
      </c>
      <c r="F27355" t="s">
        <v>16</v>
      </c>
      <c r="G27355">
        <v>4</v>
      </c>
      <c r="H27355">
        <v>1200.32</v>
      </c>
      <c r="I27355">
        <v>1140.3040000000001</v>
      </c>
      <c r="J27355" t="s">
        <v>29</v>
      </c>
      <c r="K27355" t="s">
        <v>18</v>
      </c>
      <c r="L27355" t="s">
        <v>64</v>
      </c>
      <c r="M27355" t="s">
        <v>60</v>
      </c>
      <c r="N27355">
        <f t="shared" si="427"/>
        <v>4801.28</v>
      </c>
    </row>
    <row r="27356" spans="1:14" x14ac:dyDescent="0.3">
      <c r="A27356" t="s">
        <v>54768</v>
      </c>
      <c r="B27356" s="1">
        <v>42677.847222222219</v>
      </c>
      <c r="C27356" t="s">
        <v>54769</v>
      </c>
      <c r="D27356" t="s">
        <v>15</v>
      </c>
      <c r="E27356">
        <v>32</v>
      </c>
      <c r="F27356" t="s">
        <v>91</v>
      </c>
      <c r="G27356">
        <v>2</v>
      </c>
      <c r="H27356">
        <v>2100</v>
      </c>
      <c r="I27356">
        <v>1890</v>
      </c>
      <c r="J27356" t="s">
        <v>17</v>
      </c>
      <c r="K27356" t="s">
        <v>92</v>
      </c>
      <c r="L27356" t="s">
        <v>285</v>
      </c>
      <c r="M27356" t="s">
        <v>49</v>
      </c>
      <c r="N27356">
        <f t="shared" si="427"/>
        <v>4200</v>
      </c>
    </row>
    <row r="27357" spans="1:14" x14ac:dyDescent="0.3">
      <c r="A27357" t="s">
        <v>54770</v>
      </c>
      <c r="B27357" s="1">
        <v>42677.847916666666</v>
      </c>
      <c r="C27357" t="s">
        <v>54771</v>
      </c>
      <c r="D27357" t="s">
        <v>15</v>
      </c>
      <c r="E27357">
        <v>53</v>
      </c>
      <c r="F27357" t="s">
        <v>63</v>
      </c>
      <c r="G27357">
        <v>3</v>
      </c>
      <c r="H27357">
        <v>107.52</v>
      </c>
      <c r="I27357">
        <v>80.64</v>
      </c>
      <c r="J27357" t="s">
        <v>17</v>
      </c>
      <c r="K27357" t="s">
        <v>18</v>
      </c>
      <c r="L27357" t="s">
        <v>64</v>
      </c>
      <c r="M27357" t="s">
        <v>60</v>
      </c>
      <c r="N27357">
        <f t="shared" si="427"/>
        <v>322.56</v>
      </c>
    </row>
    <row r="27358" spans="1:14" x14ac:dyDescent="0.3">
      <c r="A27358" t="s">
        <v>54772</v>
      </c>
      <c r="B27358" s="1">
        <v>42677.847916666666</v>
      </c>
      <c r="C27358" t="s">
        <v>54773</v>
      </c>
      <c r="D27358" t="s">
        <v>15</v>
      </c>
      <c r="E27358">
        <v>42</v>
      </c>
      <c r="F27358" t="s">
        <v>45</v>
      </c>
      <c r="G27358">
        <v>1</v>
      </c>
      <c r="H27358">
        <v>40.659999999999997</v>
      </c>
      <c r="I27358">
        <v>28.462</v>
      </c>
      <c r="J27358" t="s">
        <v>29</v>
      </c>
      <c r="K27358" t="s">
        <v>18</v>
      </c>
      <c r="L27358" t="s">
        <v>64</v>
      </c>
      <c r="M27358" t="s">
        <v>49</v>
      </c>
      <c r="N27358">
        <f t="shared" si="427"/>
        <v>40.659999999999997</v>
      </c>
    </row>
    <row r="27359" spans="1:14" x14ac:dyDescent="0.3">
      <c r="A27359" t="s">
        <v>54774</v>
      </c>
      <c r="B27359" s="1">
        <v>42677.847916666666</v>
      </c>
      <c r="C27359" t="s">
        <v>54775</v>
      </c>
      <c r="D27359" t="s">
        <v>23</v>
      </c>
      <c r="E27359">
        <v>32</v>
      </c>
      <c r="F27359" t="s">
        <v>63</v>
      </c>
      <c r="G27359">
        <v>4</v>
      </c>
      <c r="H27359">
        <v>143.36000000000001</v>
      </c>
      <c r="I27359">
        <v>114.688</v>
      </c>
      <c r="J27359" t="s">
        <v>25</v>
      </c>
      <c r="K27359" t="s">
        <v>92</v>
      </c>
      <c r="L27359" t="s">
        <v>158</v>
      </c>
      <c r="M27359" t="s">
        <v>60</v>
      </c>
      <c r="N27359">
        <f t="shared" si="427"/>
        <v>573.44000000000005</v>
      </c>
    </row>
    <row r="27360" spans="1:14" x14ac:dyDescent="0.3">
      <c r="A27360" t="s">
        <v>54776</v>
      </c>
      <c r="B27360" s="1">
        <v>42677.847916666666</v>
      </c>
      <c r="C27360" t="s">
        <v>54777</v>
      </c>
      <c r="D27360" t="s">
        <v>15</v>
      </c>
      <c r="E27360">
        <v>25</v>
      </c>
      <c r="F27360" t="s">
        <v>16</v>
      </c>
      <c r="G27360">
        <v>2</v>
      </c>
      <c r="H27360">
        <v>600.16</v>
      </c>
      <c r="I27360">
        <v>450.12</v>
      </c>
      <c r="J27360" t="s">
        <v>29</v>
      </c>
      <c r="K27360" t="s">
        <v>92</v>
      </c>
      <c r="L27360" t="s">
        <v>158</v>
      </c>
      <c r="M27360" t="s">
        <v>32</v>
      </c>
      <c r="N27360">
        <f t="shared" si="427"/>
        <v>1200.32</v>
      </c>
    </row>
    <row r="27361" spans="1:14" x14ac:dyDescent="0.3">
      <c r="A27361" t="s">
        <v>54778</v>
      </c>
      <c r="B27361" s="1">
        <v>42677.847916666666</v>
      </c>
      <c r="C27361" t="s">
        <v>54779</v>
      </c>
      <c r="D27361" t="s">
        <v>23</v>
      </c>
      <c r="E27361">
        <v>39</v>
      </c>
      <c r="F27361" t="s">
        <v>56</v>
      </c>
      <c r="G27361">
        <v>5</v>
      </c>
      <c r="H27361">
        <v>26.15</v>
      </c>
      <c r="I27361">
        <v>19.612500000000001</v>
      </c>
      <c r="J27361" t="s">
        <v>29</v>
      </c>
      <c r="K27361" t="s">
        <v>70</v>
      </c>
      <c r="L27361" t="s">
        <v>71</v>
      </c>
      <c r="M27361" t="s">
        <v>32</v>
      </c>
      <c r="N27361">
        <f t="shared" si="427"/>
        <v>130.75</v>
      </c>
    </row>
    <row r="27362" spans="1:14" x14ac:dyDescent="0.3">
      <c r="A27362" t="s">
        <v>54780</v>
      </c>
      <c r="B27362" s="1">
        <v>42677.848611111112</v>
      </c>
      <c r="C27362" t="s">
        <v>54781</v>
      </c>
      <c r="D27362" t="s">
        <v>23</v>
      </c>
      <c r="E27362">
        <v>58</v>
      </c>
      <c r="F27362" t="s">
        <v>45</v>
      </c>
      <c r="G27362">
        <v>2</v>
      </c>
      <c r="H27362">
        <v>81.319999999999993</v>
      </c>
      <c r="I27362">
        <v>56.923999999999999</v>
      </c>
      <c r="J27362" t="s">
        <v>25</v>
      </c>
      <c r="K27362" t="s">
        <v>18</v>
      </c>
      <c r="L27362" t="s">
        <v>200</v>
      </c>
      <c r="M27362" t="s">
        <v>20</v>
      </c>
      <c r="N27362">
        <f t="shared" si="427"/>
        <v>162.63999999999999</v>
      </c>
    </row>
    <row r="27363" spans="1:14" x14ac:dyDescent="0.3">
      <c r="A27363" t="s">
        <v>54782</v>
      </c>
      <c r="B27363" s="1">
        <v>42677.848611111112</v>
      </c>
      <c r="C27363" t="s">
        <v>54783</v>
      </c>
      <c r="D27363" t="s">
        <v>23</v>
      </c>
      <c r="E27363">
        <v>30</v>
      </c>
      <c r="F27363" t="s">
        <v>16</v>
      </c>
      <c r="G27363">
        <v>2</v>
      </c>
      <c r="H27363">
        <v>600.16</v>
      </c>
      <c r="I27363">
        <v>450.12</v>
      </c>
      <c r="J27363" t="s">
        <v>29</v>
      </c>
      <c r="K27363" t="s">
        <v>70</v>
      </c>
      <c r="L27363" t="s">
        <v>71</v>
      </c>
      <c r="M27363" t="s">
        <v>32</v>
      </c>
      <c r="N27363">
        <f t="shared" si="427"/>
        <v>1200.32</v>
      </c>
    </row>
    <row r="27364" spans="1:14" x14ac:dyDescent="0.3">
      <c r="A27364" t="s">
        <v>54784</v>
      </c>
      <c r="B27364" s="1">
        <v>42677.848611111112</v>
      </c>
      <c r="C27364" t="s">
        <v>54785</v>
      </c>
      <c r="D27364" t="s">
        <v>15</v>
      </c>
      <c r="E27364">
        <v>66</v>
      </c>
      <c r="F27364" t="s">
        <v>16</v>
      </c>
      <c r="G27364">
        <v>2</v>
      </c>
      <c r="H27364">
        <v>600.16</v>
      </c>
      <c r="I27364">
        <v>450.12</v>
      </c>
      <c r="J27364" t="s">
        <v>17</v>
      </c>
      <c r="K27364" t="s">
        <v>30</v>
      </c>
      <c r="L27364" t="s">
        <v>42</v>
      </c>
      <c r="M27364" t="s">
        <v>36</v>
      </c>
      <c r="N27364">
        <f t="shared" si="427"/>
        <v>1200.32</v>
      </c>
    </row>
    <row r="27365" spans="1:14" x14ac:dyDescent="0.3">
      <c r="A27365" t="s">
        <v>54786</v>
      </c>
      <c r="B27365" s="1">
        <v>42677.848611111112</v>
      </c>
      <c r="C27365" t="s">
        <v>54787</v>
      </c>
      <c r="D27365" t="s">
        <v>15</v>
      </c>
      <c r="E27365">
        <v>43</v>
      </c>
      <c r="F27365" t="s">
        <v>45</v>
      </c>
      <c r="G27365">
        <v>3</v>
      </c>
      <c r="H27365">
        <v>121.98</v>
      </c>
      <c r="I27365">
        <v>91.484999999999999</v>
      </c>
      <c r="J27365" t="s">
        <v>25</v>
      </c>
      <c r="K27365" t="s">
        <v>18</v>
      </c>
      <c r="L27365" t="s">
        <v>779</v>
      </c>
      <c r="M27365" t="s">
        <v>46</v>
      </c>
      <c r="N27365">
        <f t="shared" si="427"/>
        <v>365.94</v>
      </c>
    </row>
    <row r="27366" spans="1:14" x14ac:dyDescent="0.3">
      <c r="A27366" t="s">
        <v>54788</v>
      </c>
      <c r="B27366" s="1">
        <v>42677.849305555559</v>
      </c>
      <c r="C27366" t="s">
        <v>54789</v>
      </c>
      <c r="D27366" t="s">
        <v>23</v>
      </c>
      <c r="E27366">
        <v>30</v>
      </c>
      <c r="F27366" t="s">
        <v>56</v>
      </c>
      <c r="G27366">
        <v>3</v>
      </c>
      <c r="H27366">
        <v>15.69</v>
      </c>
      <c r="I27366">
        <v>10.983000000000001</v>
      </c>
      <c r="J27366" t="s">
        <v>29</v>
      </c>
      <c r="K27366" t="s">
        <v>92</v>
      </c>
      <c r="L27366" t="s">
        <v>144</v>
      </c>
      <c r="M27366" t="s">
        <v>60</v>
      </c>
      <c r="N27366">
        <f t="shared" si="427"/>
        <v>47.07</v>
      </c>
    </row>
    <row r="27367" spans="1:14" x14ac:dyDescent="0.3">
      <c r="A27367" t="s">
        <v>54790</v>
      </c>
      <c r="B27367" s="1">
        <v>42677.849305555559</v>
      </c>
      <c r="C27367" t="s">
        <v>54791</v>
      </c>
      <c r="D27367" t="s">
        <v>15</v>
      </c>
      <c r="E27367">
        <v>59</v>
      </c>
      <c r="F27367" t="s">
        <v>187</v>
      </c>
      <c r="G27367">
        <v>3</v>
      </c>
      <c r="H27367">
        <v>35.19</v>
      </c>
      <c r="I27367">
        <v>24.632999999999999</v>
      </c>
      <c r="J27367" t="s">
        <v>17</v>
      </c>
      <c r="K27367" t="s">
        <v>92</v>
      </c>
      <c r="L27367" t="s">
        <v>144</v>
      </c>
      <c r="M27367" t="s">
        <v>32</v>
      </c>
      <c r="N27367">
        <f t="shared" si="427"/>
        <v>105.57</v>
      </c>
    </row>
    <row r="27368" spans="1:14" x14ac:dyDescent="0.3">
      <c r="A27368" t="s">
        <v>54792</v>
      </c>
      <c r="B27368" s="1">
        <v>42677.849305555559</v>
      </c>
      <c r="C27368" t="s">
        <v>54793</v>
      </c>
      <c r="D27368" t="s">
        <v>23</v>
      </c>
      <c r="E27368">
        <v>66</v>
      </c>
      <c r="F27368" t="s">
        <v>39</v>
      </c>
      <c r="G27368">
        <v>5</v>
      </c>
      <c r="H27368">
        <v>75.75</v>
      </c>
      <c r="I27368">
        <v>56.8125</v>
      </c>
      <c r="J27368" t="s">
        <v>29</v>
      </c>
      <c r="K27368" t="s">
        <v>92</v>
      </c>
      <c r="L27368" t="s">
        <v>144</v>
      </c>
      <c r="M27368" t="s">
        <v>60</v>
      </c>
      <c r="N27368">
        <f t="shared" si="427"/>
        <v>378.75</v>
      </c>
    </row>
    <row r="27369" spans="1:14" x14ac:dyDescent="0.3">
      <c r="A27369" t="s">
        <v>54794</v>
      </c>
      <c r="B27369" s="1">
        <v>42677.849305555559</v>
      </c>
      <c r="C27369" t="s">
        <v>54795</v>
      </c>
      <c r="D27369" t="s">
        <v>23</v>
      </c>
      <c r="E27369">
        <v>19</v>
      </c>
      <c r="F27369" t="s">
        <v>63</v>
      </c>
      <c r="G27369">
        <v>5</v>
      </c>
      <c r="H27369">
        <v>179.2</v>
      </c>
      <c r="I27369">
        <v>143.36000000000001</v>
      </c>
      <c r="J27369" t="s">
        <v>29</v>
      </c>
      <c r="K27369" t="s">
        <v>30</v>
      </c>
      <c r="L27369" t="s">
        <v>42</v>
      </c>
      <c r="M27369" t="s">
        <v>32</v>
      </c>
      <c r="N27369">
        <f t="shared" si="427"/>
        <v>896</v>
      </c>
    </row>
    <row r="27370" spans="1:14" x14ac:dyDescent="0.3">
      <c r="A27370" t="s">
        <v>54796</v>
      </c>
      <c r="B27370" s="1">
        <v>42677.85</v>
      </c>
      <c r="C27370" t="s">
        <v>54797</v>
      </c>
      <c r="D27370" t="s">
        <v>15</v>
      </c>
      <c r="E27370">
        <v>24</v>
      </c>
      <c r="F27370" t="s">
        <v>187</v>
      </c>
      <c r="G27370">
        <v>1</v>
      </c>
      <c r="H27370">
        <v>11.73</v>
      </c>
      <c r="I27370">
        <v>8.2110000000000003</v>
      </c>
      <c r="J27370" t="s">
        <v>29</v>
      </c>
      <c r="K27370" t="s">
        <v>18</v>
      </c>
      <c r="L27370" t="s">
        <v>35</v>
      </c>
      <c r="M27370" t="s">
        <v>32</v>
      </c>
      <c r="N27370">
        <f t="shared" si="427"/>
        <v>11.73</v>
      </c>
    </row>
    <row r="27371" spans="1:14" x14ac:dyDescent="0.3">
      <c r="A27371" t="s">
        <v>54798</v>
      </c>
      <c r="B27371" s="1">
        <v>42677.85</v>
      </c>
      <c r="C27371" t="s">
        <v>54799</v>
      </c>
      <c r="D27371" t="s">
        <v>15</v>
      </c>
      <c r="E27371">
        <v>66</v>
      </c>
      <c r="F27371" t="s">
        <v>16</v>
      </c>
      <c r="G27371">
        <v>5</v>
      </c>
      <c r="H27371">
        <v>1500.4</v>
      </c>
      <c r="I27371">
        <v>1425.38</v>
      </c>
      <c r="J27371" t="s">
        <v>25</v>
      </c>
      <c r="K27371" t="s">
        <v>30</v>
      </c>
      <c r="L27371" t="s">
        <v>31</v>
      </c>
      <c r="M27371" t="s">
        <v>26</v>
      </c>
      <c r="N27371">
        <f t="shared" si="427"/>
        <v>7502</v>
      </c>
    </row>
    <row r="27372" spans="1:14" x14ac:dyDescent="0.3">
      <c r="A27372" t="s">
        <v>54800</v>
      </c>
      <c r="B27372" s="1">
        <v>42677.85</v>
      </c>
      <c r="C27372" t="s">
        <v>54801</v>
      </c>
      <c r="D27372" t="s">
        <v>15</v>
      </c>
      <c r="E27372">
        <v>59</v>
      </c>
      <c r="F27372" t="s">
        <v>63</v>
      </c>
      <c r="G27372">
        <v>5</v>
      </c>
      <c r="H27372">
        <v>179.2</v>
      </c>
      <c r="I27372">
        <v>143.36000000000001</v>
      </c>
      <c r="J27372" t="s">
        <v>29</v>
      </c>
      <c r="K27372" t="s">
        <v>30</v>
      </c>
      <c r="L27372" t="s">
        <v>31</v>
      </c>
      <c r="M27372" t="s">
        <v>36</v>
      </c>
      <c r="N27372">
        <f t="shared" si="427"/>
        <v>896</v>
      </c>
    </row>
    <row r="27373" spans="1:14" x14ac:dyDescent="0.3">
      <c r="A27373" t="s">
        <v>54802</v>
      </c>
      <c r="B27373" s="1">
        <v>42677.85</v>
      </c>
      <c r="C27373" t="s">
        <v>54803</v>
      </c>
      <c r="D27373" t="s">
        <v>23</v>
      </c>
      <c r="E27373">
        <v>35</v>
      </c>
      <c r="F27373" t="s">
        <v>16</v>
      </c>
      <c r="G27373">
        <v>3</v>
      </c>
      <c r="H27373">
        <v>900.24</v>
      </c>
      <c r="I27373">
        <v>675.18</v>
      </c>
      <c r="J27373" t="s">
        <v>29</v>
      </c>
      <c r="K27373" t="s">
        <v>92</v>
      </c>
      <c r="L27373" t="s">
        <v>285</v>
      </c>
      <c r="M27373" t="s">
        <v>49</v>
      </c>
      <c r="N27373">
        <f t="shared" si="427"/>
        <v>2700.7200000000003</v>
      </c>
    </row>
    <row r="27374" spans="1:14" x14ac:dyDescent="0.3">
      <c r="A27374" t="s">
        <v>54804</v>
      </c>
      <c r="B27374" s="1">
        <v>42677.85</v>
      </c>
      <c r="C27374" t="s">
        <v>54805</v>
      </c>
      <c r="D27374" t="s">
        <v>23</v>
      </c>
      <c r="E27374">
        <v>61</v>
      </c>
      <c r="F27374" t="s">
        <v>39</v>
      </c>
      <c r="G27374">
        <v>1</v>
      </c>
      <c r="H27374">
        <v>15.15</v>
      </c>
      <c r="I27374">
        <v>10.605</v>
      </c>
      <c r="J27374" t="s">
        <v>25</v>
      </c>
      <c r="K27374" t="s">
        <v>92</v>
      </c>
      <c r="L27374" t="s">
        <v>285</v>
      </c>
      <c r="M27374" t="s">
        <v>32</v>
      </c>
      <c r="N27374">
        <f t="shared" si="427"/>
        <v>15.15</v>
      </c>
    </row>
    <row r="27375" spans="1:14" x14ac:dyDescent="0.3">
      <c r="A27375" t="s">
        <v>54806</v>
      </c>
      <c r="B27375" s="1">
        <v>42677.850694444445</v>
      </c>
      <c r="C27375" t="s">
        <v>54807</v>
      </c>
      <c r="D27375" t="s">
        <v>15</v>
      </c>
      <c r="E27375">
        <v>39</v>
      </c>
      <c r="F27375" t="s">
        <v>16</v>
      </c>
      <c r="G27375">
        <v>5</v>
      </c>
      <c r="H27375">
        <v>1500.4</v>
      </c>
      <c r="I27375">
        <v>1425.38</v>
      </c>
      <c r="J27375" t="s">
        <v>29</v>
      </c>
      <c r="K27375" t="s">
        <v>92</v>
      </c>
      <c r="L27375" t="s">
        <v>285</v>
      </c>
      <c r="M27375" t="s">
        <v>26</v>
      </c>
      <c r="N27375">
        <f t="shared" si="427"/>
        <v>7502</v>
      </c>
    </row>
    <row r="27376" spans="1:14" x14ac:dyDescent="0.3">
      <c r="A27376" t="s">
        <v>54808</v>
      </c>
      <c r="B27376" s="1">
        <v>42677.850694444445</v>
      </c>
      <c r="C27376" t="s">
        <v>54809</v>
      </c>
      <c r="D27376" t="s">
        <v>23</v>
      </c>
      <c r="E27376">
        <v>64</v>
      </c>
      <c r="F27376" t="s">
        <v>56</v>
      </c>
      <c r="G27376">
        <v>1</v>
      </c>
      <c r="H27376">
        <v>5.23</v>
      </c>
      <c r="I27376">
        <v>3.661</v>
      </c>
      <c r="J27376" t="s">
        <v>17</v>
      </c>
      <c r="K27376" t="s">
        <v>30</v>
      </c>
      <c r="L27376" t="s">
        <v>31</v>
      </c>
      <c r="M27376" t="s">
        <v>36</v>
      </c>
      <c r="N27376">
        <f t="shared" si="427"/>
        <v>5.23</v>
      </c>
    </row>
    <row r="27377" spans="1:14" x14ac:dyDescent="0.3">
      <c r="A27377" t="s">
        <v>54810</v>
      </c>
      <c r="B27377" s="1">
        <v>42677.850694444445</v>
      </c>
      <c r="C27377" t="s">
        <v>54811</v>
      </c>
      <c r="D27377" t="s">
        <v>23</v>
      </c>
      <c r="E27377">
        <v>22</v>
      </c>
      <c r="F27377" t="s">
        <v>91</v>
      </c>
      <c r="G27377">
        <v>1</v>
      </c>
      <c r="H27377">
        <v>1050</v>
      </c>
      <c r="I27377">
        <v>945</v>
      </c>
      <c r="J27377" t="s">
        <v>29</v>
      </c>
      <c r="K27377" t="s">
        <v>30</v>
      </c>
      <c r="L27377" t="s">
        <v>31</v>
      </c>
      <c r="M27377" t="s">
        <v>46</v>
      </c>
      <c r="N27377">
        <f t="shared" si="427"/>
        <v>1050</v>
      </c>
    </row>
    <row r="27378" spans="1:14" x14ac:dyDescent="0.3">
      <c r="A27378" t="s">
        <v>54812</v>
      </c>
      <c r="B27378" s="1">
        <v>42677.850694444445</v>
      </c>
      <c r="C27378" t="s">
        <v>54813</v>
      </c>
      <c r="D27378" t="s">
        <v>23</v>
      </c>
      <c r="E27378">
        <v>30</v>
      </c>
      <c r="F27378" t="s">
        <v>24</v>
      </c>
      <c r="G27378">
        <v>3</v>
      </c>
      <c r="H27378">
        <v>1800.51</v>
      </c>
      <c r="I27378">
        <v>1620.4590000000001</v>
      </c>
      <c r="J27378" t="s">
        <v>29</v>
      </c>
      <c r="K27378" t="s">
        <v>30</v>
      </c>
      <c r="L27378" t="s">
        <v>31</v>
      </c>
      <c r="M27378" t="s">
        <v>20</v>
      </c>
      <c r="N27378">
        <f t="shared" si="427"/>
        <v>5401.53</v>
      </c>
    </row>
    <row r="27379" spans="1:14" x14ac:dyDescent="0.3">
      <c r="A27379" t="s">
        <v>54814</v>
      </c>
      <c r="B27379" s="1">
        <v>42677.851388888892</v>
      </c>
      <c r="C27379" t="s">
        <v>54815</v>
      </c>
      <c r="D27379" t="s">
        <v>15</v>
      </c>
      <c r="E27379">
        <v>25</v>
      </c>
      <c r="F27379" t="s">
        <v>56</v>
      </c>
      <c r="G27379">
        <v>4</v>
      </c>
      <c r="H27379">
        <v>20.92</v>
      </c>
      <c r="I27379">
        <v>15.69</v>
      </c>
      <c r="J27379" t="s">
        <v>29</v>
      </c>
      <c r="K27379" t="s">
        <v>30</v>
      </c>
      <c r="L27379" t="s">
        <v>31</v>
      </c>
      <c r="M27379" t="s">
        <v>49</v>
      </c>
      <c r="N27379">
        <f t="shared" si="427"/>
        <v>83.68</v>
      </c>
    </row>
    <row r="27380" spans="1:14" x14ac:dyDescent="0.3">
      <c r="A27380" t="s">
        <v>54816</v>
      </c>
      <c r="B27380" s="1">
        <v>42677.851388888892</v>
      </c>
      <c r="C27380" t="s">
        <v>54817</v>
      </c>
      <c r="D27380" t="s">
        <v>23</v>
      </c>
      <c r="E27380">
        <v>67</v>
      </c>
      <c r="F27380" t="s">
        <v>45</v>
      </c>
      <c r="G27380">
        <v>4</v>
      </c>
      <c r="H27380">
        <v>162.63999999999999</v>
      </c>
      <c r="I27380">
        <v>130.11199999999999</v>
      </c>
      <c r="J27380" t="s">
        <v>25</v>
      </c>
      <c r="K27380" t="s">
        <v>30</v>
      </c>
      <c r="L27380" t="s">
        <v>31</v>
      </c>
      <c r="M27380" t="s">
        <v>49</v>
      </c>
      <c r="N27380">
        <f t="shared" si="427"/>
        <v>650.55999999999995</v>
      </c>
    </row>
    <row r="27381" spans="1:14" x14ac:dyDescent="0.3">
      <c r="A27381" t="s">
        <v>54818</v>
      </c>
      <c r="B27381" s="1">
        <v>42677.851388888892</v>
      </c>
      <c r="C27381" t="s">
        <v>54819</v>
      </c>
      <c r="D27381" t="s">
        <v>23</v>
      </c>
      <c r="E27381">
        <v>43</v>
      </c>
      <c r="F27381" t="s">
        <v>63</v>
      </c>
      <c r="G27381">
        <v>3</v>
      </c>
      <c r="H27381">
        <v>107.52</v>
      </c>
      <c r="I27381">
        <v>80.64</v>
      </c>
      <c r="J27381" t="s">
        <v>29</v>
      </c>
      <c r="K27381" t="s">
        <v>18</v>
      </c>
      <c r="L27381" t="s">
        <v>193</v>
      </c>
      <c r="M27381" t="s">
        <v>20</v>
      </c>
      <c r="N27381">
        <f t="shared" si="427"/>
        <v>322.56</v>
      </c>
    </row>
    <row r="27382" spans="1:14" x14ac:dyDescent="0.3">
      <c r="A27382" t="s">
        <v>54820</v>
      </c>
      <c r="B27382" s="1">
        <v>42677.851388888892</v>
      </c>
      <c r="C27382" t="s">
        <v>54821</v>
      </c>
      <c r="D27382" t="s">
        <v>15</v>
      </c>
      <c r="E27382">
        <v>67</v>
      </c>
      <c r="F27382" t="s">
        <v>63</v>
      </c>
      <c r="G27382">
        <v>3</v>
      </c>
      <c r="H27382">
        <v>107.52</v>
      </c>
      <c r="I27382">
        <v>80.64</v>
      </c>
      <c r="J27382" t="s">
        <v>29</v>
      </c>
      <c r="K27382" t="s">
        <v>18</v>
      </c>
      <c r="L27382" t="s">
        <v>193</v>
      </c>
      <c r="M27382" t="s">
        <v>46</v>
      </c>
      <c r="N27382">
        <f t="shared" si="427"/>
        <v>322.56</v>
      </c>
    </row>
    <row r="27383" spans="1:14" x14ac:dyDescent="0.3">
      <c r="A27383" t="s">
        <v>54822</v>
      </c>
      <c r="B27383" s="1">
        <v>42677.852083333331</v>
      </c>
      <c r="C27383" t="s">
        <v>54823</v>
      </c>
      <c r="D27383" t="s">
        <v>15</v>
      </c>
      <c r="E27383">
        <v>59</v>
      </c>
      <c r="F27383" t="s">
        <v>56</v>
      </c>
      <c r="G27383">
        <v>2</v>
      </c>
      <c r="H27383">
        <v>10.46</v>
      </c>
      <c r="I27383">
        <v>7.3220000000000001</v>
      </c>
      <c r="J27383" t="s">
        <v>17</v>
      </c>
      <c r="K27383" t="s">
        <v>70</v>
      </c>
      <c r="L27383" t="s">
        <v>130</v>
      </c>
      <c r="M27383" t="s">
        <v>46</v>
      </c>
      <c r="N27383">
        <f t="shared" si="427"/>
        <v>20.92</v>
      </c>
    </row>
    <row r="27384" spans="1:14" x14ac:dyDescent="0.3">
      <c r="A27384" t="s">
        <v>54824</v>
      </c>
      <c r="B27384" s="1">
        <v>42677.852083333331</v>
      </c>
      <c r="C27384" t="s">
        <v>54825</v>
      </c>
      <c r="D27384" t="s">
        <v>15</v>
      </c>
      <c r="E27384">
        <v>25</v>
      </c>
      <c r="F27384" t="s">
        <v>45</v>
      </c>
      <c r="G27384">
        <v>2</v>
      </c>
      <c r="H27384">
        <v>81.319999999999993</v>
      </c>
      <c r="I27384">
        <v>56.923999999999999</v>
      </c>
      <c r="J27384" t="s">
        <v>29</v>
      </c>
      <c r="K27384" t="s">
        <v>18</v>
      </c>
      <c r="L27384" t="s">
        <v>64</v>
      </c>
      <c r="M27384" t="s">
        <v>20</v>
      </c>
      <c r="N27384">
        <f t="shared" si="427"/>
        <v>162.63999999999999</v>
      </c>
    </row>
    <row r="27385" spans="1:14" x14ac:dyDescent="0.3">
      <c r="A27385" t="s">
        <v>54826</v>
      </c>
      <c r="B27385" s="1">
        <v>42677.852083333331</v>
      </c>
      <c r="C27385" t="s">
        <v>54827</v>
      </c>
      <c r="D27385" t="s">
        <v>23</v>
      </c>
      <c r="E27385">
        <v>67</v>
      </c>
      <c r="F27385" t="s">
        <v>16</v>
      </c>
      <c r="G27385">
        <v>1</v>
      </c>
      <c r="H27385">
        <v>300.08</v>
      </c>
      <c r="I27385">
        <v>225.06</v>
      </c>
      <c r="J27385" t="s">
        <v>17</v>
      </c>
      <c r="K27385" t="s">
        <v>18</v>
      </c>
      <c r="L27385" t="s">
        <v>64</v>
      </c>
      <c r="M27385" t="s">
        <v>20</v>
      </c>
      <c r="N27385">
        <f t="shared" si="427"/>
        <v>300.08</v>
      </c>
    </row>
    <row r="27386" spans="1:14" x14ac:dyDescent="0.3">
      <c r="A27386" t="s">
        <v>54828</v>
      </c>
      <c r="B27386" s="1">
        <v>42677.852083333331</v>
      </c>
      <c r="C27386" t="s">
        <v>54829</v>
      </c>
      <c r="D27386" t="s">
        <v>15</v>
      </c>
      <c r="E27386">
        <v>26</v>
      </c>
      <c r="F27386" t="s">
        <v>16</v>
      </c>
      <c r="G27386">
        <v>5</v>
      </c>
      <c r="H27386">
        <v>1500.4</v>
      </c>
      <c r="I27386">
        <v>1425.38</v>
      </c>
      <c r="J27386" t="s">
        <v>17</v>
      </c>
      <c r="K27386" t="s">
        <v>18</v>
      </c>
      <c r="L27386" t="s">
        <v>64</v>
      </c>
      <c r="M27386" t="s">
        <v>20</v>
      </c>
      <c r="N27386">
        <f t="shared" si="427"/>
        <v>7502</v>
      </c>
    </row>
    <row r="27387" spans="1:14" x14ac:dyDescent="0.3">
      <c r="A27387" t="s">
        <v>54830</v>
      </c>
      <c r="B27387" s="1">
        <v>42677.852777777778</v>
      </c>
      <c r="C27387" t="s">
        <v>54831</v>
      </c>
      <c r="D27387" t="s">
        <v>15</v>
      </c>
      <c r="E27387">
        <v>41</v>
      </c>
      <c r="F27387" t="s">
        <v>56</v>
      </c>
      <c r="G27387">
        <v>4</v>
      </c>
      <c r="H27387">
        <v>20.92</v>
      </c>
      <c r="I27387">
        <v>15.69</v>
      </c>
      <c r="J27387" t="s">
        <v>17</v>
      </c>
      <c r="K27387" t="s">
        <v>92</v>
      </c>
      <c r="L27387" t="s">
        <v>158</v>
      </c>
      <c r="M27387" t="s">
        <v>26</v>
      </c>
      <c r="N27387">
        <f t="shared" si="427"/>
        <v>83.68</v>
      </c>
    </row>
    <row r="27388" spans="1:14" x14ac:dyDescent="0.3">
      <c r="A27388" t="s">
        <v>54832</v>
      </c>
      <c r="B27388" s="1">
        <v>42677.852777777778</v>
      </c>
      <c r="C27388" t="s">
        <v>54833</v>
      </c>
      <c r="D27388" t="s">
        <v>15</v>
      </c>
      <c r="E27388">
        <v>68</v>
      </c>
      <c r="F27388" t="s">
        <v>16</v>
      </c>
      <c r="G27388">
        <v>4</v>
      </c>
      <c r="H27388">
        <v>1200.32</v>
      </c>
      <c r="I27388">
        <v>1140.3040000000001</v>
      </c>
      <c r="J27388" t="s">
        <v>17</v>
      </c>
      <c r="K27388" t="s">
        <v>70</v>
      </c>
      <c r="L27388" t="s">
        <v>130</v>
      </c>
      <c r="M27388" t="s">
        <v>46</v>
      </c>
      <c r="N27388">
        <f t="shared" si="427"/>
        <v>4801.28</v>
      </c>
    </row>
    <row r="27389" spans="1:14" x14ac:dyDescent="0.3">
      <c r="A27389" t="s">
        <v>54834</v>
      </c>
      <c r="B27389" s="1">
        <v>42677.852777777778</v>
      </c>
      <c r="C27389" t="s">
        <v>54835</v>
      </c>
      <c r="D27389" t="s">
        <v>15</v>
      </c>
      <c r="E27389">
        <v>55</v>
      </c>
      <c r="F27389" t="s">
        <v>45</v>
      </c>
      <c r="G27389">
        <v>1</v>
      </c>
      <c r="H27389">
        <v>40.659999999999997</v>
      </c>
      <c r="I27389">
        <v>28.462</v>
      </c>
      <c r="J27389" t="s">
        <v>17</v>
      </c>
      <c r="K27389" t="s">
        <v>70</v>
      </c>
      <c r="L27389" t="s">
        <v>130</v>
      </c>
      <c r="M27389" t="s">
        <v>32</v>
      </c>
      <c r="N27389">
        <f t="shared" si="427"/>
        <v>40.659999999999997</v>
      </c>
    </row>
    <row r="27390" spans="1:14" x14ac:dyDescent="0.3">
      <c r="A27390" t="s">
        <v>54836</v>
      </c>
      <c r="B27390" s="1">
        <v>42677.852777777778</v>
      </c>
      <c r="C27390" t="s">
        <v>54837</v>
      </c>
      <c r="D27390" t="s">
        <v>15</v>
      </c>
      <c r="E27390">
        <v>31</v>
      </c>
      <c r="F27390" t="s">
        <v>39</v>
      </c>
      <c r="G27390">
        <v>5</v>
      </c>
      <c r="H27390">
        <v>75.75</v>
      </c>
      <c r="I27390">
        <v>56.8125</v>
      </c>
      <c r="J27390" t="s">
        <v>25</v>
      </c>
      <c r="K27390" t="s">
        <v>70</v>
      </c>
      <c r="L27390" t="s">
        <v>130</v>
      </c>
      <c r="M27390" t="s">
        <v>36</v>
      </c>
      <c r="N27390">
        <f t="shared" si="427"/>
        <v>378.75</v>
      </c>
    </row>
    <row r="27391" spans="1:14" x14ac:dyDescent="0.3">
      <c r="A27391" t="s">
        <v>54838</v>
      </c>
      <c r="B27391" s="1">
        <v>42677.852777777778</v>
      </c>
      <c r="C27391" t="s">
        <v>54839</v>
      </c>
      <c r="D27391" t="s">
        <v>23</v>
      </c>
      <c r="E27391">
        <v>27</v>
      </c>
      <c r="F27391" t="s">
        <v>45</v>
      </c>
      <c r="G27391">
        <v>4</v>
      </c>
      <c r="H27391">
        <v>162.63999999999999</v>
      </c>
      <c r="I27391">
        <v>130.11199999999999</v>
      </c>
      <c r="J27391" t="s">
        <v>17</v>
      </c>
      <c r="K27391" t="s">
        <v>70</v>
      </c>
      <c r="L27391" t="s">
        <v>130</v>
      </c>
      <c r="M27391" t="s">
        <v>36</v>
      </c>
      <c r="N27391">
        <f t="shared" si="427"/>
        <v>650.55999999999995</v>
      </c>
    </row>
    <row r="27392" spans="1:14" x14ac:dyDescent="0.3">
      <c r="A27392" t="s">
        <v>54840</v>
      </c>
      <c r="B27392" s="1">
        <v>42677.853472222225</v>
      </c>
      <c r="C27392" t="s">
        <v>54841</v>
      </c>
      <c r="D27392" t="s">
        <v>15</v>
      </c>
      <c r="E27392">
        <v>21</v>
      </c>
      <c r="F27392" t="s">
        <v>45</v>
      </c>
      <c r="G27392">
        <v>1</v>
      </c>
      <c r="H27392">
        <v>40.659999999999997</v>
      </c>
      <c r="I27392">
        <v>28.462</v>
      </c>
      <c r="J27392" t="s">
        <v>25</v>
      </c>
      <c r="K27392" t="s">
        <v>92</v>
      </c>
      <c r="L27392" t="s">
        <v>93</v>
      </c>
      <c r="M27392" t="s">
        <v>46</v>
      </c>
      <c r="N27392">
        <f t="shared" si="427"/>
        <v>40.659999999999997</v>
      </c>
    </row>
    <row r="27393" spans="1:14" x14ac:dyDescent="0.3">
      <c r="A27393" t="s">
        <v>54842</v>
      </c>
      <c r="B27393" s="1">
        <v>42677.853472222225</v>
      </c>
      <c r="C27393" t="s">
        <v>54843</v>
      </c>
      <c r="D27393" t="s">
        <v>23</v>
      </c>
      <c r="E27393">
        <v>40</v>
      </c>
      <c r="F27393" t="s">
        <v>91</v>
      </c>
      <c r="G27393">
        <v>4</v>
      </c>
      <c r="H27393">
        <v>4200</v>
      </c>
      <c r="I27393">
        <v>3780</v>
      </c>
      <c r="J27393" t="s">
        <v>17</v>
      </c>
      <c r="K27393" t="s">
        <v>70</v>
      </c>
      <c r="L27393" t="s">
        <v>130</v>
      </c>
      <c r="M27393" t="s">
        <v>32</v>
      </c>
      <c r="N27393">
        <f t="shared" si="427"/>
        <v>16800</v>
      </c>
    </row>
    <row r="27394" spans="1:14" x14ac:dyDescent="0.3">
      <c r="A27394" t="s">
        <v>54844</v>
      </c>
      <c r="B27394" s="1">
        <v>42677.853472222225</v>
      </c>
      <c r="C27394" t="s">
        <v>54845</v>
      </c>
      <c r="D27394" t="s">
        <v>23</v>
      </c>
      <c r="E27394">
        <v>69</v>
      </c>
      <c r="F27394" t="s">
        <v>16</v>
      </c>
      <c r="G27394">
        <v>1</v>
      </c>
      <c r="H27394">
        <v>300.08</v>
      </c>
      <c r="I27394">
        <v>225.06</v>
      </c>
      <c r="J27394" t="s">
        <v>29</v>
      </c>
      <c r="K27394" t="s">
        <v>70</v>
      </c>
      <c r="L27394" t="s">
        <v>71</v>
      </c>
      <c r="M27394" t="s">
        <v>20</v>
      </c>
      <c r="N27394">
        <f t="shared" si="427"/>
        <v>300.08</v>
      </c>
    </row>
    <row r="27395" spans="1:14" x14ac:dyDescent="0.3">
      <c r="A27395" t="s">
        <v>54846</v>
      </c>
      <c r="B27395" s="1">
        <v>42677.853472222225</v>
      </c>
      <c r="C27395" t="s">
        <v>54847</v>
      </c>
      <c r="D27395" t="s">
        <v>23</v>
      </c>
      <c r="E27395">
        <v>44</v>
      </c>
      <c r="F27395" t="s">
        <v>45</v>
      </c>
      <c r="G27395">
        <v>2</v>
      </c>
      <c r="H27395">
        <v>81.319999999999993</v>
      </c>
      <c r="I27395">
        <v>56.923999999999999</v>
      </c>
      <c r="J27395" t="s">
        <v>29</v>
      </c>
      <c r="K27395" t="s">
        <v>30</v>
      </c>
      <c r="L27395" t="s">
        <v>59</v>
      </c>
      <c r="M27395" t="s">
        <v>60</v>
      </c>
      <c r="N27395">
        <f t="shared" ref="N27395:N27458" si="428">G27395*H27395</f>
        <v>162.63999999999999</v>
      </c>
    </row>
    <row r="27396" spans="1:14" x14ac:dyDescent="0.3">
      <c r="A27396" t="s">
        <v>54848</v>
      </c>
      <c r="B27396" s="1">
        <v>42677.854166666664</v>
      </c>
      <c r="C27396" t="s">
        <v>54849</v>
      </c>
      <c r="D27396" t="s">
        <v>15</v>
      </c>
      <c r="E27396">
        <v>44</v>
      </c>
      <c r="F27396" t="s">
        <v>56</v>
      </c>
      <c r="G27396">
        <v>1</v>
      </c>
      <c r="H27396">
        <v>5.23</v>
      </c>
      <c r="I27396">
        <v>3.661</v>
      </c>
      <c r="J27396" t="s">
        <v>25</v>
      </c>
      <c r="K27396" t="s">
        <v>30</v>
      </c>
      <c r="L27396" t="s">
        <v>59</v>
      </c>
      <c r="M27396" t="s">
        <v>20</v>
      </c>
      <c r="N27396">
        <f t="shared" si="428"/>
        <v>5.23</v>
      </c>
    </row>
    <row r="27397" spans="1:14" x14ac:dyDescent="0.3">
      <c r="A27397" t="s">
        <v>54850</v>
      </c>
      <c r="B27397" s="1">
        <v>42677.854166666664</v>
      </c>
      <c r="C27397" t="s">
        <v>54851</v>
      </c>
      <c r="D27397" t="s">
        <v>15</v>
      </c>
      <c r="E27397">
        <v>34</v>
      </c>
      <c r="F27397" t="s">
        <v>91</v>
      </c>
      <c r="G27397">
        <v>1</v>
      </c>
      <c r="H27397">
        <v>1050</v>
      </c>
      <c r="I27397">
        <v>945</v>
      </c>
      <c r="J27397" t="s">
        <v>17</v>
      </c>
      <c r="K27397" t="s">
        <v>70</v>
      </c>
      <c r="L27397" t="s">
        <v>71</v>
      </c>
      <c r="M27397" t="s">
        <v>26</v>
      </c>
      <c r="N27397">
        <f t="shared" si="428"/>
        <v>1050</v>
      </c>
    </row>
    <row r="27398" spans="1:14" x14ac:dyDescent="0.3">
      <c r="A27398" t="s">
        <v>54852</v>
      </c>
      <c r="B27398" s="1">
        <v>42677.854166666664</v>
      </c>
      <c r="C27398" t="s">
        <v>54853</v>
      </c>
      <c r="D27398" t="s">
        <v>15</v>
      </c>
      <c r="E27398">
        <v>29</v>
      </c>
      <c r="F27398" t="s">
        <v>63</v>
      </c>
      <c r="G27398">
        <v>5</v>
      </c>
      <c r="H27398">
        <v>179.2</v>
      </c>
      <c r="I27398">
        <v>143.36000000000001</v>
      </c>
      <c r="J27398" t="s">
        <v>17</v>
      </c>
      <c r="K27398" t="s">
        <v>92</v>
      </c>
      <c r="L27398" t="s">
        <v>144</v>
      </c>
      <c r="M27398" t="s">
        <v>46</v>
      </c>
      <c r="N27398">
        <f t="shared" si="428"/>
        <v>896</v>
      </c>
    </row>
    <row r="27399" spans="1:14" x14ac:dyDescent="0.3">
      <c r="A27399" t="s">
        <v>54854</v>
      </c>
      <c r="B27399" s="1">
        <v>42677.854166666664</v>
      </c>
      <c r="C27399" t="s">
        <v>54855</v>
      </c>
      <c r="D27399" t="s">
        <v>23</v>
      </c>
      <c r="E27399">
        <v>25</v>
      </c>
      <c r="F27399" t="s">
        <v>16</v>
      </c>
      <c r="G27399">
        <v>3</v>
      </c>
      <c r="H27399">
        <v>900.24</v>
      </c>
      <c r="I27399">
        <v>675.18</v>
      </c>
      <c r="J27399" t="s">
        <v>17</v>
      </c>
      <c r="K27399" t="s">
        <v>92</v>
      </c>
      <c r="L27399" t="s">
        <v>158</v>
      </c>
      <c r="M27399" t="s">
        <v>60</v>
      </c>
      <c r="N27399">
        <f t="shared" si="428"/>
        <v>2700.7200000000003</v>
      </c>
    </row>
    <row r="27400" spans="1:14" x14ac:dyDescent="0.3">
      <c r="A27400" t="s">
        <v>54856</v>
      </c>
      <c r="B27400" s="1">
        <v>42677.854861111111</v>
      </c>
      <c r="C27400" t="s">
        <v>54857</v>
      </c>
      <c r="D27400" t="s">
        <v>15</v>
      </c>
      <c r="E27400">
        <v>40</v>
      </c>
      <c r="F27400" t="s">
        <v>16</v>
      </c>
      <c r="G27400">
        <v>5</v>
      </c>
      <c r="H27400">
        <v>1500.4</v>
      </c>
      <c r="I27400">
        <v>1425.38</v>
      </c>
      <c r="J27400" t="s">
        <v>17</v>
      </c>
      <c r="K27400" t="s">
        <v>92</v>
      </c>
      <c r="L27400" t="s">
        <v>158</v>
      </c>
      <c r="M27400" t="s">
        <v>20</v>
      </c>
      <c r="N27400">
        <f t="shared" si="428"/>
        <v>7502</v>
      </c>
    </row>
    <row r="27401" spans="1:14" x14ac:dyDescent="0.3">
      <c r="A27401" t="s">
        <v>54858</v>
      </c>
      <c r="B27401" s="1">
        <v>42677.854861111111</v>
      </c>
      <c r="C27401" t="s">
        <v>54859</v>
      </c>
      <c r="D27401" t="s">
        <v>23</v>
      </c>
      <c r="E27401">
        <v>34</v>
      </c>
      <c r="F27401" t="s">
        <v>16</v>
      </c>
      <c r="G27401">
        <v>1</v>
      </c>
      <c r="H27401">
        <v>300.08</v>
      </c>
      <c r="I27401">
        <v>225.06</v>
      </c>
      <c r="J27401" t="s">
        <v>17</v>
      </c>
      <c r="K27401" t="s">
        <v>92</v>
      </c>
      <c r="L27401" t="s">
        <v>158</v>
      </c>
      <c r="M27401" t="s">
        <v>20</v>
      </c>
      <c r="N27401">
        <f t="shared" si="428"/>
        <v>300.08</v>
      </c>
    </row>
    <row r="27402" spans="1:14" x14ac:dyDescent="0.3">
      <c r="A27402" t="s">
        <v>54860</v>
      </c>
      <c r="B27402" s="1">
        <v>42677.854861111111</v>
      </c>
      <c r="C27402" t="s">
        <v>54861</v>
      </c>
      <c r="D27402" t="s">
        <v>15</v>
      </c>
      <c r="E27402">
        <v>66</v>
      </c>
      <c r="F27402" t="s">
        <v>16</v>
      </c>
      <c r="G27402">
        <v>1</v>
      </c>
      <c r="H27402">
        <v>300.08</v>
      </c>
      <c r="I27402">
        <v>225.06</v>
      </c>
      <c r="J27402" t="s">
        <v>17</v>
      </c>
      <c r="K27402" t="s">
        <v>92</v>
      </c>
      <c r="L27402" t="s">
        <v>93</v>
      </c>
      <c r="M27402" t="s">
        <v>20</v>
      </c>
      <c r="N27402">
        <f t="shared" si="428"/>
        <v>300.08</v>
      </c>
    </row>
    <row r="27403" spans="1:14" x14ac:dyDescent="0.3">
      <c r="A27403" t="s">
        <v>54862</v>
      </c>
      <c r="B27403" s="1">
        <v>42677.854861111111</v>
      </c>
      <c r="C27403" t="s">
        <v>54863</v>
      </c>
      <c r="D27403" t="s">
        <v>15</v>
      </c>
      <c r="E27403">
        <v>35</v>
      </c>
      <c r="F27403" t="s">
        <v>56</v>
      </c>
      <c r="G27403">
        <v>4</v>
      </c>
      <c r="H27403">
        <v>20.92</v>
      </c>
      <c r="I27403">
        <v>15.69</v>
      </c>
      <c r="J27403" t="s">
        <v>29</v>
      </c>
      <c r="K27403" t="s">
        <v>30</v>
      </c>
      <c r="L27403" t="s">
        <v>31</v>
      </c>
      <c r="M27403" t="s">
        <v>20</v>
      </c>
      <c r="N27403">
        <f t="shared" si="428"/>
        <v>83.68</v>
      </c>
    </row>
    <row r="27404" spans="1:14" x14ac:dyDescent="0.3">
      <c r="A27404" t="s">
        <v>54864</v>
      </c>
      <c r="B27404" s="1">
        <v>42677.854861111111</v>
      </c>
      <c r="C27404" t="s">
        <v>54865</v>
      </c>
      <c r="D27404" t="s">
        <v>23</v>
      </c>
      <c r="E27404">
        <v>44</v>
      </c>
      <c r="F27404" t="s">
        <v>45</v>
      </c>
      <c r="G27404">
        <v>2</v>
      </c>
      <c r="H27404">
        <v>81.319999999999993</v>
      </c>
      <c r="I27404">
        <v>56.923999999999999</v>
      </c>
      <c r="J27404" t="s">
        <v>29</v>
      </c>
      <c r="K27404" t="s">
        <v>18</v>
      </c>
      <c r="L27404" t="s">
        <v>200</v>
      </c>
      <c r="M27404" t="s">
        <v>36</v>
      </c>
      <c r="N27404">
        <f t="shared" si="428"/>
        <v>162.63999999999999</v>
      </c>
    </row>
    <row r="27405" spans="1:14" x14ac:dyDescent="0.3">
      <c r="A27405" t="s">
        <v>54866</v>
      </c>
      <c r="B27405" s="1">
        <v>42677.855555555558</v>
      </c>
      <c r="C27405" t="s">
        <v>54867</v>
      </c>
      <c r="D27405" t="s">
        <v>15</v>
      </c>
      <c r="E27405">
        <v>62</v>
      </c>
      <c r="F27405" t="s">
        <v>45</v>
      </c>
      <c r="G27405">
        <v>3</v>
      </c>
      <c r="H27405">
        <v>121.98</v>
      </c>
      <c r="I27405">
        <v>91.484999999999999</v>
      </c>
      <c r="J27405" t="s">
        <v>29</v>
      </c>
      <c r="K27405" t="s">
        <v>18</v>
      </c>
      <c r="L27405" t="s">
        <v>200</v>
      </c>
      <c r="M27405" t="s">
        <v>49</v>
      </c>
      <c r="N27405">
        <f t="shared" si="428"/>
        <v>365.94</v>
      </c>
    </row>
    <row r="27406" spans="1:14" x14ac:dyDescent="0.3">
      <c r="A27406" t="s">
        <v>54868</v>
      </c>
      <c r="B27406" s="1">
        <v>42677.855555555558</v>
      </c>
      <c r="C27406" t="s">
        <v>54869</v>
      </c>
      <c r="D27406" t="s">
        <v>15</v>
      </c>
      <c r="E27406">
        <v>38</v>
      </c>
      <c r="F27406" t="s">
        <v>39</v>
      </c>
      <c r="G27406">
        <v>1</v>
      </c>
      <c r="H27406">
        <v>15.15</v>
      </c>
      <c r="I27406">
        <v>10.605</v>
      </c>
      <c r="J27406" t="s">
        <v>29</v>
      </c>
      <c r="K27406" t="s">
        <v>18</v>
      </c>
      <c r="L27406" t="s">
        <v>200</v>
      </c>
      <c r="M27406" t="s">
        <v>49</v>
      </c>
      <c r="N27406">
        <f t="shared" si="428"/>
        <v>15.15</v>
      </c>
    </row>
    <row r="27407" spans="1:14" x14ac:dyDescent="0.3">
      <c r="A27407" t="s">
        <v>54870</v>
      </c>
      <c r="B27407" s="1">
        <v>42677.855555555558</v>
      </c>
      <c r="C27407" t="s">
        <v>54871</v>
      </c>
      <c r="D27407" t="s">
        <v>15</v>
      </c>
      <c r="E27407">
        <v>24</v>
      </c>
      <c r="F27407" t="s">
        <v>56</v>
      </c>
      <c r="G27407">
        <v>1</v>
      </c>
      <c r="H27407">
        <v>5.23</v>
      </c>
      <c r="I27407">
        <v>3.661</v>
      </c>
      <c r="J27407" t="s">
        <v>17</v>
      </c>
      <c r="K27407" t="s">
        <v>18</v>
      </c>
      <c r="L27407" t="s">
        <v>200</v>
      </c>
      <c r="M27407" t="s">
        <v>49</v>
      </c>
      <c r="N27407">
        <f t="shared" si="428"/>
        <v>5.23</v>
      </c>
    </row>
    <row r="27408" spans="1:14" x14ac:dyDescent="0.3">
      <c r="A27408" t="s">
        <v>54872</v>
      </c>
      <c r="B27408" s="1">
        <v>42677.855555555558</v>
      </c>
      <c r="C27408" t="s">
        <v>54873</v>
      </c>
      <c r="D27408" t="s">
        <v>15</v>
      </c>
      <c r="E27408">
        <v>65</v>
      </c>
      <c r="F27408" t="s">
        <v>63</v>
      </c>
      <c r="G27408">
        <v>3</v>
      </c>
      <c r="H27408">
        <v>107.52</v>
      </c>
      <c r="I27408">
        <v>80.64</v>
      </c>
      <c r="J27408" t="s">
        <v>17</v>
      </c>
      <c r="K27408" t="s">
        <v>18</v>
      </c>
      <c r="L27408" t="s">
        <v>200</v>
      </c>
      <c r="M27408" t="s">
        <v>36</v>
      </c>
      <c r="N27408">
        <f t="shared" si="428"/>
        <v>322.56</v>
      </c>
    </row>
    <row r="27409" spans="1:14" x14ac:dyDescent="0.3">
      <c r="A27409" t="s">
        <v>54874</v>
      </c>
      <c r="B27409" s="1">
        <v>42677.856249999997</v>
      </c>
      <c r="C27409" t="s">
        <v>54875</v>
      </c>
      <c r="D27409" t="s">
        <v>15</v>
      </c>
      <c r="E27409">
        <v>60</v>
      </c>
      <c r="F27409" t="s">
        <v>63</v>
      </c>
      <c r="G27409">
        <v>2</v>
      </c>
      <c r="H27409">
        <v>71.680000000000007</v>
      </c>
      <c r="I27409">
        <v>50.176000000000002</v>
      </c>
      <c r="J27409" t="s">
        <v>25</v>
      </c>
      <c r="K27409" t="s">
        <v>18</v>
      </c>
      <c r="L27409" t="s">
        <v>64</v>
      </c>
      <c r="M27409" t="s">
        <v>49</v>
      </c>
      <c r="N27409">
        <f t="shared" si="428"/>
        <v>143.36000000000001</v>
      </c>
    </row>
    <row r="27410" spans="1:14" x14ac:dyDescent="0.3">
      <c r="A27410" t="s">
        <v>54876</v>
      </c>
      <c r="B27410" s="1">
        <v>42677.856249999997</v>
      </c>
      <c r="C27410" t="s">
        <v>54877</v>
      </c>
      <c r="D27410" t="s">
        <v>15</v>
      </c>
      <c r="E27410">
        <v>21</v>
      </c>
      <c r="F27410" t="s">
        <v>16</v>
      </c>
      <c r="G27410">
        <v>1</v>
      </c>
      <c r="H27410">
        <v>300.08</v>
      </c>
      <c r="I27410">
        <v>225.06</v>
      </c>
      <c r="J27410" t="s">
        <v>17</v>
      </c>
      <c r="K27410" t="s">
        <v>18</v>
      </c>
      <c r="L27410" t="s">
        <v>64</v>
      </c>
      <c r="M27410" t="s">
        <v>20</v>
      </c>
      <c r="N27410">
        <f t="shared" si="428"/>
        <v>300.08</v>
      </c>
    </row>
    <row r="27411" spans="1:14" x14ac:dyDescent="0.3">
      <c r="A27411" t="s">
        <v>54878</v>
      </c>
      <c r="B27411" s="1">
        <v>42677.856249999997</v>
      </c>
      <c r="C27411" t="s">
        <v>54879</v>
      </c>
      <c r="D27411" t="s">
        <v>23</v>
      </c>
      <c r="E27411">
        <v>18</v>
      </c>
      <c r="F27411" t="s">
        <v>56</v>
      </c>
      <c r="G27411">
        <v>4</v>
      </c>
      <c r="H27411">
        <v>20.92</v>
      </c>
      <c r="I27411">
        <v>15.69</v>
      </c>
      <c r="J27411" t="s">
        <v>17</v>
      </c>
      <c r="K27411" t="s">
        <v>18</v>
      </c>
      <c r="L27411" t="s">
        <v>64</v>
      </c>
      <c r="M27411" t="s">
        <v>36</v>
      </c>
      <c r="N27411">
        <f t="shared" si="428"/>
        <v>83.68</v>
      </c>
    </row>
    <row r="27412" spans="1:14" x14ac:dyDescent="0.3">
      <c r="A27412" t="s">
        <v>54880</v>
      </c>
      <c r="B27412" s="1">
        <v>42677.856249999997</v>
      </c>
      <c r="C27412" t="s">
        <v>54881</v>
      </c>
      <c r="D27412" t="s">
        <v>23</v>
      </c>
      <c r="E27412">
        <v>36</v>
      </c>
      <c r="F27412" t="s">
        <v>91</v>
      </c>
      <c r="G27412">
        <v>4</v>
      </c>
      <c r="H27412">
        <v>4200</v>
      </c>
      <c r="I27412">
        <v>3780</v>
      </c>
      <c r="J27412" t="s">
        <v>29</v>
      </c>
      <c r="K27412" t="s">
        <v>92</v>
      </c>
      <c r="L27412" t="s">
        <v>144</v>
      </c>
      <c r="M27412" t="s">
        <v>36</v>
      </c>
      <c r="N27412">
        <f t="shared" si="428"/>
        <v>16800</v>
      </c>
    </row>
    <row r="27413" spans="1:14" x14ac:dyDescent="0.3">
      <c r="A27413" t="s">
        <v>54882</v>
      </c>
      <c r="B27413" s="1">
        <v>42677.856944444444</v>
      </c>
      <c r="C27413" t="s">
        <v>54883</v>
      </c>
      <c r="D27413" t="s">
        <v>23</v>
      </c>
      <c r="E27413">
        <v>28</v>
      </c>
      <c r="F27413" t="s">
        <v>16</v>
      </c>
      <c r="G27413">
        <v>4</v>
      </c>
      <c r="H27413">
        <v>1200.32</v>
      </c>
      <c r="I27413">
        <v>1140.3040000000001</v>
      </c>
      <c r="J27413" t="s">
        <v>17</v>
      </c>
      <c r="K27413" t="s">
        <v>92</v>
      </c>
      <c r="L27413" t="s">
        <v>144</v>
      </c>
      <c r="M27413" t="s">
        <v>46</v>
      </c>
      <c r="N27413">
        <f t="shared" si="428"/>
        <v>4801.28</v>
      </c>
    </row>
    <row r="27414" spans="1:14" x14ac:dyDescent="0.3">
      <c r="A27414" t="s">
        <v>54884</v>
      </c>
      <c r="B27414" s="1">
        <v>42677.856944444444</v>
      </c>
      <c r="C27414" t="s">
        <v>54885</v>
      </c>
      <c r="D27414" t="s">
        <v>15</v>
      </c>
      <c r="E27414">
        <v>49</v>
      </c>
      <c r="F27414" t="s">
        <v>91</v>
      </c>
      <c r="G27414">
        <v>3</v>
      </c>
      <c r="H27414">
        <v>3150</v>
      </c>
      <c r="I27414">
        <v>2677.5</v>
      </c>
      <c r="J27414" t="s">
        <v>25</v>
      </c>
      <c r="K27414" t="s">
        <v>92</v>
      </c>
      <c r="L27414" t="s">
        <v>144</v>
      </c>
      <c r="M27414" t="s">
        <v>36</v>
      </c>
      <c r="N27414">
        <f t="shared" si="428"/>
        <v>9450</v>
      </c>
    </row>
    <row r="27415" spans="1:14" x14ac:dyDescent="0.3">
      <c r="A27415" t="s">
        <v>54886</v>
      </c>
      <c r="B27415" s="1">
        <v>42677.856944444444</v>
      </c>
      <c r="C27415" t="s">
        <v>54887</v>
      </c>
      <c r="D27415" t="s">
        <v>23</v>
      </c>
      <c r="E27415">
        <v>41</v>
      </c>
      <c r="F27415" t="s">
        <v>16</v>
      </c>
      <c r="G27415">
        <v>2</v>
      </c>
      <c r="H27415">
        <v>600.16</v>
      </c>
      <c r="I27415">
        <v>450.12</v>
      </c>
      <c r="J27415" t="s">
        <v>25</v>
      </c>
      <c r="K27415" t="s">
        <v>92</v>
      </c>
      <c r="L27415" t="s">
        <v>144</v>
      </c>
      <c r="M27415" t="s">
        <v>49</v>
      </c>
      <c r="N27415">
        <f t="shared" si="428"/>
        <v>1200.32</v>
      </c>
    </row>
    <row r="27416" spans="1:14" x14ac:dyDescent="0.3">
      <c r="A27416" t="s">
        <v>54888</v>
      </c>
      <c r="B27416" s="1">
        <v>42677.856944444444</v>
      </c>
      <c r="C27416" t="s">
        <v>54889</v>
      </c>
      <c r="D27416" t="s">
        <v>15</v>
      </c>
      <c r="E27416">
        <v>47</v>
      </c>
      <c r="F27416" t="s">
        <v>39</v>
      </c>
      <c r="G27416">
        <v>1</v>
      </c>
      <c r="H27416">
        <v>15.15</v>
      </c>
      <c r="I27416">
        <v>10.605</v>
      </c>
      <c r="J27416" t="s">
        <v>29</v>
      </c>
      <c r="K27416" t="s">
        <v>30</v>
      </c>
      <c r="L27416" t="s">
        <v>31</v>
      </c>
      <c r="M27416" t="s">
        <v>60</v>
      </c>
      <c r="N27416">
        <f t="shared" si="428"/>
        <v>15.15</v>
      </c>
    </row>
    <row r="27417" spans="1:14" x14ac:dyDescent="0.3">
      <c r="A27417" t="s">
        <v>54890</v>
      </c>
      <c r="B27417" s="1">
        <v>42677.857638888891</v>
      </c>
      <c r="C27417" t="s">
        <v>54891</v>
      </c>
      <c r="D27417" t="s">
        <v>15</v>
      </c>
      <c r="E27417">
        <v>25</v>
      </c>
      <c r="F27417" t="s">
        <v>16</v>
      </c>
      <c r="G27417">
        <v>2</v>
      </c>
      <c r="H27417">
        <v>600.16</v>
      </c>
      <c r="I27417">
        <v>450.12</v>
      </c>
      <c r="J27417" t="s">
        <v>17</v>
      </c>
      <c r="K27417" t="s">
        <v>30</v>
      </c>
      <c r="L27417" t="s">
        <v>31</v>
      </c>
      <c r="M27417" t="s">
        <v>20</v>
      </c>
      <c r="N27417">
        <f t="shared" si="428"/>
        <v>1200.32</v>
      </c>
    </row>
    <row r="27418" spans="1:14" x14ac:dyDescent="0.3">
      <c r="A27418" t="s">
        <v>54892</v>
      </c>
      <c r="B27418" s="1">
        <v>42677.857638888891</v>
      </c>
      <c r="C27418" t="s">
        <v>54893</v>
      </c>
      <c r="D27418" t="s">
        <v>23</v>
      </c>
      <c r="E27418">
        <v>31</v>
      </c>
      <c r="F27418" t="s">
        <v>45</v>
      </c>
      <c r="G27418">
        <v>1</v>
      </c>
      <c r="H27418">
        <v>40.659999999999997</v>
      </c>
      <c r="I27418">
        <v>28.462</v>
      </c>
      <c r="J27418" t="s">
        <v>17</v>
      </c>
      <c r="K27418" t="s">
        <v>30</v>
      </c>
      <c r="L27418" t="s">
        <v>59</v>
      </c>
      <c r="M27418" t="s">
        <v>32</v>
      </c>
      <c r="N27418">
        <f t="shared" si="428"/>
        <v>40.659999999999997</v>
      </c>
    </row>
    <row r="27419" spans="1:14" x14ac:dyDescent="0.3">
      <c r="A27419" t="s">
        <v>54894</v>
      </c>
      <c r="B27419" s="1">
        <v>42677.857638888891</v>
      </c>
      <c r="C27419" t="s">
        <v>54895</v>
      </c>
      <c r="D27419" t="s">
        <v>23</v>
      </c>
      <c r="E27419">
        <v>30</v>
      </c>
      <c r="F27419" t="s">
        <v>16</v>
      </c>
      <c r="G27419">
        <v>3</v>
      </c>
      <c r="H27419">
        <v>900.24</v>
      </c>
      <c r="I27419">
        <v>675.18</v>
      </c>
      <c r="J27419" t="s">
        <v>29</v>
      </c>
      <c r="K27419" t="s">
        <v>30</v>
      </c>
      <c r="L27419" t="s">
        <v>59</v>
      </c>
      <c r="M27419" t="s">
        <v>36</v>
      </c>
      <c r="N27419">
        <f t="shared" si="428"/>
        <v>2700.7200000000003</v>
      </c>
    </row>
    <row r="27420" spans="1:14" x14ac:dyDescent="0.3">
      <c r="A27420" t="s">
        <v>54896</v>
      </c>
      <c r="B27420" s="1">
        <v>42677.857638888891</v>
      </c>
      <c r="C27420" t="s">
        <v>54897</v>
      </c>
      <c r="D27420" t="s">
        <v>23</v>
      </c>
      <c r="E27420">
        <v>41</v>
      </c>
      <c r="F27420" t="s">
        <v>45</v>
      </c>
      <c r="G27420">
        <v>2</v>
      </c>
      <c r="H27420">
        <v>81.319999999999993</v>
      </c>
      <c r="I27420">
        <v>56.923999999999999</v>
      </c>
      <c r="J27420" t="s">
        <v>29</v>
      </c>
      <c r="K27420" t="s">
        <v>30</v>
      </c>
      <c r="L27420" t="s">
        <v>59</v>
      </c>
      <c r="M27420" t="s">
        <v>46</v>
      </c>
      <c r="N27420">
        <f t="shared" si="428"/>
        <v>162.63999999999999</v>
      </c>
    </row>
    <row r="27421" spans="1:14" x14ac:dyDescent="0.3">
      <c r="A27421" t="s">
        <v>54898</v>
      </c>
      <c r="B27421" s="1">
        <v>42677.857638888891</v>
      </c>
      <c r="C27421" t="s">
        <v>54899</v>
      </c>
      <c r="D27421" t="s">
        <v>23</v>
      </c>
      <c r="E27421">
        <v>69</v>
      </c>
      <c r="F27421" t="s">
        <v>63</v>
      </c>
      <c r="G27421">
        <v>3</v>
      </c>
      <c r="H27421">
        <v>107.52</v>
      </c>
      <c r="I27421">
        <v>80.64</v>
      </c>
      <c r="J27421" t="s">
        <v>17</v>
      </c>
      <c r="K27421" t="s">
        <v>30</v>
      </c>
      <c r="L27421" t="s">
        <v>31</v>
      </c>
      <c r="M27421" t="s">
        <v>20</v>
      </c>
      <c r="N27421">
        <f t="shared" si="428"/>
        <v>322.56</v>
      </c>
    </row>
    <row r="27422" spans="1:14" x14ac:dyDescent="0.3">
      <c r="A27422" t="s">
        <v>54900</v>
      </c>
      <c r="B27422" s="1">
        <v>42677.85833333333</v>
      </c>
      <c r="C27422" t="s">
        <v>54901</v>
      </c>
      <c r="D27422" t="s">
        <v>23</v>
      </c>
      <c r="E27422">
        <v>33</v>
      </c>
      <c r="F27422" t="s">
        <v>16</v>
      </c>
      <c r="G27422">
        <v>5</v>
      </c>
      <c r="H27422">
        <v>1500.4</v>
      </c>
      <c r="I27422">
        <v>1425.38</v>
      </c>
      <c r="J27422" t="s">
        <v>17</v>
      </c>
      <c r="K27422" t="s">
        <v>92</v>
      </c>
      <c r="L27422" t="s">
        <v>144</v>
      </c>
      <c r="M27422" t="s">
        <v>46</v>
      </c>
      <c r="N27422">
        <f t="shared" si="428"/>
        <v>7502</v>
      </c>
    </row>
    <row r="27423" spans="1:14" x14ac:dyDescent="0.3">
      <c r="A27423" t="s">
        <v>54902</v>
      </c>
      <c r="B27423" s="1">
        <v>42677.85833333333</v>
      </c>
      <c r="C27423" t="s">
        <v>54903</v>
      </c>
      <c r="D27423" t="s">
        <v>15</v>
      </c>
      <c r="E27423">
        <v>68</v>
      </c>
      <c r="F27423" t="s">
        <v>45</v>
      </c>
      <c r="G27423">
        <v>1</v>
      </c>
      <c r="H27423">
        <v>40.659999999999997</v>
      </c>
      <c r="I27423">
        <v>28.462</v>
      </c>
      <c r="J27423" t="s">
        <v>17</v>
      </c>
      <c r="K27423" t="s">
        <v>18</v>
      </c>
      <c r="L27423" t="s">
        <v>200</v>
      </c>
      <c r="M27423" t="s">
        <v>36</v>
      </c>
      <c r="N27423">
        <f t="shared" si="428"/>
        <v>40.659999999999997</v>
      </c>
    </row>
    <row r="27424" spans="1:14" x14ac:dyDescent="0.3">
      <c r="A27424" t="s">
        <v>54904</v>
      </c>
      <c r="B27424" s="1">
        <v>42677.85833333333</v>
      </c>
      <c r="C27424" t="s">
        <v>54905</v>
      </c>
      <c r="D27424" t="s">
        <v>15</v>
      </c>
      <c r="E27424">
        <v>49</v>
      </c>
      <c r="F27424" t="s">
        <v>16</v>
      </c>
      <c r="G27424">
        <v>4</v>
      </c>
      <c r="H27424">
        <v>1200.32</v>
      </c>
      <c r="I27424">
        <v>1140.3040000000001</v>
      </c>
      <c r="J27424" t="s">
        <v>17</v>
      </c>
      <c r="K27424" t="s">
        <v>92</v>
      </c>
      <c r="L27424" t="s">
        <v>144</v>
      </c>
      <c r="M27424" t="s">
        <v>49</v>
      </c>
      <c r="N27424">
        <f t="shared" si="428"/>
        <v>4801.28</v>
      </c>
    </row>
    <row r="27425" spans="1:14" x14ac:dyDescent="0.3">
      <c r="A27425" t="s">
        <v>54906</v>
      </c>
      <c r="B27425" s="1">
        <v>42677.85833333333</v>
      </c>
      <c r="C27425" t="s">
        <v>54907</v>
      </c>
      <c r="D27425" t="s">
        <v>23</v>
      </c>
      <c r="E27425">
        <v>30</v>
      </c>
      <c r="F27425" t="s">
        <v>56</v>
      </c>
      <c r="G27425">
        <v>4</v>
      </c>
      <c r="H27425">
        <v>20.92</v>
      </c>
      <c r="I27425">
        <v>15.69</v>
      </c>
      <c r="J27425" t="s">
        <v>17</v>
      </c>
      <c r="K27425" t="s">
        <v>92</v>
      </c>
      <c r="L27425" t="s">
        <v>144</v>
      </c>
      <c r="M27425" t="s">
        <v>49</v>
      </c>
      <c r="N27425">
        <f t="shared" si="428"/>
        <v>83.68</v>
      </c>
    </row>
    <row r="27426" spans="1:14" x14ac:dyDescent="0.3">
      <c r="A27426" t="s">
        <v>54908</v>
      </c>
      <c r="B27426" s="1">
        <v>42677.859027777777</v>
      </c>
      <c r="C27426" t="s">
        <v>54909</v>
      </c>
      <c r="D27426" t="s">
        <v>15</v>
      </c>
      <c r="E27426">
        <v>55</v>
      </c>
      <c r="F27426" t="s">
        <v>63</v>
      </c>
      <c r="G27426">
        <v>3</v>
      </c>
      <c r="H27426">
        <v>107.52</v>
      </c>
      <c r="I27426">
        <v>80.64</v>
      </c>
      <c r="J27426" t="s">
        <v>29</v>
      </c>
      <c r="K27426" t="s">
        <v>30</v>
      </c>
      <c r="L27426" t="s">
        <v>31</v>
      </c>
      <c r="M27426" t="s">
        <v>60</v>
      </c>
      <c r="N27426">
        <f t="shared" si="428"/>
        <v>322.56</v>
      </c>
    </row>
    <row r="27427" spans="1:14" x14ac:dyDescent="0.3">
      <c r="A27427" t="s">
        <v>54910</v>
      </c>
      <c r="B27427" s="1">
        <v>42677.859027777777</v>
      </c>
      <c r="C27427" t="s">
        <v>54911</v>
      </c>
      <c r="D27427" t="s">
        <v>23</v>
      </c>
      <c r="E27427">
        <v>19</v>
      </c>
      <c r="F27427" t="s">
        <v>91</v>
      </c>
      <c r="G27427">
        <v>4</v>
      </c>
      <c r="H27427">
        <v>4200</v>
      </c>
      <c r="I27427">
        <v>3780</v>
      </c>
      <c r="J27427" t="s">
        <v>29</v>
      </c>
      <c r="K27427" t="s">
        <v>92</v>
      </c>
      <c r="L27427" t="s">
        <v>158</v>
      </c>
      <c r="M27427" t="s">
        <v>46</v>
      </c>
      <c r="N27427">
        <f t="shared" si="428"/>
        <v>16800</v>
      </c>
    </row>
    <row r="27428" spans="1:14" x14ac:dyDescent="0.3">
      <c r="A27428" t="s">
        <v>54912</v>
      </c>
      <c r="B27428" s="1">
        <v>42677.859027777777</v>
      </c>
      <c r="C27428" t="s">
        <v>54913</v>
      </c>
      <c r="D27428" t="s">
        <v>15</v>
      </c>
      <c r="E27428">
        <v>56</v>
      </c>
      <c r="F27428" t="s">
        <v>16</v>
      </c>
      <c r="G27428">
        <v>1</v>
      </c>
      <c r="H27428">
        <v>300.08</v>
      </c>
      <c r="I27428">
        <v>225.06</v>
      </c>
      <c r="J27428" t="s">
        <v>25</v>
      </c>
      <c r="K27428" t="s">
        <v>70</v>
      </c>
      <c r="L27428" t="s">
        <v>130</v>
      </c>
      <c r="M27428" t="s">
        <v>26</v>
      </c>
      <c r="N27428">
        <f t="shared" si="428"/>
        <v>300.08</v>
      </c>
    </row>
    <row r="27429" spans="1:14" x14ac:dyDescent="0.3">
      <c r="A27429" t="s">
        <v>54914</v>
      </c>
      <c r="B27429" s="1">
        <v>42677.859027777777</v>
      </c>
      <c r="C27429" t="s">
        <v>54915</v>
      </c>
      <c r="D27429" t="s">
        <v>23</v>
      </c>
      <c r="E27429">
        <v>28</v>
      </c>
      <c r="F27429" t="s">
        <v>91</v>
      </c>
      <c r="G27429">
        <v>5</v>
      </c>
      <c r="H27429">
        <v>5250</v>
      </c>
      <c r="I27429">
        <v>4725</v>
      </c>
      <c r="J27429" t="s">
        <v>17</v>
      </c>
      <c r="K27429" t="s">
        <v>70</v>
      </c>
      <c r="L27429" t="s">
        <v>130</v>
      </c>
      <c r="M27429" t="s">
        <v>49</v>
      </c>
      <c r="N27429">
        <f t="shared" si="428"/>
        <v>26250</v>
      </c>
    </row>
    <row r="27430" spans="1:14" x14ac:dyDescent="0.3">
      <c r="A27430" t="s">
        <v>54916</v>
      </c>
      <c r="B27430" s="1">
        <v>42677.859722222223</v>
      </c>
      <c r="C27430" t="s">
        <v>54917</v>
      </c>
      <c r="D27430" t="s">
        <v>15</v>
      </c>
      <c r="E27430">
        <v>38</v>
      </c>
      <c r="F27430" t="s">
        <v>63</v>
      </c>
      <c r="G27430">
        <v>4</v>
      </c>
      <c r="H27430">
        <v>143.36000000000001</v>
      </c>
      <c r="I27430">
        <v>114.688</v>
      </c>
      <c r="J27430" t="s">
        <v>29</v>
      </c>
      <c r="K27430" t="s">
        <v>30</v>
      </c>
      <c r="L27430" t="s">
        <v>31</v>
      </c>
      <c r="M27430" t="s">
        <v>32</v>
      </c>
      <c r="N27430">
        <f t="shared" si="428"/>
        <v>573.44000000000005</v>
      </c>
    </row>
    <row r="27431" spans="1:14" x14ac:dyDescent="0.3">
      <c r="A27431" t="s">
        <v>54918</v>
      </c>
      <c r="B27431" s="1">
        <v>42677.859722222223</v>
      </c>
      <c r="C27431" t="s">
        <v>54919</v>
      </c>
      <c r="D27431" t="s">
        <v>23</v>
      </c>
      <c r="E27431">
        <v>49</v>
      </c>
      <c r="F27431" t="s">
        <v>16</v>
      </c>
      <c r="G27431">
        <v>5</v>
      </c>
      <c r="H27431">
        <v>1500.4</v>
      </c>
      <c r="I27431">
        <v>1425.38</v>
      </c>
      <c r="J27431" t="s">
        <v>17</v>
      </c>
      <c r="K27431" t="s">
        <v>30</v>
      </c>
      <c r="L27431" t="s">
        <v>31</v>
      </c>
      <c r="M27431" t="s">
        <v>49</v>
      </c>
      <c r="N27431">
        <f t="shared" si="428"/>
        <v>7502</v>
      </c>
    </row>
    <row r="27432" spans="1:14" x14ac:dyDescent="0.3">
      <c r="A27432" t="s">
        <v>54920</v>
      </c>
      <c r="B27432" s="1">
        <v>42677.859722222223</v>
      </c>
      <c r="C27432" t="s">
        <v>54921</v>
      </c>
      <c r="D27432" t="s">
        <v>23</v>
      </c>
      <c r="E27432">
        <v>26</v>
      </c>
      <c r="F27432" t="s">
        <v>56</v>
      </c>
      <c r="G27432">
        <v>2</v>
      </c>
      <c r="H27432">
        <v>10.46</v>
      </c>
      <c r="I27432">
        <v>7.3220000000000001</v>
      </c>
      <c r="J27432" t="s">
        <v>17</v>
      </c>
      <c r="K27432" t="s">
        <v>30</v>
      </c>
      <c r="L27432" t="s">
        <v>31</v>
      </c>
      <c r="M27432" t="s">
        <v>32</v>
      </c>
      <c r="N27432">
        <f t="shared" si="428"/>
        <v>20.92</v>
      </c>
    </row>
    <row r="27433" spans="1:14" x14ac:dyDescent="0.3">
      <c r="A27433" t="s">
        <v>54922</v>
      </c>
      <c r="B27433" s="1">
        <v>42677.859722222223</v>
      </c>
      <c r="C27433" t="s">
        <v>54923</v>
      </c>
      <c r="D27433" t="s">
        <v>23</v>
      </c>
      <c r="E27433">
        <v>54</v>
      </c>
      <c r="F27433" t="s">
        <v>16</v>
      </c>
      <c r="G27433">
        <v>2</v>
      </c>
      <c r="H27433">
        <v>600.16</v>
      </c>
      <c r="I27433">
        <v>450.12</v>
      </c>
      <c r="J27433" t="s">
        <v>17</v>
      </c>
      <c r="K27433" t="s">
        <v>30</v>
      </c>
      <c r="L27433" t="s">
        <v>31</v>
      </c>
      <c r="M27433" t="s">
        <v>49</v>
      </c>
      <c r="N27433">
        <f t="shared" si="428"/>
        <v>1200.32</v>
      </c>
    </row>
    <row r="27434" spans="1:14" x14ac:dyDescent="0.3">
      <c r="A27434" t="s">
        <v>54924</v>
      </c>
      <c r="B27434" s="1">
        <v>42677.859722222223</v>
      </c>
      <c r="C27434" t="s">
        <v>54925</v>
      </c>
      <c r="D27434" t="s">
        <v>23</v>
      </c>
      <c r="E27434">
        <v>22</v>
      </c>
      <c r="F27434" t="s">
        <v>16</v>
      </c>
      <c r="G27434">
        <v>2</v>
      </c>
      <c r="H27434">
        <v>600.16</v>
      </c>
      <c r="I27434">
        <v>450.12</v>
      </c>
      <c r="J27434" t="s">
        <v>29</v>
      </c>
      <c r="K27434" t="s">
        <v>70</v>
      </c>
      <c r="L27434" t="s">
        <v>71</v>
      </c>
      <c r="M27434" t="s">
        <v>49</v>
      </c>
      <c r="N27434">
        <f t="shared" si="428"/>
        <v>1200.32</v>
      </c>
    </row>
    <row r="27435" spans="1:14" x14ac:dyDescent="0.3">
      <c r="A27435" t="s">
        <v>54926</v>
      </c>
      <c r="B27435" s="1">
        <v>42677.86041666667</v>
      </c>
      <c r="C27435" t="s">
        <v>54927</v>
      </c>
      <c r="D27435" t="s">
        <v>15</v>
      </c>
      <c r="E27435">
        <v>57</v>
      </c>
      <c r="F27435" t="s">
        <v>16</v>
      </c>
      <c r="G27435">
        <v>5</v>
      </c>
      <c r="H27435">
        <v>1500.4</v>
      </c>
      <c r="I27435">
        <v>1425.38</v>
      </c>
      <c r="J27435" t="s">
        <v>29</v>
      </c>
      <c r="K27435" t="s">
        <v>18</v>
      </c>
      <c r="L27435" t="s">
        <v>35</v>
      </c>
      <c r="M27435" t="s">
        <v>60</v>
      </c>
      <c r="N27435">
        <f t="shared" si="428"/>
        <v>7502</v>
      </c>
    </row>
    <row r="27436" spans="1:14" x14ac:dyDescent="0.3">
      <c r="A27436" t="s">
        <v>54928</v>
      </c>
      <c r="B27436" s="1">
        <v>42677.86041666667</v>
      </c>
      <c r="C27436" t="s">
        <v>54929</v>
      </c>
      <c r="D27436" t="s">
        <v>15</v>
      </c>
      <c r="E27436">
        <v>31</v>
      </c>
      <c r="F27436" t="s">
        <v>45</v>
      </c>
      <c r="G27436">
        <v>5</v>
      </c>
      <c r="H27436">
        <v>203.3</v>
      </c>
      <c r="I27436">
        <v>162.63999999999999</v>
      </c>
      <c r="J27436" t="s">
        <v>29</v>
      </c>
      <c r="K27436" t="s">
        <v>30</v>
      </c>
      <c r="L27436" t="s">
        <v>31</v>
      </c>
      <c r="M27436" t="s">
        <v>46</v>
      </c>
      <c r="N27436">
        <f t="shared" si="428"/>
        <v>1016.5</v>
      </c>
    </row>
    <row r="27437" spans="1:14" x14ac:dyDescent="0.3">
      <c r="A27437" t="s">
        <v>54930</v>
      </c>
      <c r="B27437" s="1">
        <v>42677.86041666667</v>
      </c>
      <c r="C27437" t="s">
        <v>54931</v>
      </c>
      <c r="D27437" t="s">
        <v>15</v>
      </c>
      <c r="E27437">
        <v>33</v>
      </c>
      <c r="F27437" t="s">
        <v>16</v>
      </c>
      <c r="G27437">
        <v>3</v>
      </c>
      <c r="H27437">
        <v>900.24</v>
      </c>
      <c r="I27437">
        <v>675.18</v>
      </c>
      <c r="J27437" t="s">
        <v>17</v>
      </c>
      <c r="K27437" t="s">
        <v>30</v>
      </c>
      <c r="L27437" t="s">
        <v>31</v>
      </c>
      <c r="M27437" t="s">
        <v>49</v>
      </c>
      <c r="N27437">
        <f t="shared" si="428"/>
        <v>2700.7200000000003</v>
      </c>
    </row>
    <row r="27438" spans="1:14" x14ac:dyDescent="0.3">
      <c r="A27438" t="s">
        <v>54932</v>
      </c>
      <c r="B27438" s="1">
        <v>42677.86041666667</v>
      </c>
      <c r="C27438" t="s">
        <v>54933</v>
      </c>
      <c r="D27438" t="s">
        <v>15</v>
      </c>
      <c r="E27438">
        <v>55</v>
      </c>
      <c r="F27438" t="s">
        <v>56</v>
      </c>
      <c r="G27438">
        <v>5</v>
      </c>
      <c r="H27438">
        <v>26.15</v>
      </c>
      <c r="I27438">
        <v>19.612500000000001</v>
      </c>
      <c r="J27438" t="s">
        <v>25</v>
      </c>
      <c r="K27438" t="s">
        <v>30</v>
      </c>
      <c r="L27438" t="s">
        <v>67</v>
      </c>
      <c r="M27438" t="s">
        <v>32</v>
      </c>
      <c r="N27438">
        <f t="shared" si="428"/>
        <v>130.75</v>
      </c>
    </row>
    <row r="27439" spans="1:14" x14ac:dyDescent="0.3">
      <c r="A27439" t="s">
        <v>54934</v>
      </c>
      <c r="B27439" s="1">
        <v>42677.861111111109</v>
      </c>
      <c r="C27439" t="s">
        <v>54935</v>
      </c>
      <c r="D27439" t="s">
        <v>15</v>
      </c>
      <c r="E27439">
        <v>35</v>
      </c>
      <c r="F27439" t="s">
        <v>24</v>
      </c>
      <c r="G27439">
        <v>2</v>
      </c>
      <c r="H27439">
        <v>1200.3399999999999</v>
      </c>
      <c r="I27439">
        <v>1080.306</v>
      </c>
      <c r="J27439" t="s">
        <v>25</v>
      </c>
      <c r="K27439" t="s">
        <v>30</v>
      </c>
      <c r="L27439" t="s">
        <v>67</v>
      </c>
      <c r="M27439" t="s">
        <v>36</v>
      </c>
      <c r="N27439">
        <f t="shared" si="428"/>
        <v>2400.6799999999998</v>
      </c>
    </row>
    <row r="27440" spans="1:14" x14ac:dyDescent="0.3">
      <c r="A27440" t="s">
        <v>54936</v>
      </c>
      <c r="B27440" s="1">
        <v>42677.861111111109</v>
      </c>
      <c r="C27440" t="s">
        <v>54937</v>
      </c>
      <c r="D27440" t="s">
        <v>15</v>
      </c>
      <c r="E27440">
        <v>62</v>
      </c>
      <c r="F27440" t="s">
        <v>16</v>
      </c>
      <c r="G27440">
        <v>3</v>
      </c>
      <c r="H27440">
        <v>900.24</v>
      </c>
      <c r="I27440">
        <v>675.18</v>
      </c>
      <c r="J27440" t="s">
        <v>29</v>
      </c>
      <c r="K27440" t="s">
        <v>30</v>
      </c>
      <c r="L27440" t="s">
        <v>67</v>
      </c>
      <c r="M27440" t="s">
        <v>60</v>
      </c>
      <c r="N27440">
        <f t="shared" si="428"/>
        <v>2700.7200000000003</v>
      </c>
    </row>
    <row r="27441" spans="1:14" x14ac:dyDescent="0.3">
      <c r="A27441" t="s">
        <v>54938</v>
      </c>
      <c r="B27441" s="1">
        <v>42677.861111111109</v>
      </c>
      <c r="C27441" t="s">
        <v>54939</v>
      </c>
      <c r="D27441" t="s">
        <v>15</v>
      </c>
      <c r="E27441">
        <v>28</v>
      </c>
      <c r="F27441" t="s">
        <v>45</v>
      </c>
      <c r="G27441">
        <v>4</v>
      </c>
      <c r="H27441">
        <v>162.63999999999999</v>
      </c>
      <c r="I27441">
        <v>130.11199999999999</v>
      </c>
      <c r="J27441" t="s">
        <v>29</v>
      </c>
      <c r="K27441" t="s">
        <v>70</v>
      </c>
      <c r="L27441" t="s">
        <v>76</v>
      </c>
      <c r="M27441" t="s">
        <v>46</v>
      </c>
      <c r="N27441">
        <f t="shared" si="428"/>
        <v>650.55999999999995</v>
      </c>
    </row>
    <row r="27442" spans="1:14" x14ac:dyDescent="0.3">
      <c r="A27442" t="s">
        <v>54940</v>
      </c>
      <c r="B27442" s="1">
        <v>42677.861111111109</v>
      </c>
      <c r="C27442" t="s">
        <v>54941</v>
      </c>
      <c r="D27442" t="s">
        <v>23</v>
      </c>
      <c r="E27442">
        <v>43</v>
      </c>
      <c r="F27442" t="s">
        <v>16</v>
      </c>
      <c r="G27442">
        <v>3</v>
      </c>
      <c r="H27442">
        <v>900.24</v>
      </c>
      <c r="I27442">
        <v>675.18</v>
      </c>
      <c r="J27442" t="s">
        <v>25</v>
      </c>
      <c r="K27442" t="s">
        <v>70</v>
      </c>
      <c r="L27442" t="s">
        <v>76</v>
      </c>
      <c r="M27442" t="s">
        <v>36</v>
      </c>
      <c r="N27442">
        <f t="shared" si="428"/>
        <v>2700.7200000000003</v>
      </c>
    </row>
    <row r="27443" spans="1:14" x14ac:dyDescent="0.3">
      <c r="A27443" t="s">
        <v>54942</v>
      </c>
      <c r="B27443" s="1">
        <v>42677.861805555556</v>
      </c>
      <c r="C27443" t="s">
        <v>54943</v>
      </c>
      <c r="D27443" t="s">
        <v>23</v>
      </c>
      <c r="E27443">
        <v>33</v>
      </c>
      <c r="F27443" t="s">
        <v>63</v>
      </c>
      <c r="G27443">
        <v>2</v>
      </c>
      <c r="H27443">
        <v>71.680000000000007</v>
      </c>
      <c r="I27443">
        <v>50.176000000000002</v>
      </c>
      <c r="J27443" t="s">
        <v>17</v>
      </c>
      <c r="K27443" t="s">
        <v>92</v>
      </c>
      <c r="L27443" t="s">
        <v>158</v>
      </c>
      <c r="M27443" t="s">
        <v>20</v>
      </c>
      <c r="N27443">
        <f t="shared" si="428"/>
        <v>143.36000000000001</v>
      </c>
    </row>
    <row r="27444" spans="1:14" x14ac:dyDescent="0.3">
      <c r="A27444" t="s">
        <v>54944</v>
      </c>
      <c r="B27444" s="1">
        <v>42677.861805555556</v>
      </c>
      <c r="C27444" t="s">
        <v>54945</v>
      </c>
      <c r="D27444" t="s">
        <v>15</v>
      </c>
      <c r="E27444">
        <v>23</v>
      </c>
      <c r="F27444" t="s">
        <v>63</v>
      </c>
      <c r="G27444">
        <v>5</v>
      </c>
      <c r="H27444">
        <v>179.2</v>
      </c>
      <c r="I27444">
        <v>143.36000000000001</v>
      </c>
      <c r="J27444" t="s">
        <v>17</v>
      </c>
      <c r="K27444" t="s">
        <v>18</v>
      </c>
      <c r="L27444" t="s">
        <v>193</v>
      </c>
      <c r="M27444" t="s">
        <v>32</v>
      </c>
      <c r="N27444">
        <f t="shared" si="428"/>
        <v>896</v>
      </c>
    </row>
    <row r="27445" spans="1:14" x14ac:dyDescent="0.3">
      <c r="A27445" t="s">
        <v>54946</v>
      </c>
      <c r="B27445" s="1">
        <v>42677.861805555556</v>
      </c>
      <c r="C27445" t="s">
        <v>54947</v>
      </c>
      <c r="D27445" t="s">
        <v>15</v>
      </c>
      <c r="E27445">
        <v>63</v>
      </c>
      <c r="F27445" t="s">
        <v>24</v>
      </c>
      <c r="G27445">
        <v>2</v>
      </c>
      <c r="H27445">
        <v>1200.3399999999999</v>
      </c>
      <c r="I27445">
        <v>1080.306</v>
      </c>
      <c r="J27445" t="s">
        <v>17</v>
      </c>
      <c r="K27445" t="s">
        <v>18</v>
      </c>
      <c r="L27445" t="s">
        <v>193</v>
      </c>
      <c r="M27445" t="s">
        <v>20</v>
      </c>
      <c r="N27445">
        <f t="shared" si="428"/>
        <v>2400.6799999999998</v>
      </c>
    </row>
    <row r="27446" spans="1:14" x14ac:dyDescent="0.3">
      <c r="A27446" t="s">
        <v>54948</v>
      </c>
      <c r="B27446" s="1">
        <v>42677.861805555556</v>
      </c>
      <c r="C27446" t="s">
        <v>54949</v>
      </c>
      <c r="D27446" t="s">
        <v>15</v>
      </c>
      <c r="E27446">
        <v>53</v>
      </c>
      <c r="F27446" t="s">
        <v>63</v>
      </c>
      <c r="G27446">
        <v>5</v>
      </c>
      <c r="H27446">
        <v>179.2</v>
      </c>
      <c r="I27446">
        <v>143.36000000000001</v>
      </c>
      <c r="J27446" t="s">
        <v>29</v>
      </c>
      <c r="K27446" t="s">
        <v>70</v>
      </c>
      <c r="L27446" t="s">
        <v>71</v>
      </c>
      <c r="M27446" t="s">
        <v>49</v>
      </c>
      <c r="N27446">
        <f t="shared" si="428"/>
        <v>896</v>
      </c>
    </row>
    <row r="27447" spans="1:14" x14ac:dyDescent="0.3">
      <c r="A27447" t="s">
        <v>54950</v>
      </c>
      <c r="B27447" s="1">
        <v>42677.862500000003</v>
      </c>
      <c r="C27447" t="s">
        <v>54951</v>
      </c>
      <c r="D27447" t="s">
        <v>23</v>
      </c>
      <c r="E27447">
        <v>62</v>
      </c>
      <c r="F27447" t="s">
        <v>45</v>
      </c>
      <c r="G27447">
        <v>4</v>
      </c>
      <c r="H27447">
        <v>162.63999999999999</v>
      </c>
      <c r="I27447">
        <v>130.11199999999999</v>
      </c>
      <c r="J27447" t="s">
        <v>17</v>
      </c>
      <c r="K27447" t="s">
        <v>18</v>
      </c>
      <c r="L27447" t="s">
        <v>193</v>
      </c>
      <c r="M27447" t="s">
        <v>36</v>
      </c>
      <c r="N27447">
        <f t="shared" si="428"/>
        <v>650.55999999999995</v>
      </c>
    </row>
    <row r="27448" spans="1:14" x14ac:dyDescent="0.3">
      <c r="A27448" t="s">
        <v>54952</v>
      </c>
      <c r="B27448" s="1">
        <v>42677.862500000003</v>
      </c>
      <c r="C27448" t="s">
        <v>54953</v>
      </c>
      <c r="D27448" t="s">
        <v>15</v>
      </c>
      <c r="E27448">
        <v>64</v>
      </c>
      <c r="F27448" t="s">
        <v>63</v>
      </c>
      <c r="G27448">
        <v>2</v>
      </c>
      <c r="H27448">
        <v>71.680000000000007</v>
      </c>
      <c r="I27448">
        <v>50.176000000000002</v>
      </c>
      <c r="J27448" t="s">
        <v>29</v>
      </c>
      <c r="K27448" t="s">
        <v>18</v>
      </c>
      <c r="L27448" t="s">
        <v>193</v>
      </c>
      <c r="M27448" t="s">
        <v>32</v>
      </c>
      <c r="N27448">
        <f t="shared" si="428"/>
        <v>143.36000000000001</v>
      </c>
    </row>
    <row r="27449" spans="1:14" x14ac:dyDescent="0.3">
      <c r="A27449" t="s">
        <v>54954</v>
      </c>
      <c r="B27449" s="1">
        <v>42677.862500000003</v>
      </c>
      <c r="C27449" t="s">
        <v>54955</v>
      </c>
      <c r="D27449" t="s">
        <v>15</v>
      </c>
      <c r="E27449">
        <v>40</v>
      </c>
      <c r="F27449" t="s">
        <v>45</v>
      </c>
      <c r="G27449">
        <v>2</v>
      </c>
      <c r="H27449">
        <v>81.319999999999993</v>
      </c>
      <c r="I27449">
        <v>56.923999999999999</v>
      </c>
      <c r="J27449" t="s">
        <v>29</v>
      </c>
      <c r="K27449" t="s">
        <v>70</v>
      </c>
      <c r="L27449" t="s">
        <v>71</v>
      </c>
      <c r="M27449" t="s">
        <v>26</v>
      </c>
      <c r="N27449">
        <f t="shared" si="428"/>
        <v>162.63999999999999</v>
      </c>
    </row>
    <row r="27450" spans="1:14" x14ac:dyDescent="0.3">
      <c r="A27450" t="s">
        <v>54956</v>
      </c>
      <c r="B27450" s="1">
        <v>42677.862500000003</v>
      </c>
      <c r="C27450" t="s">
        <v>54957</v>
      </c>
      <c r="D27450" t="s">
        <v>23</v>
      </c>
      <c r="E27450">
        <v>30</v>
      </c>
      <c r="F27450" t="s">
        <v>16</v>
      </c>
      <c r="G27450">
        <v>2</v>
      </c>
      <c r="H27450">
        <v>600.16</v>
      </c>
      <c r="I27450">
        <v>450.12</v>
      </c>
      <c r="J27450" t="s">
        <v>17</v>
      </c>
      <c r="K27450" t="s">
        <v>70</v>
      </c>
      <c r="L27450" t="s">
        <v>71</v>
      </c>
      <c r="M27450" t="s">
        <v>32</v>
      </c>
      <c r="N27450">
        <f t="shared" si="428"/>
        <v>1200.32</v>
      </c>
    </row>
    <row r="27451" spans="1:14" x14ac:dyDescent="0.3">
      <c r="A27451" t="s">
        <v>54958</v>
      </c>
      <c r="B27451" s="1">
        <v>42677.862500000003</v>
      </c>
      <c r="C27451" t="s">
        <v>54959</v>
      </c>
      <c r="D27451" t="s">
        <v>15</v>
      </c>
      <c r="E27451">
        <v>68</v>
      </c>
      <c r="F27451" t="s">
        <v>16</v>
      </c>
      <c r="G27451">
        <v>4</v>
      </c>
      <c r="H27451">
        <v>1200.32</v>
      </c>
      <c r="I27451">
        <v>1140.3040000000001</v>
      </c>
      <c r="J27451" t="s">
        <v>29</v>
      </c>
      <c r="K27451" t="s">
        <v>70</v>
      </c>
      <c r="L27451" t="s">
        <v>71</v>
      </c>
      <c r="M27451" t="s">
        <v>49</v>
      </c>
      <c r="N27451">
        <f t="shared" si="428"/>
        <v>4801.28</v>
      </c>
    </row>
    <row r="27452" spans="1:14" x14ac:dyDescent="0.3">
      <c r="A27452" t="s">
        <v>54960</v>
      </c>
      <c r="B27452" s="1">
        <v>42677.863194444442</v>
      </c>
      <c r="C27452" t="s">
        <v>54961</v>
      </c>
      <c r="D27452" t="s">
        <v>23</v>
      </c>
      <c r="E27452">
        <v>63</v>
      </c>
      <c r="F27452" t="s">
        <v>63</v>
      </c>
      <c r="G27452">
        <v>4</v>
      </c>
      <c r="H27452">
        <v>143.36000000000001</v>
      </c>
      <c r="I27452">
        <v>114.688</v>
      </c>
      <c r="J27452" t="s">
        <v>17</v>
      </c>
      <c r="K27452" t="s">
        <v>70</v>
      </c>
      <c r="L27452" t="s">
        <v>71</v>
      </c>
      <c r="M27452" t="s">
        <v>36</v>
      </c>
      <c r="N27452">
        <f t="shared" si="428"/>
        <v>573.44000000000005</v>
      </c>
    </row>
    <row r="27453" spans="1:14" x14ac:dyDescent="0.3">
      <c r="A27453" t="s">
        <v>54962</v>
      </c>
      <c r="B27453" s="1">
        <v>42677.863194444442</v>
      </c>
      <c r="C27453" t="s">
        <v>54963</v>
      </c>
      <c r="D27453" t="s">
        <v>23</v>
      </c>
      <c r="E27453">
        <v>65</v>
      </c>
      <c r="F27453" t="s">
        <v>56</v>
      </c>
      <c r="G27453">
        <v>3</v>
      </c>
      <c r="H27453">
        <v>15.69</v>
      </c>
      <c r="I27453">
        <v>10.983000000000001</v>
      </c>
      <c r="J27453" t="s">
        <v>25</v>
      </c>
      <c r="K27453" t="s">
        <v>70</v>
      </c>
      <c r="L27453" t="s">
        <v>130</v>
      </c>
      <c r="M27453" t="s">
        <v>36</v>
      </c>
      <c r="N27453">
        <f t="shared" si="428"/>
        <v>47.07</v>
      </c>
    </row>
    <row r="27454" spans="1:14" x14ac:dyDescent="0.3">
      <c r="A27454" t="s">
        <v>54964</v>
      </c>
      <c r="B27454" s="1">
        <v>42677.863194444442</v>
      </c>
      <c r="C27454" t="s">
        <v>54965</v>
      </c>
      <c r="D27454" t="s">
        <v>15</v>
      </c>
      <c r="E27454">
        <v>65</v>
      </c>
      <c r="F27454" t="s">
        <v>16</v>
      </c>
      <c r="G27454">
        <v>1</v>
      </c>
      <c r="H27454">
        <v>300.08</v>
      </c>
      <c r="I27454">
        <v>225.06</v>
      </c>
      <c r="J27454" t="s">
        <v>29</v>
      </c>
      <c r="K27454" t="s">
        <v>70</v>
      </c>
      <c r="L27454" t="s">
        <v>130</v>
      </c>
      <c r="M27454" t="s">
        <v>49</v>
      </c>
      <c r="N27454">
        <f t="shared" si="428"/>
        <v>300.08</v>
      </c>
    </row>
    <row r="27455" spans="1:14" x14ac:dyDescent="0.3">
      <c r="A27455" t="s">
        <v>54966</v>
      </c>
      <c r="B27455" s="1">
        <v>42677.863194444442</v>
      </c>
      <c r="C27455" t="s">
        <v>54967</v>
      </c>
      <c r="D27455" t="s">
        <v>23</v>
      </c>
      <c r="E27455">
        <v>43</v>
      </c>
      <c r="F27455" t="s">
        <v>63</v>
      </c>
      <c r="G27455">
        <v>4</v>
      </c>
      <c r="H27455">
        <v>143.36000000000001</v>
      </c>
      <c r="I27455">
        <v>114.688</v>
      </c>
      <c r="J27455" t="s">
        <v>29</v>
      </c>
      <c r="K27455" t="s">
        <v>30</v>
      </c>
      <c r="L27455" t="s">
        <v>31</v>
      </c>
      <c r="M27455" t="s">
        <v>36</v>
      </c>
      <c r="N27455">
        <f t="shared" si="428"/>
        <v>573.44000000000005</v>
      </c>
    </row>
    <row r="27456" spans="1:14" x14ac:dyDescent="0.3">
      <c r="A27456" t="s">
        <v>54968</v>
      </c>
      <c r="B27456" s="1">
        <v>42677.863888888889</v>
      </c>
      <c r="C27456" t="s">
        <v>54969</v>
      </c>
      <c r="D27456" t="s">
        <v>23</v>
      </c>
      <c r="E27456">
        <v>40</v>
      </c>
      <c r="F27456" t="s">
        <v>63</v>
      </c>
      <c r="G27456">
        <v>4</v>
      </c>
      <c r="H27456">
        <v>143.36000000000001</v>
      </c>
      <c r="I27456">
        <v>114.688</v>
      </c>
      <c r="J27456" t="s">
        <v>29</v>
      </c>
      <c r="K27456" t="s">
        <v>18</v>
      </c>
      <c r="L27456" t="s">
        <v>215</v>
      </c>
      <c r="M27456" t="s">
        <v>20</v>
      </c>
      <c r="N27456">
        <f t="shared" si="428"/>
        <v>573.44000000000005</v>
      </c>
    </row>
    <row r="27457" spans="1:14" x14ac:dyDescent="0.3">
      <c r="A27457" t="s">
        <v>54970</v>
      </c>
      <c r="B27457" s="1">
        <v>42677.863888888889</v>
      </c>
      <c r="C27457" t="s">
        <v>54971</v>
      </c>
      <c r="D27457" t="s">
        <v>15</v>
      </c>
      <c r="E27457">
        <v>38</v>
      </c>
      <c r="F27457" t="s">
        <v>16</v>
      </c>
      <c r="G27457">
        <v>3</v>
      </c>
      <c r="H27457">
        <v>900.24</v>
      </c>
      <c r="I27457">
        <v>675.18</v>
      </c>
      <c r="J27457" t="s">
        <v>29</v>
      </c>
      <c r="K27457" t="s">
        <v>18</v>
      </c>
      <c r="L27457" t="s">
        <v>215</v>
      </c>
      <c r="M27457" t="s">
        <v>20</v>
      </c>
      <c r="N27457">
        <f t="shared" si="428"/>
        <v>2700.7200000000003</v>
      </c>
    </row>
    <row r="27458" spans="1:14" x14ac:dyDescent="0.3">
      <c r="A27458" t="s">
        <v>54972</v>
      </c>
      <c r="B27458" s="1">
        <v>42677.863888888889</v>
      </c>
      <c r="C27458" t="s">
        <v>54973</v>
      </c>
      <c r="D27458" t="s">
        <v>15</v>
      </c>
      <c r="E27458">
        <v>44</v>
      </c>
      <c r="F27458" t="s">
        <v>45</v>
      </c>
      <c r="G27458">
        <v>2</v>
      </c>
      <c r="H27458">
        <v>81.319999999999993</v>
      </c>
      <c r="I27458">
        <v>56.923999999999999</v>
      </c>
      <c r="J27458" t="s">
        <v>29</v>
      </c>
      <c r="K27458" t="s">
        <v>92</v>
      </c>
      <c r="L27458" t="s">
        <v>158</v>
      </c>
      <c r="M27458" t="s">
        <v>20</v>
      </c>
      <c r="N27458">
        <f t="shared" si="428"/>
        <v>162.63999999999999</v>
      </c>
    </row>
    <row r="27459" spans="1:14" x14ac:dyDescent="0.3">
      <c r="A27459" t="s">
        <v>54974</v>
      </c>
      <c r="B27459" s="1">
        <v>42677.863888888889</v>
      </c>
      <c r="C27459" t="s">
        <v>54975</v>
      </c>
      <c r="D27459" t="s">
        <v>15</v>
      </c>
      <c r="E27459">
        <v>31</v>
      </c>
      <c r="F27459" t="s">
        <v>39</v>
      </c>
      <c r="G27459">
        <v>5</v>
      </c>
      <c r="H27459">
        <v>75.75</v>
      </c>
      <c r="I27459">
        <v>56.8125</v>
      </c>
      <c r="J27459" t="s">
        <v>29</v>
      </c>
      <c r="K27459" t="s">
        <v>92</v>
      </c>
      <c r="L27459" t="s">
        <v>158</v>
      </c>
      <c r="M27459" t="s">
        <v>46</v>
      </c>
      <c r="N27459">
        <f t="shared" ref="N27459:N27522" si="429">G27459*H27459</f>
        <v>378.75</v>
      </c>
    </row>
    <row r="27460" spans="1:14" x14ac:dyDescent="0.3">
      <c r="A27460" t="s">
        <v>54976</v>
      </c>
      <c r="B27460" s="1">
        <v>42677.864583333336</v>
      </c>
      <c r="C27460" t="s">
        <v>54977</v>
      </c>
      <c r="D27460" t="s">
        <v>15</v>
      </c>
      <c r="E27460">
        <v>23</v>
      </c>
      <c r="F27460" t="s">
        <v>91</v>
      </c>
      <c r="G27460">
        <v>5</v>
      </c>
      <c r="H27460">
        <v>5250</v>
      </c>
      <c r="I27460">
        <v>4725</v>
      </c>
      <c r="J27460" t="s">
        <v>29</v>
      </c>
      <c r="K27460" t="s">
        <v>92</v>
      </c>
      <c r="L27460" t="s">
        <v>158</v>
      </c>
      <c r="M27460" t="s">
        <v>20</v>
      </c>
      <c r="N27460">
        <f t="shared" si="429"/>
        <v>26250</v>
      </c>
    </row>
    <row r="27461" spans="1:14" x14ac:dyDescent="0.3">
      <c r="A27461" t="s">
        <v>54978</v>
      </c>
      <c r="B27461" s="1">
        <v>42677.864583333336</v>
      </c>
      <c r="C27461" t="s">
        <v>54979</v>
      </c>
      <c r="D27461" t="s">
        <v>15</v>
      </c>
      <c r="E27461">
        <v>38</v>
      </c>
      <c r="F27461" t="s">
        <v>16</v>
      </c>
      <c r="G27461">
        <v>3</v>
      </c>
      <c r="H27461">
        <v>900.24</v>
      </c>
      <c r="I27461">
        <v>675.18</v>
      </c>
      <c r="J27461" t="s">
        <v>29</v>
      </c>
      <c r="K27461" t="s">
        <v>92</v>
      </c>
      <c r="L27461" t="s">
        <v>158</v>
      </c>
      <c r="M27461" t="s">
        <v>26</v>
      </c>
      <c r="N27461">
        <f t="shared" si="429"/>
        <v>2700.7200000000003</v>
      </c>
    </row>
    <row r="27462" spans="1:14" x14ac:dyDescent="0.3">
      <c r="A27462" t="s">
        <v>54980</v>
      </c>
      <c r="B27462" s="1">
        <v>42677.864583333336</v>
      </c>
      <c r="C27462" t="s">
        <v>54981</v>
      </c>
      <c r="D27462" t="s">
        <v>23</v>
      </c>
      <c r="E27462">
        <v>63</v>
      </c>
      <c r="F27462" t="s">
        <v>45</v>
      </c>
      <c r="G27462">
        <v>1</v>
      </c>
      <c r="H27462">
        <v>40.659999999999997</v>
      </c>
      <c r="I27462">
        <v>28.462</v>
      </c>
      <c r="J27462" t="s">
        <v>25</v>
      </c>
      <c r="K27462" t="s">
        <v>92</v>
      </c>
      <c r="L27462" t="s">
        <v>285</v>
      </c>
      <c r="M27462" t="s">
        <v>36</v>
      </c>
      <c r="N27462">
        <f t="shared" si="429"/>
        <v>40.659999999999997</v>
      </c>
    </row>
    <row r="27463" spans="1:14" x14ac:dyDescent="0.3">
      <c r="A27463" t="s">
        <v>54982</v>
      </c>
      <c r="B27463" s="1">
        <v>42677.864583333336</v>
      </c>
      <c r="C27463" t="s">
        <v>54983</v>
      </c>
      <c r="D27463" t="s">
        <v>15</v>
      </c>
      <c r="E27463">
        <v>48</v>
      </c>
      <c r="F27463" t="s">
        <v>16</v>
      </c>
      <c r="G27463">
        <v>5</v>
      </c>
      <c r="H27463">
        <v>1500.4</v>
      </c>
      <c r="I27463">
        <v>1425.38</v>
      </c>
      <c r="J27463" t="s">
        <v>29</v>
      </c>
      <c r="K27463" t="s">
        <v>30</v>
      </c>
      <c r="L27463" t="s">
        <v>67</v>
      </c>
      <c r="M27463" t="s">
        <v>60</v>
      </c>
      <c r="N27463">
        <f t="shared" si="429"/>
        <v>7502</v>
      </c>
    </row>
    <row r="27464" spans="1:14" x14ac:dyDescent="0.3">
      <c r="A27464" t="s">
        <v>54984</v>
      </c>
      <c r="B27464" s="1">
        <v>42677.864583333336</v>
      </c>
      <c r="C27464" t="s">
        <v>54985</v>
      </c>
      <c r="D27464" t="s">
        <v>15</v>
      </c>
      <c r="E27464">
        <v>63</v>
      </c>
      <c r="F27464" t="s">
        <v>24</v>
      </c>
      <c r="G27464">
        <v>2</v>
      </c>
      <c r="H27464">
        <v>1200.3399999999999</v>
      </c>
      <c r="I27464">
        <v>1080.306</v>
      </c>
      <c r="J27464" t="s">
        <v>25</v>
      </c>
      <c r="K27464" t="s">
        <v>30</v>
      </c>
      <c r="L27464" t="s">
        <v>67</v>
      </c>
      <c r="M27464" t="s">
        <v>60</v>
      </c>
      <c r="N27464">
        <f t="shared" si="429"/>
        <v>2400.6799999999998</v>
      </c>
    </row>
    <row r="27465" spans="1:14" x14ac:dyDescent="0.3">
      <c r="A27465" t="s">
        <v>54986</v>
      </c>
      <c r="B27465" s="1">
        <v>42677.865277777775</v>
      </c>
      <c r="C27465" t="s">
        <v>54987</v>
      </c>
      <c r="D27465" t="s">
        <v>15</v>
      </c>
      <c r="E27465">
        <v>29</v>
      </c>
      <c r="F27465" t="s">
        <v>24</v>
      </c>
      <c r="G27465">
        <v>5</v>
      </c>
      <c r="H27465">
        <v>3000.85</v>
      </c>
      <c r="I27465">
        <v>2700.7649999999999</v>
      </c>
      <c r="J27465" t="s">
        <v>17</v>
      </c>
      <c r="K27465" t="s">
        <v>30</v>
      </c>
      <c r="L27465" t="s">
        <v>188</v>
      </c>
      <c r="M27465" t="s">
        <v>32</v>
      </c>
      <c r="N27465">
        <f t="shared" si="429"/>
        <v>15004.25</v>
      </c>
    </row>
    <row r="27466" spans="1:14" x14ac:dyDescent="0.3">
      <c r="A27466" t="s">
        <v>54988</v>
      </c>
      <c r="B27466" s="1">
        <v>42677.865277777775</v>
      </c>
      <c r="C27466" t="s">
        <v>54989</v>
      </c>
      <c r="D27466" t="s">
        <v>23</v>
      </c>
      <c r="E27466">
        <v>51</v>
      </c>
      <c r="F27466" t="s">
        <v>16</v>
      </c>
      <c r="G27466">
        <v>2</v>
      </c>
      <c r="H27466">
        <v>600.16</v>
      </c>
      <c r="I27466">
        <v>450.12</v>
      </c>
      <c r="J27466" t="s">
        <v>29</v>
      </c>
      <c r="K27466" t="s">
        <v>30</v>
      </c>
      <c r="L27466" t="s">
        <v>188</v>
      </c>
      <c r="M27466" t="s">
        <v>36</v>
      </c>
      <c r="N27466">
        <f t="shared" si="429"/>
        <v>1200.32</v>
      </c>
    </row>
    <row r="27467" spans="1:14" x14ac:dyDescent="0.3">
      <c r="A27467" t="s">
        <v>54990</v>
      </c>
      <c r="B27467" s="1">
        <v>42677.865277777775</v>
      </c>
      <c r="C27467" t="s">
        <v>54991</v>
      </c>
      <c r="D27467" t="s">
        <v>23</v>
      </c>
      <c r="E27467">
        <v>42</v>
      </c>
      <c r="F27467" t="s">
        <v>56</v>
      </c>
      <c r="G27467">
        <v>1</v>
      </c>
      <c r="H27467">
        <v>5.23</v>
      </c>
      <c r="I27467">
        <v>3.661</v>
      </c>
      <c r="J27467" t="s">
        <v>29</v>
      </c>
      <c r="K27467" t="s">
        <v>30</v>
      </c>
      <c r="L27467" t="s">
        <v>188</v>
      </c>
      <c r="M27467" t="s">
        <v>26</v>
      </c>
      <c r="N27467">
        <f t="shared" si="429"/>
        <v>5.23</v>
      </c>
    </row>
    <row r="27468" spans="1:14" x14ac:dyDescent="0.3">
      <c r="A27468" t="s">
        <v>54992</v>
      </c>
      <c r="B27468" s="1">
        <v>42677.865277777775</v>
      </c>
      <c r="C27468" t="s">
        <v>54993</v>
      </c>
      <c r="D27468" t="s">
        <v>23</v>
      </c>
      <c r="E27468">
        <v>47</v>
      </c>
      <c r="F27468" t="s">
        <v>16</v>
      </c>
      <c r="G27468">
        <v>1</v>
      </c>
      <c r="H27468">
        <v>300.08</v>
      </c>
      <c r="I27468">
        <v>225.06</v>
      </c>
      <c r="J27468" t="s">
        <v>25</v>
      </c>
      <c r="K27468" t="s">
        <v>30</v>
      </c>
      <c r="L27468" t="s">
        <v>188</v>
      </c>
      <c r="M27468" t="s">
        <v>60</v>
      </c>
      <c r="N27468">
        <f t="shared" si="429"/>
        <v>300.08</v>
      </c>
    </row>
    <row r="27469" spans="1:14" x14ac:dyDescent="0.3">
      <c r="A27469" t="s">
        <v>54994</v>
      </c>
      <c r="B27469" s="1">
        <v>42677.865972222222</v>
      </c>
      <c r="C27469" t="s">
        <v>54995</v>
      </c>
      <c r="D27469" t="s">
        <v>15</v>
      </c>
      <c r="E27469">
        <v>52</v>
      </c>
      <c r="F27469" t="s">
        <v>16</v>
      </c>
      <c r="G27469">
        <v>2</v>
      </c>
      <c r="H27469">
        <v>600.16</v>
      </c>
      <c r="I27469">
        <v>450.12</v>
      </c>
      <c r="J27469" t="s">
        <v>17</v>
      </c>
      <c r="K27469" t="s">
        <v>30</v>
      </c>
      <c r="L27469" t="s">
        <v>59</v>
      </c>
      <c r="M27469" t="s">
        <v>49</v>
      </c>
      <c r="N27469">
        <f t="shared" si="429"/>
        <v>1200.32</v>
      </c>
    </row>
    <row r="27470" spans="1:14" x14ac:dyDescent="0.3">
      <c r="A27470" t="s">
        <v>54996</v>
      </c>
      <c r="B27470" s="1">
        <v>42677.865972222222</v>
      </c>
      <c r="C27470" t="s">
        <v>54997</v>
      </c>
      <c r="D27470" t="s">
        <v>23</v>
      </c>
      <c r="E27470">
        <v>42</v>
      </c>
      <c r="F27470" t="s">
        <v>56</v>
      </c>
      <c r="G27470">
        <v>4</v>
      </c>
      <c r="H27470">
        <v>20.92</v>
      </c>
      <c r="I27470">
        <v>15.69</v>
      </c>
      <c r="J27470" t="s">
        <v>29</v>
      </c>
      <c r="K27470" t="s">
        <v>30</v>
      </c>
      <c r="L27470" t="s">
        <v>31</v>
      </c>
      <c r="M27470" t="s">
        <v>49</v>
      </c>
      <c r="N27470">
        <f t="shared" si="429"/>
        <v>83.68</v>
      </c>
    </row>
    <row r="27471" spans="1:14" x14ac:dyDescent="0.3">
      <c r="A27471" t="s">
        <v>54998</v>
      </c>
      <c r="B27471" s="1">
        <v>42677.865972222222</v>
      </c>
      <c r="C27471" t="s">
        <v>54999</v>
      </c>
      <c r="D27471" t="s">
        <v>15</v>
      </c>
      <c r="E27471">
        <v>54</v>
      </c>
      <c r="F27471" t="s">
        <v>16</v>
      </c>
      <c r="G27471">
        <v>5</v>
      </c>
      <c r="H27471">
        <v>1500.4</v>
      </c>
      <c r="I27471">
        <v>1425.38</v>
      </c>
      <c r="J27471" t="s">
        <v>17</v>
      </c>
      <c r="K27471" t="s">
        <v>18</v>
      </c>
      <c r="L27471" t="s">
        <v>64</v>
      </c>
      <c r="M27471" t="s">
        <v>46</v>
      </c>
      <c r="N27471">
        <f t="shared" si="429"/>
        <v>7502</v>
      </c>
    </row>
    <row r="27472" spans="1:14" x14ac:dyDescent="0.3">
      <c r="A27472" t="s">
        <v>55000</v>
      </c>
      <c r="B27472" s="1">
        <v>42677.865972222222</v>
      </c>
      <c r="C27472" t="s">
        <v>55001</v>
      </c>
      <c r="D27472" t="s">
        <v>15</v>
      </c>
      <c r="E27472">
        <v>44</v>
      </c>
      <c r="F27472" t="s">
        <v>16</v>
      </c>
      <c r="G27472">
        <v>5</v>
      </c>
      <c r="H27472">
        <v>1500.4</v>
      </c>
      <c r="I27472">
        <v>1425.38</v>
      </c>
      <c r="J27472" t="s">
        <v>29</v>
      </c>
      <c r="K27472" t="s">
        <v>92</v>
      </c>
      <c r="L27472" t="s">
        <v>285</v>
      </c>
      <c r="M27472" t="s">
        <v>32</v>
      </c>
      <c r="N27472">
        <f t="shared" si="429"/>
        <v>7502</v>
      </c>
    </row>
    <row r="27473" spans="1:14" x14ac:dyDescent="0.3">
      <c r="A27473" t="s">
        <v>55002</v>
      </c>
      <c r="B27473" s="1">
        <v>42677.866666666669</v>
      </c>
      <c r="C27473" t="s">
        <v>55003</v>
      </c>
      <c r="D27473" t="s">
        <v>15</v>
      </c>
      <c r="E27473">
        <v>52</v>
      </c>
      <c r="F27473" t="s">
        <v>45</v>
      </c>
      <c r="G27473">
        <v>3</v>
      </c>
      <c r="H27473">
        <v>121.98</v>
      </c>
      <c r="I27473">
        <v>91.484999999999999</v>
      </c>
      <c r="J27473" t="s">
        <v>17</v>
      </c>
      <c r="K27473" t="s">
        <v>30</v>
      </c>
      <c r="L27473" t="s">
        <v>31</v>
      </c>
      <c r="M27473" t="s">
        <v>49</v>
      </c>
      <c r="N27473">
        <f t="shared" si="429"/>
        <v>365.94</v>
      </c>
    </row>
    <row r="27474" spans="1:14" x14ac:dyDescent="0.3">
      <c r="A27474" t="s">
        <v>55004</v>
      </c>
      <c r="B27474" s="1">
        <v>42677.866666666669</v>
      </c>
      <c r="C27474" t="s">
        <v>55005</v>
      </c>
      <c r="D27474" t="s">
        <v>15</v>
      </c>
      <c r="E27474">
        <v>52</v>
      </c>
      <c r="F27474" t="s">
        <v>24</v>
      </c>
      <c r="G27474">
        <v>5</v>
      </c>
      <c r="H27474">
        <v>3000.85</v>
      </c>
      <c r="I27474">
        <v>2700.7649999999999</v>
      </c>
      <c r="J27474" t="s">
        <v>29</v>
      </c>
      <c r="K27474" t="s">
        <v>30</v>
      </c>
      <c r="L27474" t="s">
        <v>31</v>
      </c>
      <c r="M27474" t="s">
        <v>46</v>
      </c>
      <c r="N27474">
        <f t="shared" si="429"/>
        <v>15004.25</v>
      </c>
    </row>
    <row r="27475" spans="1:14" x14ac:dyDescent="0.3">
      <c r="A27475" t="s">
        <v>55006</v>
      </c>
      <c r="B27475" s="1">
        <v>42677.866666666669</v>
      </c>
      <c r="C27475" t="s">
        <v>55007</v>
      </c>
      <c r="D27475" t="s">
        <v>15</v>
      </c>
      <c r="E27475">
        <v>28</v>
      </c>
      <c r="F27475" t="s">
        <v>63</v>
      </c>
      <c r="G27475">
        <v>5</v>
      </c>
      <c r="H27475">
        <v>179.2</v>
      </c>
      <c r="I27475">
        <v>143.36000000000001</v>
      </c>
      <c r="J27475" t="s">
        <v>17</v>
      </c>
      <c r="K27475" t="s">
        <v>30</v>
      </c>
      <c r="L27475" t="s">
        <v>31</v>
      </c>
      <c r="M27475" t="s">
        <v>20</v>
      </c>
      <c r="N27475">
        <f t="shared" si="429"/>
        <v>896</v>
      </c>
    </row>
    <row r="27476" spans="1:14" x14ac:dyDescent="0.3">
      <c r="A27476" t="s">
        <v>55008</v>
      </c>
      <c r="B27476" s="1">
        <v>42677.866666666669</v>
      </c>
      <c r="C27476" t="s">
        <v>55009</v>
      </c>
      <c r="D27476" t="s">
        <v>15</v>
      </c>
      <c r="E27476">
        <v>31</v>
      </c>
      <c r="F27476" t="s">
        <v>45</v>
      </c>
      <c r="G27476">
        <v>3</v>
      </c>
      <c r="H27476">
        <v>121.98</v>
      </c>
      <c r="I27476">
        <v>91.484999999999999</v>
      </c>
      <c r="J27476" t="s">
        <v>25</v>
      </c>
      <c r="K27476" t="s">
        <v>30</v>
      </c>
      <c r="L27476" t="s">
        <v>31</v>
      </c>
      <c r="M27476" t="s">
        <v>26</v>
      </c>
      <c r="N27476">
        <f t="shared" si="429"/>
        <v>365.94</v>
      </c>
    </row>
    <row r="27477" spans="1:14" x14ac:dyDescent="0.3">
      <c r="A27477" t="s">
        <v>55010</v>
      </c>
      <c r="B27477" s="1">
        <v>42677.867361111108</v>
      </c>
      <c r="C27477" t="s">
        <v>55011</v>
      </c>
      <c r="D27477" t="s">
        <v>23</v>
      </c>
      <c r="E27477">
        <v>62</v>
      </c>
      <c r="F27477" t="s">
        <v>16</v>
      </c>
      <c r="G27477">
        <v>2</v>
      </c>
      <c r="H27477">
        <v>600.16</v>
      </c>
      <c r="I27477">
        <v>450.12</v>
      </c>
      <c r="J27477" t="s">
        <v>17</v>
      </c>
      <c r="K27477" t="s">
        <v>30</v>
      </c>
      <c r="L27477" t="s">
        <v>42</v>
      </c>
      <c r="M27477" t="s">
        <v>32</v>
      </c>
      <c r="N27477">
        <f t="shared" si="429"/>
        <v>1200.32</v>
      </c>
    </row>
    <row r="27478" spans="1:14" x14ac:dyDescent="0.3">
      <c r="A27478" t="s">
        <v>55012</v>
      </c>
      <c r="B27478" s="1">
        <v>42677.867361111108</v>
      </c>
      <c r="C27478" t="s">
        <v>55013</v>
      </c>
      <c r="D27478" t="s">
        <v>15</v>
      </c>
      <c r="E27478">
        <v>65</v>
      </c>
      <c r="F27478" t="s">
        <v>45</v>
      </c>
      <c r="G27478">
        <v>5</v>
      </c>
      <c r="H27478">
        <v>203.3</v>
      </c>
      <c r="I27478">
        <v>162.63999999999999</v>
      </c>
      <c r="J27478" t="s">
        <v>29</v>
      </c>
      <c r="K27478" t="s">
        <v>30</v>
      </c>
      <c r="L27478" t="s">
        <v>42</v>
      </c>
      <c r="M27478" t="s">
        <v>49</v>
      </c>
      <c r="N27478">
        <f t="shared" si="429"/>
        <v>1016.5</v>
      </c>
    </row>
    <row r="27479" spans="1:14" x14ac:dyDescent="0.3">
      <c r="A27479" t="s">
        <v>55014</v>
      </c>
      <c r="B27479" s="1">
        <v>42677.867361111108</v>
      </c>
      <c r="C27479" t="s">
        <v>55015</v>
      </c>
      <c r="D27479" t="s">
        <v>15</v>
      </c>
      <c r="E27479">
        <v>45</v>
      </c>
      <c r="F27479" t="s">
        <v>16</v>
      </c>
      <c r="G27479">
        <v>5</v>
      </c>
      <c r="H27479">
        <v>1500.4</v>
      </c>
      <c r="I27479">
        <v>1425.38</v>
      </c>
      <c r="J27479" t="s">
        <v>17</v>
      </c>
      <c r="K27479" t="s">
        <v>18</v>
      </c>
      <c r="L27479" t="s">
        <v>64</v>
      </c>
      <c r="M27479" t="s">
        <v>46</v>
      </c>
      <c r="N27479">
        <f t="shared" si="429"/>
        <v>7502</v>
      </c>
    </row>
    <row r="27480" spans="1:14" x14ac:dyDescent="0.3">
      <c r="A27480" t="s">
        <v>55016</v>
      </c>
      <c r="B27480" s="1">
        <v>42677.867361111108</v>
      </c>
      <c r="C27480" t="s">
        <v>55017</v>
      </c>
      <c r="D27480" t="s">
        <v>15</v>
      </c>
      <c r="E27480">
        <v>38</v>
      </c>
      <c r="F27480" t="s">
        <v>16</v>
      </c>
      <c r="G27480">
        <v>1</v>
      </c>
      <c r="H27480">
        <v>300.08</v>
      </c>
      <c r="I27480">
        <v>225.06</v>
      </c>
      <c r="J27480" t="s">
        <v>29</v>
      </c>
      <c r="K27480" t="s">
        <v>70</v>
      </c>
      <c r="L27480" t="s">
        <v>130</v>
      </c>
      <c r="M27480" t="s">
        <v>26</v>
      </c>
      <c r="N27480">
        <f t="shared" si="429"/>
        <v>300.08</v>
      </c>
    </row>
    <row r="27481" spans="1:14" x14ac:dyDescent="0.3">
      <c r="A27481" t="s">
        <v>55018</v>
      </c>
      <c r="B27481" s="1">
        <v>42677.867361111108</v>
      </c>
      <c r="C27481" t="s">
        <v>55019</v>
      </c>
      <c r="D27481" t="s">
        <v>15</v>
      </c>
      <c r="E27481">
        <v>23</v>
      </c>
      <c r="F27481" t="s">
        <v>56</v>
      </c>
      <c r="G27481">
        <v>1</v>
      </c>
      <c r="H27481">
        <v>5.23</v>
      </c>
      <c r="I27481">
        <v>3.661</v>
      </c>
      <c r="J27481" t="s">
        <v>29</v>
      </c>
      <c r="K27481" t="s">
        <v>92</v>
      </c>
      <c r="L27481" t="s">
        <v>93</v>
      </c>
      <c r="M27481" t="s">
        <v>46</v>
      </c>
      <c r="N27481">
        <f t="shared" si="429"/>
        <v>5.23</v>
      </c>
    </row>
    <row r="27482" spans="1:14" x14ac:dyDescent="0.3">
      <c r="A27482" t="s">
        <v>55020</v>
      </c>
      <c r="B27482" s="1">
        <v>42677.868055555555</v>
      </c>
      <c r="C27482" t="s">
        <v>55021</v>
      </c>
      <c r="D27482" t="s">
        <v>15</v>
      </c>
      <c r="E27482">
        <v>31</v>
      </c>
      <c r="F27482" t="s">
        <v>16</v>
      </c>
      <c r="G27482">
        <v>3</v>
      </c>
      <c r="H27482">
        <v>900.24</v>
      </c>
      <c r="I27482">
        <v>675.18</v>
      </c>
      <c r="J27482" t="s">
        <v>29</v>
      </c>
      <c r="K27482" t="s">
        <v>30</v>
      </c>
      <c r="L27482" t="s">
        <v>264</v>
      </c>
      <c r="M27482" t="s">
        <v>60</v>
      </c>
      <c r="N27482">
        <f t="shared" si="429"/>
        <v>2700.7200000000003</v>
      </c>
    </row>
    <row r="27483" spans="1:14" x14ac:dyDescent="0.3">
      <c r="A27483" t="s">
        <v>55022</v>
      </c>
      <c r="B27483" s="1">
        <v>42677.868055555555</v>
      </c>
      <c r="C27483" t="s">
        <v>55023</v>
      </c>
      <c r="D27483" t="s">
        <v>15</v>
      </c>
      <c r="E27483">
        <v>46</v>
      </c>
      <c r="F27483" t="s">
        <v>24</v>
      </c>
      <c r="G27483">
        <v>1</v>
      </c>
      <c r="H27483">
        <v>600.16999999999996</v>
      </c>
      <c r="I27483">
        <v>450.1275</v>
      </c>
      <c r="J27483" t="s">
        <v>29</v>
      </c>
      <c r="K27483" t="s">
        <v>30</v>
      </c>
      <c r="L27483" t="s">
        <v>264</v>
      </c>
      <c r="M27483" t="s">
        <v>60</v>
      </c>
      <c r="N27483">
        <f t="shared" si="429"/>
        <v>600.16999999999996</v>
      </c>
    </row>
    <row r="27484" spans="1:14" x14ac:dyDescent="0.3">
      <c r="A27484" t="s">
        <v>55024</v>
      </c>
      <c r="B27484" s="1">
        <v>42677.868055555555</v>
      </c>
      <c r="C27484" t="s">
        <v>55025</v>
      </c>
      <c r="D27484" t="s">
        <v>23</v>
      </c>
      <c r="E27484">
        <v>29</v>
      </c>
      <c r="F27484" t="s">
        <v>187</v>
      </c>
      <c r="G27484">
        <v>3</v>
      </c>
      <c r="H27484">
        <v>35.19</v>
      </c>
      <c r="I27484">
        <v>24.632999999999999</v>
      </c>
      <c r="J27484" t="s">
        <v>29</v>
      </c>
      <c r="K27484" t="s">
        <v>30</v>
      </c>
      <c r="L27484" t="s">
        <v>264</v>
      </c>
      <c r="M27484" t="s">
        <v>46</v>
      </c>
      <c r="N27484">
        <f t="shared" si="429"/>
        <v>105.57</v>
      </c>
    </row>
    <row r="27485" spans="1:14" x14ac:dyDescent="0.3">
      <c r="A27485" t="s">
        <v>55026</v>
      </c>
      <c r="B27485" s="1">
        <v>42677.868055555555</v>
      </c>
      <c r="C27485" t="s">
        <v>55027</v>
      </c>
      <c r="D27485" t="s">
        <v>23</v>
      </c>
      <c r="E27485">
        <v>43</v>
      </c>
      <c r="F27485" t="s">
        <v>16</v>
      </c>
      <c r="G27485">
        <v>1</v>
      </c>
      <c r="H27485">
        <v>300.08</v>
      </c>
      <c r="I27485">
        <v>225.06</v>
      </c>
      <c r="J27485" t="s">
        <v>17</v>
      </c>
      <c r="K27485" t="s">
        <v>30</v>
      </c>
      <c r="L27485" t="s">
        <v>264</v>
      </c>
      <c r="M27485" t="s">
        <v>20</v>
      </c>
      <c r="N27485">
        <f t="shared" si="429"/>
        <v>300.08</v>
      </c>
    </row>
    <row r="27486" spans="1:14" x14ac:dyDescent="0.3">
      <c r="A27486" t="s">
        <v>55028</v>
      </c>
      <c r="B27486" s="1">
        <v>42677.868750000001</v>
      </c>
      <c r="C27486" t="s">
        <v>55029</v>
      </c>
      <c r="D27486" t="s">
        <v>15</v>
      </c>
      <c r="E27486">
        <v>51</v>
      </c>
      <c r="F27486" t="s">
        <v>56</v>
      </c>
      <c r="G27486">
        <v>3</v>
      </c>
      <c r="H27486">
        <v>15.69</v>
      </c>
      <c r="I27486">
        <v>10.983000000000001</v>
      </c>
      <c r="J27486" t="s">
        <v>29</v>
      </c>
      <c r="K27486" t="s">
        <v>30</v>
      </c>
      <c r="L27486" t="s">
        <v>264</v>
      </c>
      <c r="M27486" t="s">
        <v>26</v>
      </c>
      <c r="N27486">
        <f t="shared" si="429"/>
        <v>47.07</v>
      </c>
    </row>
    <row r="27487" spans="1:14" x14ac:dyDescent="0.3">
      <c r="A27487" t="s">
        <v>55030</v>
      </c>
      <c r="B27487" s="1">
        <v>42677.868750000001</v>
      </c>
      <c r="C27487" t="s">
        <v>55031</v>
      </c>
      <c r="D27487" t="s">
        <v>15</v>
      </c>
      <c r="E27487">
        <v>21</v>
      </c>
      <c r="F27487" t="s">
        <v>16</v>
      </c>
      <c r="G27487">
        <v>3</v>
      </c>
      <c r="H27487">
        <v>900.24</v>
      </c>
      <c r="I27487">
        <v>675.18</v>
      </c>
      <c r="J27487" t="s">
        <v>17</v>
      </c>
      <c r="K27487" t="s">
        <v>30</v>
      </c>
      <c r="L27487" t="s">
        <v>264</v>
      </c>
      <c r="M27487" t="s">
        <v>20</v>
      </c>
      <c r="N27487">
        <f t="shared" si="429"/>
        <v>2700.7200000000003</v>
      </c>
    </row>
    <row r="27488" spans="1:14" x14ac:dyDescent="0.3">
      <c r="A27488" t="s">
        <v>55032</v>
      </c>
      <c r="B27488" s="1">
        <v>42677.868750000001</v>
      </c>
      <c r="C27488" t="s">
        <v>55033</v>
      </c>
      <c r="D27488" t="s">
        <v>23</v>
      </c>
      <c r="E27488">
        <v>48</v>
      </c>
      <c r="F27488" t="s">
        <v>45</v>
      </c>
      <c r="G27488">
        <v>4</v>
      </c>
      <c r="H27488">
        <v>162.63999999999999</v>
      </c>
      <c r="I27488">
        <v>130.11199999999999</v>
      </c>
      <c r="J27488" t="s">
        <v>17</v>
      </c>
      <c r="K27488" t="s">
        <v>30</v>
      </c>
      <c r="L27488" t="s">
        <v>264</v>
      </c>
      <c r="M27488" t="s">
        <v>20</v>
      </c>
      <c r="N27488">
        <f t="shared" si="429"/>
        <v>650.55999999999995</v>
      </c>
    </row>
    <row r="27489" spans="1:14" x14ac:dyDescent="0.3">
      <c r="A27489" t="s">
        <v>55034</v>
      </c>
      <c r="B27489" s="1">
        <v>42677.868750000001</v>
      </c>
      <c r="C27489" t="s">
        <v>55035</v>
      </c>
      <c r="D27489" t="s">
        <v>15</v>
      </c>
      <c r="E27489">
        <v>65</v>
      </c>
      <c r="F27489" t="s">
        <v>24</v>
      </c>
      <c r="G27489">
        <v>4</v>
      </c>
      <c r="H27489">
        <v>2400.6799999999998</v>
      </c>
      <c r="I27489">
        <v>2280.6460000000002</v>
      </c>
      <c r="J27489" t="s">
        <v>29</v>
      </c>
      <c r="K27489" t="s">
        <v>30</v>
      </c>
      <c r="L27489" t="s">
        <v>264</v>
      </c>
      <c r="M27489" t="s">
        <v>20</v>
      </c>
      <c r="N27489">
        <f t="shared" si="429"/>
        <v>9602.7199999999993</v>
      </c>
    </row>
    <row r="27490" spans="1:14" x14ac:dyDescent="0.3">
      <c r="A27490" t="s">
        <v>55036</v>
      </c>
      <c r="B27490" s="1">
        <v>42677.869444444441</v>
      </c>
      <c r="C27490" t="s">
        <v>55037</v>
      </c>
      <c r="D27490" t="s">
        <v>23</v>
      </c>
      <c r="E27490">
        <v>28</v>
      </c>
      <c r="F27490" t="s">
        <v>16</v>
      </c>
      <c r="G27490">
        <v>4</v>
      </c>
      <c r="H27490">
        <v>1200.32</v>
      </c>
      <c r="I27490">
        <v>1140.3040000000001</v>
      </c>
      <c r="J27490" t="s">
        <v>17</v>
      </c>
      <c r="K27490" t="s">
        <v>30</v>
      </c>
      <c r="L27490" t="s">
        <v>31</v>
      </c>
      <c r="M27490" t="s">
        <v>26</v>
      </c>
      <c r="N27490">
        <f t="shared" si="429"/>
        <v>4801.28</v>
      </c>
    </row>
    <row r="27491" spans="1:14" x14ac:dyDescent="0.3">
      <c r="A27491" t="s">
        <v>55038</v>
      </c>
      <c r="B27491" s="1">
        <v>42677.869444444441</v>
      </c>
      <c r="C27491" t="s">
        <v>55039</v>
      </c>
      <c r="D27491" t="s">
        <v>15</v>
      </c>
      <c r="E27491">
        <v>45</v>
      </c>
      <c r="F27491" t="s">
        <v>63</v>
      </c>
      <c r="G27491">
        <v>1</v>
      </c>
      <c r="H27491">
        <v>35.840000000000003</v>
      </c>
      <c r="I27491">
        <v>25.088000000000001</v>
      </c>
      <c r="J27491" t="s">
        <v>29</v>
      </c>
      <c r="K27491" t="s">
        <v>18</v>
      </c>
      <c r="L27491" t="s">
        <v>215</v>
      </c>
      <c r="M27491" t="s">
        <v>20</v>
      </c>
      <c r="N27491">
        <f t="shared" si="429"/>
        <v>35.840000000000003</v>
      </c>
    </row>
    <row r="27492" spans="1:14" x14ac:dyDescent="0.3">
      <c r="A27492" t="s">
        <v>55040</v>
      </c>
      <c r="B27492" s="1">
        <v>42677.869444444441</v>
      </c>
      <c r="C27492" t="s">
        <v>55041</v>
      </c>
      <c r="D27492" t="s">
        <v>15</v>
      </c>
      <c r="E27492">
        <v>37</v>
      </c>
      <c r="F27492" t="s">
        <v>91</v>
      </c>
      <c r="G27492">
        <v>1</v>
      </c>
      <c r="H27492">
        <v>1050</v>
      </c>
      <c r="I27492">
        <v>945</v>
      </c>
      <c r="J27492" t="s">
        <v>25</v>
      </c>
      <c r="K27492" t="s">
        <v>18</v>
      </c>
      <c r="L27492" t="s">
        <v>215</v>
      </c>
      <c r="M27492" t="s">
        <v>46</v>
      </c>
      <c r="N27492">
        <f t="shared" si="429"/>
        <v>1050</v>
      </c>
    </row>
    <row r="27493" spans="1:14" x14ac:dyDescent="0.3">
      <c r="A27493" t="s">
        <v>55042</v>
      </c>
      <c r="B27493" s="1">
        <v>42677.869444444441</v>
      </c>
      <c r="C27493" t="s">
        <v>55043</v>
      </c>
      <c r="D27493" t="s">
        <v>23</v>
      </c>
      <c r="E27493">
        <v>51</v>
      </c>
      <c r="F27493" t="s">
        <v>56</v>
      </c>
      <c r="G27493">
        <v>2</v>
      </c>
      <c r="H27493">
        <v>10.46</v>
      </c>
      <c r="I27493">
        <v>7.3220000000000001</v>
      </c>
      <c r="J27493" t="s">
        <v>29</v>
      </c>
      <c r="K27493" t="s">
        <v>18</v>
      </c>
      <c r="L27493" t="s">
        <v>215</v>
      </c>
      <c r="M27493" t="s">
        <v>49</v>
      </c>
      <c r="N27493">
        <f t="shared" si="429"/>
        <v>20.92</v>
      </c>
    </row>
    <row r="27494" spans="1:14" x14ac:dyDescent="0.3">
      <c r="A27494" t="s">
        <v>55044</v>
      </c>
      <c r="B27494" s="1">
        <v>42677.869444444441</v>
      </c>
      <c r="C27494" t="s">
        <v>55045</v>
      </c>
      <c r="D27494" t="s">
        <v>15</v>
      </c>
      <c r="E27494">
        <v>23</v>
      </c>
      <c r="F27494" t="s">
        <v>24</v>
      </c>
      <c r="G27494">
        <v>3</v>
      </c>
      <c r="H27494">
        <v>1800.51</v>
      </c>
      <c r="I27494">
        <v>1620.4590000000001</v>
      </c>
      <c r="J27494" t="s">
        <v>29</v>
      </c>
      <c r="K27494" t="s">
        <v>18</v>
      </c>
      <c r="L27494" t="s">
        <v>215</v>
      </c>
      <c r="M27494" t="s">
        <v>36</v>
      </c>
      <c r="N27494">
        <f t="shared" si="429"/>
        <v>5401.53</v>
      </c>
    </row>
    <row r="27495" spans="1:14" x14ac:dyDescent="0.3">
      <c r="A27495" t="s">
        <v>55046</v>
      </c>
      <c r="B27495" s="1">
        <v>42677.870138888888</v>
      </c>
      <c r="C27495" t="s">
        <v>55047</v>
      </c>
      <c r="D27495" t="s">
        <v>23</v>
      </c>
      <c r="E27495">
        <v>44</v>
      </c>
      <c r="F27495" t="s">
        <v>187</v>
      </c>
      <c r="G27495">
        <v>3</v>
      </c>
      <c r="H27495">
        <v>35.19</v>
      </c>
      <c r="I27495">
        <v>24.632999999999999</v>
      </c>
      <c r="J27495" t="s">
        <v>29</v>
      </c>
      <c r="K27495" t="s">
        <v>92</v>
      </c>
      <c r="L27495" t="s">
        <v>158</v>
      </c>
      <c r="M27495" t="s">
        <v>49</v>
      </c>
      <c r="N27495">
        <f t="shared" si="429"/>
        <v>105.57</v>
      </c>
    </row>
    <row r="27496" spans="1:14" x14ac:dyDescent="0.3">
      <c r="A27496" t="s">
        <v>55048</v>
      </c>
      <c r="B27496" s="1">
        <v>42677.870138888888</v>
      </c>
      <c r="C27496" t="s">
        <v>55049</v>
      </c>
      <c r="D27496" t="s">
        <v>15</v>
      </c>
      <c r="E27496">
        <v>53</v>
      </c>
      <c r="F27496" t="s">
        <v>187</v>
      </c>
      <c r="G27496">
        <v>5</v>
      </c>
      <c r="H27496">
        <v>58.65</v>
      </c>
      <c r="I27496">
        <v>43.987499999999997</v>
      </c>
      <c r="J27496" t="s">
        <v>29</v>
      </c>
      <c r="K27496" t="s">
        <v>92</v>
      </c>
      <c r="L27496" t="s">
        <v>144</v>
      </c>
      <c r="M27496" t="s">
        <v>20</v>
      </c>
      <c r="N27496">
        <f t="shared" si="429"/>
        <v>293.25</v>
      </c>
    </row>
    <row r="27497" spans="1:14" x14ac:dyDescent="0.3">
      <c r="A27497" t="s">
        <v>55050</v>
      </c>
      <c r="B27497" s="1">
        <v>42677.870138888888</v>
      </c>
      <c r="C27497" t="s">
        <v>55051</v>
      </c>
      <c r="D27497" t="s">
        <v>15</v>
      </c>
      <c r="E27497">
        <v>51</v>
      </c>
      <c r="F27497" t="s">
        <v>187</v>
      </c>
      <c r="G27497">
        <v>4</v>
      </c>
      <c r="H27497">
        <v>46.92</v>
      </c>
      <c r="I27497">
        <v>35.19</v>
      </c>
      <c r="J27497" t="s">
        <v>17</v>
      </c>
      <c r="K27497" t="s">
        <v>92</v>
      </c>
      <c r="L27497" t="s">
        <v>144</v>
      </c>
      <c r="M27497" t="s">
        <v>36</v>
      </c>
      <c r="N27497">
        <f t="shared" si="429"/>
        <v>187.68</v>
      </c>
    </row>
    <row r="27498" spans="1:14" x14ac:dyDescent="0.3">
      <c r="A27498" t="s">
        <v>55052</v>
      </c>
      <c r="B27498" s="1">
        <v>42677.870138888888</v>
      </c>
      <c r="C27498" t="s">
        <v>55053</v>
      </c>
      <c r="D27498" t="s">
        <v>23</v>
      </c>
      <c r="E27498">
        <v>25</v>
      </c>
      <c r="F27498" t="s">
        <v>63</v>
      </c>
      <c r="G27498">
        <v>5</v>
      </c>
      <c r="H27498">
        <v>179.2</v>
      </c>
      <c r="I27498">
        <v>143.36000000000001</v>
      </c>
      <c r="J27498" t="s">
        <v>29</v>
      </c>
      <c r="K27498" t="s">
        <v>92</v>
      </c>
      <c r="L27498" t="s">
        <v>144</v>
      </c>
      <c r="M27498" t="s">
        <v>20</v>
      </c>
      <c r="N27498">
        <f t="shared" si="429"/>
        <v>896</v>
      </c>
    </row>
    <row r="27499" spans="1:14" x14ac:dyDescent="0.3">
      <c r="A27499" t="s">
        <v>55054</v>
      </c>
      <c r="B27499" s="1">
        <v>42677.870833333334</v>
      </c>
      <c r="C27499" t="s">
        <v>55055</v>
      </c>
      <c r="D27499" t="s">
        <v>23</v>
      </c>
      <c r="E27499">
        <v>30</v>
      </c>
      <c r="F27499" t="s">
        <v>16</v>
      </c>
      <c r="G27499">
        <v>1</v>
      </c>
      <c r="H27499">
        <v>300.08</v>
      </c>
      <c r="I27499">
        <v>225.06</v>
      </c>
      <c r="J27499" t="s">
        <v>17</v>
      </c>
      <c r="K27499" t="s">
        <v>18</v>
      </c>
      <c r="L27499" t="s">
        <v>200</v>
      </c>
      <c r="M27499" t="s">
        <v>20</v>
      </c>
      <c r="N27499">
        <f t="shared" si="429"/>
        <v>300.08</v>
      </c>
    </row>
    <row r="27500" spans="1:14" x14ac:dyDescent="0.3">
      <c r="A27500" t="s">
        <v>55056</v>
      </c>
      <c r="B27500" s="1">
        <v>42677.870833333334</v>
      </c>
      <c r="C27500" t="s">
        <v>55057</v>
      </c>
      <c r="D27500" t="s">
        <v>23</v>
      </c>
      <c r="E27500">
        <v>44</v>
      </c>
      <c r="F27500" t="s">
        <v>187</v>
      </c>
      <c r="G27500">
        <v>2</v>
      </c>
      <c r="H27500">
        <v>23.46</v>
      </c>
      <c r="I27500">
        <v>16.422000000000001</v>
      </c>
      <c r="J27500" t="s">
        <v>17</v>
      </c>
      <c r="K27500" t="s">
        <v>18</v>
      </c>
      <c r="L27500" t="s">
        <v>200</v>
      </c>
      <c r="M27500" t="s">
        <v>46</v>
      </c>
      <c r="N27500">
        <f t="shared" si="429"/>
        <v>46.92</v>
      </c>
    </row>
    <row r="27501" spans="1:14" x14ac:dyDescent="0.3">
      <c r="A27501" t="s">
        <v>55058</v>
      </c>
      <c r="B27501" s="1">
        <v>42677.870833333334</v>
      </c>
      <c r="C27501" t="s">
        <v>55059</v>
      </c>
      <c r="D27501" t="s">
        <v>23</v>
      </c>
      <c r="E27501">
        <v>38</v>
      </c>
      <c r="F27501" t="s">
        <v>56</v>
      </c>
      <c r="G27501">
        <v>5</v>
      </c>
      <c r="H27501">
        <v>26.15</v>
      </c>
      <c r="I27501">
        <v>19.612500000000001</v>
      </c>
      <c r="J27501" t="s">
        <v>29</v>
      </c>
      <c r="K27501" t="s">
        <v>18</v>
      </c>
      <c r="L27501" t="s">
        <v>200</v>
      </c>
      <c r="M27501" t="s">
        <v>49</v>
      </c>
      <c r="N27501">
        <f t="shared" si="429"/>
        <v>130.75</v>
      </c>
    </row>
    <row r="27502" spans="1:14" x14ac:dyDescent="0.3">
      <c r="A27502" t="s">
        <v>55060</v>
      </c>
      <c r="B27502" s="1">
        <v>42677.870833333334</v>
      </c>
      <c r="C27502" t="s">
        <v>55061</v>
      </c>
      <c r="D27502" t="s">
        <v>23</v>
      </c>
      <c r="E27502">
        <v>31</v>
      </c>
      <c r="F27502" t="s">
        <v>45</v>
      </c>
      <c r="G27502">
        <v>1</v>
      </c>
      <c r="H27502">
        <v>40.659999999999997</v>
      </c>
      <c r="I27502">
        <v>28.462</v>
      </c>
      <c r="J27502" t="s">
        <v>29</v>
      </c>
      <c r="K27502" t="s">
        <v>18</v>
      </c>
      <c r="L27502" t="s">
        <v>200</v>
      </c>
      <c r="M27502" t="s">
        <v>20</v>
      </c>
      <c r="N27502">
        <f t="shared" si="429"/>
        <v>40.659999999999997</v>
      </c>
    </row>
    <row r="27503" spans="1:14" x14ac:dyDescent="0.3">
      <c r="A27503" t="s">
        <v>55062</v>
      </c>
      <c r="B27503" s="1">
        <v>42677.871527777781</v>
      </c>
      <c r="C27503" t="s">
        <v>55063</v>
      </c>
      <c r="D27503" t="s">
        <v>15</v>
      </c>
      <c r="E27503">
        <v>45</v>
      </c>
      <c r="F27503" t="s">
        <v>16</v>
      </c>
      <c r="G27503">
        <v>3</v>
      </c>
      <c r="H27503">
        <v>900.24</v>
      </c>
      <c r="I27503">
        <v>675.18</v>
      </c>
      <c r="J27503" t="s">
        <v>17</v>
      </c>
      <c r="K27503" t="s">
        <v>18</v>
      </c>
      <c r="L27503" t="s">
        <v>200</v>
      </c>
      <c r="M27503" t="s">
        <v>32</v>
      </c>
      <c r="N27503">
        <f t="shared" si="429"/>
        <v>2700.7200000000003</v>
      </c>
    </row>
    <row r="27504" spans="1:14" x14ac:dyDescent="0.3">
      <c r="A27504" t="s">
        <v>55064</v>
      </c>
      <c r="B27504" s="1">
        <v>42677.871527777781</v>
      </c>
      <c r="C27504" t="s">
        <v>55065</v>
      </c>
      <c r="D27504" t="s">
        <v>15</v>
      </c>
      <c r="E27504">
        <v>56</v>
      </c>
      <c r="F27504" t="s">
        <v>16</v>
      </c>
      <c r="G27504">
        <v>3</v>
      </c>
      <c r="H27504">
        <v>900.24</v>
      </c>
      <c r="I27504">
        <v>675.18</v>
      </c>
      <c r="J27504" t="s">
        <v>29</v>
      </c>
      <c r="K27504" t="s">
        <v>18</v>
      </c>
      <c r="L27504" t="s">
        <v>200</v>
      </c>
      <c r="M27504" t="s">
        <v>60</v>
      </c>
      <c r="N27504">
        <f t="shared" si="429"/>
        <v>2700.7200000000003</v>
      </c>
    </row>
    <row r="27505" spans="1:14" x14ac:dyDescent="0.3">
      <c r="A27505" t="s">
        <v>55066</v>
      </c>
      <c r="B27505" s="1">
        <v>42677.871527777781</v>
      </c>
      <c r="C27505" t="s">
        <v>55067</v>
      </c>
      <c r="D27505" t="s">
        <v>23</v>
      </c>
      <c r="E27505">
        <v>52</v>
      </c>
      <c r="F27505" t="s">
        <v>24</v>
      </c>
      <c r="G27505">
        <v>2</v>
      </c>
      <c r="H27505">
        <v>1200.3399999999999</v>
      </c>
      <c r="I27505">
        <v>1080.306</v>
      </c>
      <c r="J27505" t="s">
        <v>29</v>
      </c>
      <c r="K27505" t="s">
        <v>18</v>
      </c>
      <c r="L27505" t="s">
        <v>200</v>
      </c>
      <c r="M27505" t="s">
        <v>20</v>
      </c>
      <c r="N27505">
        <f t="shared" si="429"/>
        <v>2400.6799999999998</v>
      </c>
    </row>
    <row r="27506" spans="1:14" x14ac:dyDescent="0.3">
      <c r="A27506" t="s">
        <v>55068</v>
      </c>
      <c r="B27506" s="1">
        <v>42677.871527777781</v>
      </c>
      <c r="C27506" t="s">
        <v>55069</v>
      </c>
      <c r="D27506" t="s">
        <v>15</v>
      </c>
      <c r="E27506">
        <v>68</v>
      </c>
      <c r="F27506" t="s">
        <v>24</v>
      </c>
      <c r="G27506">
        <v>3</v>
      </c>
      <c r="H27506">
        <v>1800.51</v>
      </c>
      <c r="I27506">
        <v>1620.4590000000001</v>
      </c>
      <c r="J27506" t="s">
        <v>25</v>
      </c>
      <c r="K27506" t="s">
        <v>70</v>
      </c>
      <c r="L27506" t="s">
        <v>71</v>
      </c>
      <c r="M27506" t="s">
        <v>46</v>
      </c>
      <c r="N27506">
        <f t="shared" si="429"/>
        <v>5401.53</v>
      </c>
    </row>
    <row r="27507" spans="1:14" x14ac:dyDescent="0.3">
      <c r="A27507" t="s">
        <v>55070</v>
      </c>
      <c r="B27507" s="1">
        <v>42677.87222222222</v>
      </c>
      <c r="C27507" t="s">
        <v>55071</v>
      </c>
      <c r="D27507" t="s">
        <v>15</v>
      </c>
      <c r="E27507">
        <v>47</v>
      </c>
      <c r="F27507" t="s">
        <v>56</v>
      </c>
      <c r="G27507">
        <v>1</v>
      </c>
      <c r="H27507">
        <v>5.23</v>
      </c>
      <c r="I27507">
        <v>3.661</v>
      </c>
      <c r="J27507" t="s">
        <v>29</v>
      </c>
      <c r="K27507" t="s">
        <v>70</v>
      </c>
      <c r="L27507" t="s">
        <v>71</v>
      </c>
      <c r="M27507" t="s">
        <v>32</v>
      </c>
      <c r="N27507">
        <f t="shared" si="429"/>
        <v>5.23</v>
      </c>
    </row>
    <row r="27508" spans="1:14" x14ac:dyDescent="0.3">
      <c r="A27508" t="s">
        <v>55072</v>
      </c>
      <c r="B27508" s="1">
        <v>42677.87222222222</v>
      </c>
      <c r="C27508" t="s">
        <v>55073</v>
      </c>
      <c r="D27508" t="s">
        <v>23</v>
      </c>
      <c r="E27508">
        <v>51</v>
      </c>
      <c r="F27508" t="s">
        <v>24</v>
      </c>
      <c r="G27508">
        <v>5</v>
      </c>
      <c r="H27508">
        <v>3000.85</v>
      </c>
      <c r="I27508">
        <v>2700.7649999999999</v>
      </c>
      <c r="J27508" t="s">
        <v>17</v>
      </c>
      <c r="K27508" t="s">
        <v>70</v>
      </c>
      <c r="L27508" t="s">
        <v>71</v>
      </c>
      <c r="M27508" t="s">
        <v>36</v>
      </c>
      <c r="N27508">
        <f t="shared" si="429"/>
        <v>15004.25</v>
      </c>
    </row>
    <row r="27509" spans="1:14" x14ac:dyDescent="0.3">
      <c r="A27509" t="s">
        <v>55074</v>
      </c>
      <c r="B27509" s="1">
        <v>42677.87222222222</v>
      </c>
      <c r="C27509" t="s">
        <v>55075</v>
      </c>
      <c r="D27509" t="s">
        <v>23</v>
      </c>
      <c r="E27509">
        <v>26</v>
      </c>
      <c r="F27509" t="s">
        <v>45</v>
      </c>
      <c r="G27509">
        <v>1</v>
      </c>
      <c r="H27509">
        <v>40.659999999999997</v>
      </c>
      <c r="I27509">
        <v>28.462</v>
      </c>
      <c r="J27509" t="s">
        <v>29</v>
      </c>
      <c r="K27509" t="s">
        <v>30</v>
      </c>
      <c r="L27509" t="s">
        <v>31</v>
      </c>
      <c r="M27509" t="s">
        <v>20</v>
      </c>
      <c r="N27509">
        <f t="shared" si="429"/>
        <v>40.659999999999997</v>
      </c>
    </row>
    <row r="27510" spans="1:14" x14ac:dyDescent="0.3">
      <c r="A27510" t="s">
        <v>55076</v>
      </c>
      <c r="B27510" s="1">
        <v>42677.87222222222</v>
      </c>
      <c r="C27510" t="s">
        <v>55077</v>
      </c>
      <c r="D27510" t="s">
        <v>15</v>
      </c>
      <c r="E27510">
        <v>33</v>
      </c>
      <c r="F27510" t="s">
        <v>16</v>
      </c>
      <c r="G27510">
        <v>3</v>
      </c>
      <c r="H27510">
        <v>900.24</v>
      </c>
      <c r="I27510">
        <v>675.18</v>
      </c>
      <c r="J27510" t="s">
        <v>29</v>
      </c>
      <c r="K27510" t="s">
        <v>30</v>
      </c>
      <c r="L27510" t="s">
        <v>31</v>
      </c>
      <c r="M27510" t="s">
        <v>49</v>
      </c>
      <c r="N27510">
        <f t="shared" si="429"/>
        <v>2700.7200000000003</v>
      </c>
    </row>
    <row r="27511" spans="1:14" x14ac:dyDescent="0.3">
      <c r="A27511" t="s">
        <v>55078</v>
      </c>
      <c r="B27511" s="1">
        <v>42677.87222222222</v>
      </c>
      <c r="C27511" t="s">
        <v>55079</v>
      </c>
      <c r="D27511" t="s">
        <v>15</v>
      </c>
      <c r="E27511">
        <v>51</v>
      </c>
      <c r="F27511" t="s">
        <v>16</v>
      </c>
      <c r="G27511">
        <v>5</v>
      </c>
      <c r="H27511">
        <v>1500.4</v>
      </c>
      <c r="I27511">
        <v>1425.38</v>
      </c>
      <c r="J27511" t="s">
        <v>25</v>
      </c>
      <c r="K27511" t="s">
        <v>30</v>
      </c>
      <c r="L27511" t="s">
        <v>31</v>
      </c>
      <c r="M27511" t="s">
        <v>49</v>
      </c>
      <c r="N27511">
        <f t="shared" si="429"/>
        <v>7502</v>
      </c>
    </row>
    <row r="27512" spans="1:14" x14ac:dyDescent="0.3">
      <c r="A27512" t="s">
        <v>55080</v>
      </c>
      <c r="B27512" s="1">
        <v>42677.872916666667</v>
      </c>
      <c r="C27512" t="s">
        <v>55081</v>
      </c>
      <c r="D27512" t="s">
        <v>15</v>
      </c>
      <c r="E27512">
        <v>39</v>
      </c>
      <c r="F27512" t="s">
        <v>63</v>
      </c>
      <c r="G27512">
        <v>3</v>
      </c>
      <c r="H27512">
        <v>107.52</v>
      </c>
      <c r="I27512">
        <v>80.64</v>
      </c>
      <c r="J27512" t="s">
        <v>17</v>
      </c>
      <c r="K27512" t="s">
        <v>30</v>
      </c>
      <c r="L27512" t="s">
        <v>31</v>
      </c>
      <c r="M27512" t="s">
        <v>46</v>
      </c>
      <c r="N27512">
        <f t="shared" si="429"/>
        <v>322.56</v>
      </c>
    </row>
    <row r="27513" spans="1:14" x14ac:dyDescent="0.3">
      <c r="A27513" t="s">
        <v>55082</v>
      </c>
      <c r="B27513" s="1">
        <v>42677.872916666667</v>
      </c>
      <c r="C27513" t="s">
        <v>55083</v>
      </c>
      <c r="D27513" t="s">
        <v>15</v>
      </c>
      <c r="E27513">
        <v>25</v>
      </c>
      <c r="F27513" t="s">
        <v>16</v>
      </c>
      <c r="G27513">
        <v>4</v>
      </c>
      <c r="H27513">
        <v>1200.32</v>
      </c>
      <c r="I27513">
        <v>1140.3040000000001</v>
      </c>
      <c r="J27513" t="s">
        <v>29</v>
      </c>
      <c r="K27513" t="s">
        <v>30</v>
      </c>
      <c r="L27513" t="s">
        <v>31</v>
      </c>
      <c r="M27513" t="s">
        <v>46</v>
      </c>
      <c r="N27513">
        <f t="shared" si="429"/>
        <v>4801.28</v>
      </c>
    </row>
    <row r="27514" spans="1:14" x14ac:dyDescent="0.3">
      <c r="A27514" t="s">
        <v>55084</v>
      </c>
      <c r="B27514" s="1">
        <v>42677.872916666667</v>
      </c>
      <c r="C27514" t="s">
        <v>55085</v>
      </c>
      <c r="D27514" t="s">
        <v>15</v>
      </c>
      <c r="E27514">
        <v>30</v>
      </c>
      <c r="F27514" t="s">
        <v>45</v>
      </c>
      <c r="G27514">
        <v>4</v>
      </c>
      <c r="H27514">
        <v>162.63999999999999</v>
      </c>
      <c r="I27514">
        <v>130.11199999999999</v>
      </c>
      <c r="J27514" t="s">
        <v>25</v>
      </c>
      <c r="K27514" t="s">
        <v>70</v>
      </c>
      <c r="L27514" t="s">
        <v>130</v>
      </c>
      <c r="M27514" t="s">
        <v>32</v>
      </c>
      <c r="N27514">
        <f t="shared" si="429"/>
        <v>650.55999999999995</v>
      </c>
    </row>
    <row r="27515" spans="1:14" x14ac:dyDescent="0.3">
      <c r="A27515" t="s">
        <v>55086</v>
      </c>
      <c r="B27515" s="1">
        <v>42677.872916666667</v>
      </c>
      <c r="C27515" t="s">
        <v>55087</v>
      </c>
      <c r="D27515" t="s">
        <v>23</v>
      </c>
      <c r="E27515">
        <v>22</v>
      </c>
      <c r="F27515" t="s">
        <v>63</v>
      </c>
      <c r="G27515">
        <v>3</v>
      </c>
      <c r="H27515">
        <v>107.52</v>
      </c>
      <c r="I27515">
        <v>80.64</v>
      </c>
      <c r="J27515" t="s">
        <v>25</v>
      </c>
      <c r="K27515" t="s">
        <v>92</v>
      </c>
      <c r="L27515" t="s">
        <v>285</v>
      </c>
      <c r="M27515" t="s">
        <v>20</v>
      </c>
      <c r="N27515">
        <f t="shared" si="429"/>
        <v>322.56</v>
      </c>
    </row>
    <row r="27516" spans="1:14" x14ac:dyDescent="0.3">
      <c r="A27516" t="s">
        <v>55088</v>
      </c>
      <c r="B27516" s="1">
        <v>42677.873611111114</v>
      </c>
      <c r="C27516" t="s">
        <v>55089</v>
      </c>
      <c r="D27516" t="s">
        <v>15</v>
      </c>
      <c r="E27516">
        <v>26</v>
      </c>
      <c r="F27516" t="s">
        <v>16</v>
      </c>
      <c r="G27516">
        <v>1</v>
      </c>
      <c r="H27516">
        <v>300.08</v>
      </c>
      <c r="I27516">
        <v>225.06</v>
      </c>
      <c r="J27516" t="s">
        <v>25</v>
      </c>
      <c r="K27516" t="s">
        <v>92</v>
      </c>
      <c r="L27516" t="s">
        <v>158</v>
      </c>
      <c r="M27516" t="s">
        <v>20</v>
      </c>
      <c r="N27516">
        <f t="shared" si="429"/>
        <v>300.08</v>
      </c>
    </row>
    <row r="27517" spans="1:14" x14ac:dyDescent="0.3">
      <c r="A27517" t="s">
        <v>55090</v>
      </c>
      <c r="B27517" s="1">
        <v>42677.873611111114</v>
      </c>
      <c r="C27517" t="s">
        <v>55091</v>
      </c>
      <c r="D27517" t="s">
        <v>23</v>
      </c>
      <c r="E27517">
        <v>61</v>
      </c>
      <c r="F27517" t="s">
        <v>16</v>
      </c>
      <c r="G27517">
        <v>3</v>
      </c>
      <c r="H27517">
        <v>900.24</v>
      </c>
      <c r="I27517">
        <v>675.18</v>
      </c>
      <c r="J27517" t="s">
        <v>29</v>
      </c>
      <c r="K27517" t="s">
        <v>92</v>
      </c>
      <c r="L27517" t="s">
        <v>158</v>
      </c>
      <c r="M27517" t="s">
        <v>46</v>
      </c>
      <c r="N27517">
        <f t="shared" si="429"/>
        <v>2700.7200000000003</v>
      </c>
    </row>
    <row r="27518" spans="1:14" x14ac:dyDescent="0.3">
      <c r="A27518" t="s">
        <v>55092</v>
      </c>
      <c r="B27518" s="1">
        <v>42677.873611111114</v>
      </c>
      <c r="C27518" t="s">
        <v>55093</v>
      </c>
      <c r="D27518" t="s">
        <v>15</v>
      </c>
      <c r="E27518">
        <v>34</v>
      </c>
      <c r="F27518" t="s">
        <v>45</v>
      </c>
      <c r="G27518">
        <v>4</v>
      </c>
      <c r="H27518">
        <v>162.63999999999999</v>
      </c>
      <c r="I27518">
        <v>130.11199999999999</v>
      </c>
      <c r="J27518" t="s">
        <v>17</v>
      </c>
      <c r="K27518" t="s">
        <v>92</v>
      </c>
      <c r="L27518" t="s">
        <v>93</v>
      </c>
      <c r="M27518" t="s">
        <v>20</v>
      </c>
      <c r="N27518">
        <f t="shared" si="429"/>
        <v>650.55999999999995</v>
      </c>
    </row>
    <row r="27519" spans="1:14" x14ac:dyDescent="0.3">
      <c r="A27519" t="s">
        <v>55094</v>
      </c>
      <c r="B27519" s="1">
        <v>42677.873611111114</v>
      </c>
      <c r="C27519" t="s">
        <v>55095</v>
      </c>
      <c r="D27519" t="s">
        <v>15</v>
      </c>
      <c r="E27519">
        <v>55</v>
      </c>
      <c r="F27519" t="s">
        <v>45</v>
      </c>
      <c r="G27519">
        <v>2</v>
      </c>
      <c r="H27519">
        <v>81.319999999999993</v>
      </c>
      <c r="I27519">
        <v>56.923999999999999</v>
      </c>
      <c r="J27519" t="s">
        <v>29</v>
      </c>
      <c r="K27519" t="s">
        <v>70</v>
      </c>
      <c r="L27519" t="s">
        <v>71</v>
      </c>
      <c r="M27519" t="s">
        <v>49</v>
      </c>
      <c r="N27519">
        <f t="shared" si="429"/>
        <v>162.63999999999999</v>
      </c>
    </row>
    <row r="27520" spans="1:14" x14ac:dyDescent="0.3">
      <c r="A27520" t="s">
        <v>55096</v>
      </c>
      <c r="B27520" s="1">
        <v>42677.874305555553</v>
      </c>
      <c r="C27520" t="s">
        <v>55097</v>
      </c>
      <c r="D27520" t="s">
        <v>23</v>
      </c>
      <c r="E27520">
        <v>24</v>
      </c>
      <c r="F27520" t="s">
        <v>56</v>
      </c>
      <c r="G27520">
        <v>5</v>
      </c>
      <c r="H27520">
        <v>26.15</v>
      </c>
      <c r="I27520">
        <v>19.612500000000001</v>
      </c>
      <c r="J27520" t="s">
        <v>17</v>
      </c>
      <c r="K27520" t="s">
        <v>30</v>
      </c>
      <c r="L27520" t="s">
        <v>31</v>
      </c>
      <c r="M27520" t="s">
        <v>49</v>
      </c>
      <c r="N27520">
        <f t="shared" si="429"/>
        <v>130.75</v>
      </c>
    </row>
    <row r="27521" spans="1:14" x14ac:dyDescent="0.3">
      <c r="A27521" t="s">
        <v>55098</v>
      </c>
      <c r="B27521" s="1">
        <v>42677.874305555553</v>
      </c>
      <c r="C27521" t="s">
        <v>55099</v>
      </c>
      <c r="D27521" t="s">
        <v>23</v>
      </c>
      <c r="E27521">
        <v>19</v>
      </c>
      <c r="F27521" t="s">
        <v>187</v>
      </c>
      <c r="G27521">
        <v>3</v>
      </c>
      <c r="H27521">
        <v>35.19</v>
      </c>
      <c r="I27521">
        <v>24.632999999999999</v>
      </c>
      <c r="J27521" t="s">
        <v>25</v>
      </c>
      <c r="K27521" t="s">
        <v>92</v>
      </c>
      <c r="L27521" t="s">
        <v>144</v>
      </c>
      <c r="M27521" t="s">
        <v>20</v>
      </c>
      <c r="N27521">
        <f t="shared" si="429"/>
        <v>105.57</v>
      </c>
    </row>
    <row r="27522" spans="1:14" x14ac:dyDescent="0.3">
      <c r="A27522" t="s">
        <v>55100</v>
      </c>
      <c r="B27522" s="1">
        <v>42677.874305555553</v>
      </c>
      <c r="C27522" t="s">
        <v>55101</v>
      </c>
      <c r="D27522" t="s">
        <v>23</v>
      </c>
      <c r="E27522">
        <v>34</v>
      </c>
      <c r="F27522" t="s">
        <v>16</v>
      </c>
      <c r="G27522">
        <v>1</v>
      </c>
      <c r="H27522">
        <v>300.08</v>
      </c>
      <c r="I27522">
        <v>225.06</v>
      </c>
      <c r="J27522" t="s">
        <v>29</v>
      </c>
      <c r="K27522" t="s">
        <v>92</v>
      </c>
      <c r="L27522" t="s">
        <v>144</v>
      </c>
      <c r="M27522" t="s">
        <v>20</v>
      </c>
      <c r="N27522">
        <f t="shared" si="429"/>
        <v>300.08</v>
      </c>
    </row>
    <row r="27523" spans="1:14" x14ac:dyDescent="0.3">
      <c r="A27523" t="s">
        <v>55102</v>
      </c>
      <c r="B27523" s="1">
        <v>42677.874305555553</v>
      </c>
      <c r="C27523" t="s">
        <v>55103</v>
      </c>
      <c r="D27523" t="s">
        <v>15</v>
      </c>
      <c r="E27523">
        <v>57</v>
      </c>
      <c r="F27523" t="s">
        <v>91</v>
      </c>
      <c r="G27523">
        <v>2</v>
      </c>
      <c r="H27523">
        <v>2100</v>
      </c>
      <c r="I27523">
        <v>1890</v>
      </c>
      <c r="J27523" t="s">
        <v>25</v>
      </c>
      <c r="K27523" t="s">
        <v>92</v>
      </c>
      <c r="L27523" t="s">
        <v>144</v>
      </c>
      <c r="M27523" t="s">
        <v>49</v>
      </c>
      <c r="N27523">
        <f t="shared" ref="N27523:N27586" si="430">G27523*H27523</f>
        <v>4200</v>
      </c>
    </row>
    <row r="27524" spans="1:14" x14ac:dyDescent="0.3">
      <c r="A27524" t="s">
        <v>55104</v>
      </c>
      <c r="B27524" s="1">
        <v>42677.874305555553</v>
      </c>
      <c r="C27524" t="s">
        <v>55105</v>
      </c>
      <c r="D27524" t="s">
        <v>15</v>
      </c>
      <c r="E27524">
        <v>67</v>
      </c>
      <c r="F27524" t="s">
        <v>24</v>
      </c>
      <c r="G27524">
        <v>5</v>
      </c>
      <c r="H27524">
        <v>3000.85</v>
      </c>
      <c r="I27524">
        <v>2700.7649999999999</v>
      </c>
      <c r="J27524" t="s">
        <v>17</v>
      </c>
      <c r="K27524" t="s">
        <v>18</v>
      </c>
      <c r="L27524" t="s">
        <v>35</v>
      </c>
      <c r="M27524" t="s">
        <v>36</v>
      </c>
      <c r="N27524">
        <f t="shared" si="430"/>
        <v>15004.25</v>
      </c>
    </row>
    <row r="27525" spans="1:14" x14ac:dyDescent="0.3">
      <c r="A27525" t="s">
        <v>55106</v>
      </c>
      <c r="B27525" s="1">
        <v>42677.875</v>
      </c>
      <c r="C27525" t="s">
        <v>55107</v>
      </c>
      <c r="D27525" t="s">
        <v>23</v>
      </c>
      <c r="E27525">
        <v>30</v>
      </c>
      <c r="F27525" t="s">
        <v>24</v>
      </c>
      <c r="G27525">
        <v>1</v>
      </c>
      <c r="H27525">
        <v>600.16999999999996</v>
      </c>
      <c r="I27525">
        <v>450.1275</v>
      </c>
      <c r="J27525" t="s">
        <v>29</v>
      </c>
      <c r="K27525" t="s">
        <v>18</v>
      </c>
      <c r="L27525" t="s">
        <v>35</v>
      </c>
      <c r="M27525" t="s">
        <v>46</v>
      </c>
      <c r="N27525">
        <f t="shared" si="430"/>
        <v>600.16999999999996</v>
      </c>
    </row>
    <row r="27526" spans="1:14" x14ac:dyDescent="0.3">
      <c r="A27526" t="s">
        <v>55108</v>
      </c>
      <c r="B27526" s="1">
        <v>42677.875</v>
      </c>
      <c r="C27526" t="s">
        <v>55109</v>
      </c>
      <c r="D27526" t="s">
        <v>15</v>
      </c>
      <c r="E27526">
        <v>55</v>
      </c>
      <c r="F27526" t="s">
        <v>63</v>
      </c>
      <c r="G27526">
        <v>5</v>
      </c>
      <c r="H27526">
        <v>179.2</v>
      </c>
      <c r="I27526">
        <v>143.36000000000001</v>
      </c>
      <c r="J27526" t="s">
        <v>29</v>
      </c>
      <c r="K27526" t="s">
        <v>18</v>
      </c>
      <c r="L27526" t="s">
        <v>193</v>
      </c>
      <c r="M27526" t="s">
        <v>60</v>
      </c>
      <c r="N27526">
        <f t="shared" si="430"/>
        <v>896</v>
      </c>
    </row>
    <row r="27527" spans="1:14" x14ac:dyDescent="0.3">
      <c r="A27527" t="s">
        <v>55110</v>
      </c>
      <c r="B27527" s="1">
        <v>42677.875</v>
      </c>
      <c r="C27527" t="s">
        <v>55111</v>
      </c>
      <c r="D27527" t="s">
        <v>15</v>
      </c>
      <c r="E27527">
        <v>44</v>
      </c>
      <c r="F27527" t="s">
        <v>16</v>
      </c>
      <c r="G27527">
        <v>3</v>
      </c>
      <c r="H27527">
        <v>900.24</v>
      </c>
      <c r="I27527">
        <v>675.18</v>
      </c>
      <c r="J27527" t="s">
        <v>29</v>
      </c>
      <c r="K27527" t="s">
        <v>18</v>
      </c>
      <c r="L27527" t="s">
        <v>193</v>
      </c>
      <c r="M27527" t="s">
        <v>20</v>
      </c>
      <c r="N27527">
        <f t="shared" si="430"/>
        <v>2700.7200000000003</v>
      </c>
    </row>
    <row r="27528" spans="1:14" x14ac:dyDescent="0.3">
      <c r="A27528" t="s">
        <v>55112</v>
      </c>
      <c r="B27528" s="1">
        <v>42677.875</v>
      </c>
      <c r="C27528" t="s">
        <v>55113</v>
      </c>
      <c r="D27528" t="s">
        <v>23</v>
      </c>
      <c r="E27528">
        <v>49</v>
      </c>
      <c r="F27528" t="s">
        <v>91</v>
      </c>
      <c r="G27528">
        <v>2</v>
      </c>
      <c r="H27528">
        <v>2100</v>
      </c>
      <c r="I27528">
        <v>1890</v>
      </c>
      <c r="J27528" t="s">
        <v>29</v>
      </c>
      <c r="K27528" t="s">
        <v>92</v>
      </c>
      <c r="L27528" t="s">
        <v>158</v>
      </c>
      <c r="M27528" t="s">
        <v>32</v>
      </c>
      <c r="N27528">
        <f t="shared" si="430"/>
        <v>4200</v>
      </c>
    </row>
    <row r="27529" spans="1:14" x14ac:dyDescent="0.3">
      <c r="A27529" t="s">
        <v>55114</v>
      </c>
      <c r="B27529" s="1">
        <v>42677.875694444447</v>
      </c>
      <c r="C27529" t="s">
        <v>55115</v>
      </c>
      <c r="D27529" t="s">
        <v>15</v>
      </c>
      <c r="E27529">
        <v>45</v>
      </c>
      <c r="F27529" t="s">
        <v>16</v>
      </c>
      <c r="G27529">
        <v>3</v>
      </c>
      <c r="H27529">
        <v>900.24</v>
      </c>
      <c r="I27529">
        <v>675.18</v>
      </c>
      <c r="J27529" t="s">
        <v>29</v>
      </c>
      <c r="K27529" t="s">
        <v>92</v>
      </c>
      <c r="L27529" t="s">
        <v>158</v>
      </c>
      <c r="M27529" t="s">
        <v>49</v>
      </c>
      <c r="N27529">
        <f t="shared" si="430"/>
        <v>2700.7200000000003</v>
      </c>
    </row>
    <row r="27530" spans="1:14" x14ac:dyDescent="0.3">
      <c r="A27530" t="s">
        <v>55116</v>
      </c>
      <c r="B27530" s="1">
        <v>42677.875694444447</v>
      </c>
      <c r="C27530" t="s">
        <v>55117</v>
      </c>
      <c r="D27530" t="s">
        <v>23</v>
      </c>
      <c r="E27530">
        <v>20</v>
      </c>
      <c r="F27530" t="s">
        <v>91</v>
      </c>
      <c r="G27530">
        <v>1</v>
      </c>
      <c r="H27530">
        <v>1050</v>
      </c>
      <c r="I27530">
        <v>945</v>
      </c>
      <c r="J27530" t="s">
        <v>29</v>
      </c>
      <c r="K27530" t="s">
        <v>92</v>
      </c>
      <c r="L27530" t="s">
        <v>158</v>
      </c>
      <c r="M27530" t="s">
        <v>20</v>
      </c>
      <c r="N27530">
        <f t="shared" si="430"/>
        <v>1050</v>
      </c>
    </row>
    <row r="27531" spans="1:14" x14ac:dyDescent="0.3">
      <c r="A27531" t="s">
        <v>55118</v>
      </c>
      <c r="B27531" s="1">
        <v>42677.875694444447</v>
      </c>
      <c r="C27531" t="s">
        <v>55119</v>
      </c>
      <c r="D27531" t="s">
        <v>15</v>
      </c>
      <c r="E27531">
        <v>45</v>
      </c>
      <c r="F27531" t="s">
        <v>16</v>
      </c>
      <c r="G27531">
        <v>5</v>
      </c>
      <c r="H27531">
        <v>1500.4</v>
      </c>
      <c r="I27531">
        <v>1425.38</v>
      </c>
      <c r="J27531" t="s">
        <v>17</v>
      </c>
      <c r="K27531" t="s">
        <v>70</v>
      </c>
      <c r="L27531" t="s">
        <v>71</v>
      </c>
      <c r="M27531" t="s">
        <v>49</v>
      </c>
      <c r="N27531">
        <f t="shared" si="430"/>
        <v>7502</v>
      </c>
    </row>
    <row r="27532" spans="1:14" x14ac:dyDescent="0.3">
      <c r="A27532" t="s">
        <v>55120</v>
      </c>
      <c r="B27532" s="1">
        <v>42677.875694444447</v>
      </c>
      <c r="C27532" t="s">
        <v>55121</v>
      </c>
      <c r="D27532" t="s">
        <v>15</v>
      </c>
      <c r="E27532">
        <v>57</v>
      </c>
      <c r="F27532" t="s">
        <v>56</v>
      </c>
      <c r="G27532">
        <v>1</v>
      </c>
      <c r="H27532">
        <v>5.23</v>
      </c>
      <c r="I27532">
        <v>3.661</v>
      </c>
      <c r="J27532" t="s">
        <v>25</v>
      </c>
      <c r="K27532" t="s">
        <v>92</v>
      </c>
      <c r="L27532" t="s">
        <v>158</v>
      </c>
      <c r="M27532" t="s">
        <v>32</v>
      </c>
      <c r="N27532">
        <f t="shared" si="430"/>
        <v>5.23</v>
      </c>
    </row>
    <row r="27533" spans="1:14" x14ac:dyDescent="0.3">
      <c r="A27533" t="s">
        <v>55122</v>
      </c>
      <c r="B27533" s="1">
        <v>42677.876388888886</v>
      </c>
      <c r="C27533" t="s">
        <v>55123</v>
      </c>
      <c r="D27533" t="s">
        <v>15</v>
      </c>
      <c r="E27533">
        <v>26</v>
      </c>
      <c r="F27533" t="s">
        <v>91</v>
      </c>
      <c r="G27533">
        <v>5</v>
      </c>
      <c r="H27533">
        <v>5250</v>
      </c>
      <c r="I27533">
        <v>4725</v>
      </c>
      <c r="J27533" t="s">
        <v>29</v>
      </c>
      <c r="K27533" t="s">
        <v>30</v>
      </c>
      <c r="L27533" t="s">
        <v>42</v>
      </c>
      <c r="M27533" t="s">
        <v>60</v>
      </c>
      <c r="N27533">
        <f t="shared" si="430"/>
        <v>26250</v>
      </c>
    </row>
    <row r="27534" spans="1:14" x14ac:dyDescent="0.3">
      <c r="A27534" t="s">
        <v>55124</v>
      </c>
      <c r="B27534" s="1">
        <v>42677.876388888886</v>
      </c>
      <c r="C27534" t="s">
        <v>55125</v>
      </c>
      <c r="D27534" t="s">
        <v>23</v>
      </c>
      <c r="E27534">
        <v>64</v>
      </c>
      <c r="F27534" t="s">
        <v>56</v>
      </c>
      <c r="G27534">
        <v>3</v>
      </c>
      <c r="H27534">
        <v>15.69</v>
      </c>
      <c r="I27534">
        <v>10.983000000000001</v>
      </c>
      <c r="J27534" t="s">
        <v>17</v>
      </c>
      <c r="K27534" t="s">
        <v>30</v>
      </c>
      <c r="L27534" t="s">
        <v>42</v>
      </c>
      <c r="M27534" t="s">
        <v>20</v>
      </c>
      <c r="N27534">
        <f t="shared" si="430"/>
        <v>47.07</v>
      </c>
    </row>
    <row r="27535" spans="1:14" x14ac:dyDescent="0.3">
      <c r="A27535" t="s">
        <v>55126</v>
      </c>
      <c r="B27535" s="1">
        <v>42677.876388888886</v>
      </c>
      <c r="C27535" t="s">
        <v>55127</v>
      </c>
      <c r="D27535" t="s">
        <v>23</v>
      </c>
      <c r="E27535">
        <v>41</v>
      </c>
      <c r="F27535" t="s">
        <v>63</v>
      </c>
      <c r="G27535">
        <v>1</v>
      </c>
      <c r="H27535">
        <v>35.840000000000003</v>
      </c>
      <c r="I27535">
        <v>25.088000000000001</v>
      </c>
      <c r="J27535" t="s">
        <v>25</v>
      </c>
      <c r="K27535" t="s">
        <v>30</v>
      </c>
      <c r="L27535" t="s">
        <v>31</v>
      </c>
      <c r="M27535" t="s">
        <v>46</v>
      </c>
      <c r="N27535">
        <f t="shared" si="430"/>
        <v>35.840000000000003</v>
      </c>
    </row>
    <row r="27536" spans="1:14" x14ac:dyDescent="0.3">
      <c r="A27536" t="s">
        <v>55128</v>
      </c>
      <c r="B27536" s="1">
        <v>42677.876388888886</v>
      </c>
      <c r="C27536" t="s">
        <v>55129</v>
      </c>
      <c r="D27536" t="s">
        <v>15</v>
      </c>
      <c r="E27536">
        <v>69</v>
      </c>
      <c r="F27536" t="s">
        <v>16</v>
      </c>
      <c r="G27536">
        <v>5</v>
      </c>
      <c r="H27536">
        <v>1500.4</v>
      </c>
      <c r="I27536">
        <v>1425.38</v>
      </c>
      <c r="J27536" t="s">
        <v>17</v>
      </c>
      <c r="K27536" t="s">
        <v>30</v>
      </c>
      <c r="L27536" t="s">
        <v>31</v>
      </c>
      <c r="M27536" t="s">
        <v>46</v>
      </c>
      <c r="N27536">
        <f t="shared" si="430"/>
        <v>7502</v>
      </c>
    </row>
    <row r="27537" spans="1:14" x14ac:dyDescent="0.3">
      <c r="A27537" t="s">
        <v>55130</v>
      </c>
      <c r="B27537" s="1">
        <v>42677.877083333333</v>
      </c>
      <c r="C27537" t="s">
        <v>55131</v>
      </c>
      <c r="D27537" t="s">
        <v>23</v>
      </c>
      <c r="E27537">
        <v>50</v>
      </c>
      <c r="F27537" t="s">
        <v>16</v>
      </c>
      <c r="G27537">
        <v>3</v>
      </c>
      <c r="H27537">
        <v>900.24</v>
      </c>
      <c r="I27537">
        <v>675.18</v>
      </c>
      <c r="J27537" t="s">
        <v>17</v>
      </c>
      <c r="K27537" t="s">
        <v>30</v>
      </c>
      <c r="L27537" t="s">
        <v>31</v>
      </c>
      <c r="M27537" t="s">
        <v>32</v>
      </c>
      <c r="N27537">
        <f t="shared" si="430"/>
        <v>2700.7200000000003</v>
      </c>
    </row>
    <row r="27538" spans="1:14" x14ac:dyDescent="0.3">
      <c r="A27538" t="s">
        <v>55132</v>
      </c>
      <c r="B27538" s="1">
        <v>42677.877083333333</v>
      </c>
      <c r="C27538" t="s">
        <v>55133</v>
      </c>
      <c r="D27538" t="s">
        <v>23</v>
      </c>
      <c r="E27538">
        <v>64</v>
      </c>
      <c r="F27538" t="s">
        <v>56</v>
      </c>
      <c r="G27538">
        <v>1</v>
      </c>
      <c r="H27538">
        <v>5.23</v>
      </c>
      <c r="I27538">
        <v>3.661</v>
      </c>
      <c r="J27538" t="s">
        <v>17</v>
      </c>
      <c r="K27538" t="s">
        <v>30</v>
      </c>
      <c r="L27538" t="s">
        <v>31</v>
      </c>
      <c r="M27538" t="s">
        <v>26</v>
      </c>
      <c r="N27538">
        <f t="shared" si="430"/>
        <v>5.23</v>
      </c>
    </row>
    <row r="27539" spans="1:14" x14ac:dyDescent="0.3">
      <c r="A27539" t="s">
        <v>55134</v>
      </c>
      <c r="B27539" s="1">
        <v>42677.877083333333</v>
      </c>
      <c r="C27539" t="s">
        <v>55135</v>
      </c>
      <c r="D27539" t="s">
        <v>15</v>
      </c>
      <c r="E27539">
        <v>56</v>
      </c>
      <c r="F27539" t="s">
        <v>56</v>
      </c>
      <c r="G27539">
        <v>5</v>
      </c>
      <c r="H27539">
        <v>26.15</v>
      </c>
      <c r="I27539">
        <v>19.612500000000001</v>
      </c>
      <c r="J27539" t="s">
        <v>29</v>
      </c>
      <c r="K27539" t="s">
        <v>30</v>
      </c>
      <c r="L27539" t="s">
        <v>31</v>
      </c>
      <c r="M27539" t="s">
        <v>32</v>
      </c>
      <c r="N27539">
        <f t="shared" si="430"/>
        <v>130.75</v>
      </c>
    </row>
    <row r="27540" spans="1:14" x14ac:dyDescent="0.3">
      <c r="A27540" t="s">
        <v>55136</v>
      </c>
      <c r="B27540" s="1">
        <v>42677.877083333333</v>
      </c>
      <c r="C27540" t="s">
        <v>55137</v>
      </c>
      <c r="D27540" t="s">
        <v>23</v>
      </c>
      <c r="E27540">
        <v>52</v>
      </c>
      <c r="F27540" t="s">
        <v>56</v>
      </c>
      <c r="G27540">
        <v>5</v>
      </c>
      <c r="H27540">
        <v>26.15</v>
      </c>
      <c r="I27540">
        <v>19.612500000000001</v>
      </c>
      <c r="J27540" t="s">
        <v>17</v>
      </c>
      <c r="K27540" t="s">
        <v>30</v>
      </c>
      <c r="L27540" t="s">
        <v>31</v>
      </c>
      <c r="M27540" t="s">
        <v>20</v>
      </c>
      <c r="N27540">
        <f t="shared" si="430"/>
        <v>130.75</v>
      </c>
    </row>
    <row r="27541" spans="1:14" x14ac:dyDescent="0.3">
      <c r="A27541" t="s">
        <v>55138</v>
      </c>
      <c r="B27541" s="1">
        <v>42677.877083333333</v>
      </c>
      <c r="C27541" t="s">
        <v>55139</v>
      </c>
      <c r="D27541" t="s">
        <v>15</v>
      </c>
      <c r="E27541">
        <v>56</v>
      </c>
      <c r="F27541" t="s">
        <v>39</v>
      </c>
      <c r="G27541">
        <v>3</v>
      </c>
      <c r="H27541">
        <v>45.45</v>
      </c>
      <c r="I27541">
        <v>31.815000000000001</v>
      </c>
      <c r="J27541" t="s">
        <v>29</v>
      </c>
      <c r="K27541" t="s">
        <v>30</v>
      </c>
      <c r="L27541" t="s">
        <v>31</v>
      </c>
      <c r="M27541" t="s">
        <v>20</v>
      </c>
      <c r="N27541">
        <f t="shared" si="430"/>
        <v>136.35000000000002</v>
      </c>
    </row>
    <row r="27542" spans="1:14" x14ac:dyDescent="0.3">
      <c r="A27542" t="s">
        <v>55140</v>
      </c>
      <c r="B27542" s="1">
        <v>42677.87777777778</v>
      </c>
      <c r="C27542" t="s">
        <v>55141</v>
      </c>
      <c r="D27542" t="s">
        <v>23</v>
      </c>
      <c r="E27542">
        <v>62</v>
      </c>
      <c r="F27542" t="s">
        <v>56</v>
      </c>
      <c r="G27542">
        <v>1</v>
      </c>
      <c r="H27542">
        <v>5.23</v>
      </c>
      <c r="I27542">
        <v>3.661</v>
      </c>
      <c r="J27542" t="s">
        <v>17</v>
      </c>
      <c r="K27542" t="s">
        <v>30</v>
      </c>
      <c r="L27542" t="s">
        <v>31</v>
      </c>
      <c r="M27542" t="s">
        <v>60</v>
      </c>
      <c r="N27542">
        <f t="shared" si="430"/>
        <v>5.23</v>
      </c>
    </row>
    <row r="27543" spans="1:14" x14ac:dyDescent="0.3">
      <c r="A27543" t="s">
        <v>55142</v>
      </c>
      <c r="B27543" s="1">
        <v>42677.87777777778</v>
      </c>
      <c r="C27543" t="s">
        <v>55143</v>
      </c>
      <c r="D27543" t="s">
        <v>15</v>
      </c>
      <c r="E27543">
        <v>39</v>
      </c>
      <c r="F27543" t="s">
        <v>24</v>
      </c>
      <c r="G27543">
        <v>4</v>
      </c>
      <c r="H27543">
        <v>2400.6799999999998</v>
      </c>
      <c r="I27543">
        <v>2280.6460000000002</v>
      </c>
      <c r="J27543" t="s">
        <v>17</v>
      </c>
      <c r="K27543" t="s">
        <v>30</v>
      </c>
      <c r="L27543" t="s">
        <v>31</v>
      </c>
      <c r="M27543" t="s">
        <v>32</v>
      </c>
      <c r="N27543">
        <f t="shared" si="430"/>
        <v>9602.7199999999993</v>
      </c>
    </row>
    <row r="27544" spans="1:14" x14ac:dyDescent="0.3">
      <c r="A27544" t="s">
        <v>55144</v>
      </c>
      <c r="B27544" s="1">
        <v>42677.87777777778</v>
      </c>
      <c r="C27544" t="s">
        <v>55145</v>
      </c>
      <c r="D27544" t="s">
        <v>15</v>
      </c>
      <c r="E27544">
        <v>43</v>
      </c>
      <c r="F27544" t="s">
        <v>45</v>
      </c>
      <c r="G27544">
        <v>1</v>
      </c>
      <c r="H27544">
        <v>40.659999999999997</v>
      </c>
      <c r="I27544">
        <v>28.462</v>
      </c>
      <c r="J27544" t="s">
        <v>25</v>
      </c>
      <c r="K27544" t="s">
        <v>70</v>
      </c>
      <c r="L27544" t="s">
        <v>71</v>
      </c>
      <c r="M27544" t="s">
        <v>32</v>
      </c>
      <c r="N27544">
        <f t="shared" si="430"/>
        <v>40.659999999999997</v>
      </c>
    </row>
    <row r="27545" spans="1:14" x14ac:dyDescent="0.3">
      <c r="A27545" t="s">
        <v>55146</v>
      </c>
      <c r="B27545" s="1">
        <v>42677.87777777778</v>
      </c>
      <c r="C27545" t="s">
        <v>55147</v>
      </c>
      <c r="D27545" t="s">
        <v>23</v>
      </c>
      <c r="E27545">
        <v>25</v>
      </c>
      <c r="F27545" t="s">
        <v>16</v>
      </c>
      <c r="G27545">
        <v>3</v>
      </c>
      <c r="H27545">
        <v>900.24</v>
      </c>
      <c r="I27545">
        <v>675.18</v>
      </c>
      <c r="J27545" t="s">
        <v>17</v>
      </c>
      <c r="K27545" t="s">
        <v>70</v>
      </c>
      <c r="L27545" t="s">
        <v>71</v>
      </c>
      <c r="M27545" t="s">
        <v>60</v>
      </c>
      <c r="N27545">
        <f t="shared" si="430"/>
        <v>2700.7200000000003</v>
      </c>
    </row>
    <row r="27546" spans="1:14" x14ac:dyDescent="0.3">
      <c r="A27546" t="s">
        <v>55148</v>
      </c>
      <c r="B27546" s="1">
        <v>42677.878472222219</v>
      </c>
      <c r="C27546" t="s">
        <v>55149</v>
      </c>
      <c r="D27546" t="s">
        <v>15</v>
      </c>
      <c r="E27546">
        <v>27</v>
      </c>
      <c r="F27546" t="s">
        <v>63</v>
      </c>
      <c r="G27546">
        <v>4</v>
      </c>
      <c r="H27546">
        <v>143.36000000000001</v>
      </c>
      <c r="I27546">
        <v>114.688</v>
      </c>
      <c r="J27546" t="s">
        <v>29</v>
      </c>
      <c r="K27546" t="s">
        <v>70</v>
      </c>
      <c r="L27546" t="s">
        <v>71</v>
      </c>
      <c r="M27546" t="s">
        <v>32</v>
      </c>
      <c r="N27546">
        <f t="shared" si="430"/>
        <v>573.44000000000005</v>
      </c>
    </row>
    <row r="27547" spans="1:14" x14ac:dyDescent="0.3">
      <c r="A27547" t="s">
        <v>55150</v>
      </c>
      <c r="B27547" s="1">
        <v>42677.878472222219</v>
      </c>
      <c r="C27547" t="s">
        <v>55151</v>
      </c>
      <c r="D27547" t="s">
        <v>15</v>
      </c>
      <c r="E27547">
        <v>20</v>
      </c>
      <c r="F27547" t="s">
        <v>16</v>
      </c>
      <c r="G27547">
        <v>5</v>
      </c>
      <c r="H27547">
        <v>1500.4</v>
      </c>
      <c r="I27547">
        <v>1425.38</v>
      </c>
      <c r="J27547" t="s">
        <v>17</v>
      </c>
      <c r="K27547" t="s">
        <v>70</v>
      </c>
      <c r="L27547" t="s">
        <v>71</v>
      </c>
      <c r="M27547" t="s">
        <v>49</v>
      </c>
      <c r="N27547">
        <f t="shared" si="430"/>
        <v>7502</v>
      </c>
    </row>
    <row r="27548" spans="1:14" x14ac:dyDescent="0.3">
      <c r="A27548" t="s">
        <v>55152</v>
      </c>
      <c r="B27548" s="1">
        <v>42677.878472222219</v>
      </c>
      <c r="C27548" t="s">
        <v>55153</v>
      </c>
      <c r="D27548" t="s">
        <v>15</v>
      </c>
      <c r="E27548">
        <v>24</v>
      </c>
      <c r="F27548" t="s">
        <v>45</v>
      </c>
      <c r="G27548">
        <v>5</v>
      </c>
      <c r="H27548">
        <v>203.3</v>
      </c>
      <c r="I27548">
        <v>162.63999999999999</v>
      </c>
      <c r="J27548" t="s">
        <v>25</v>
      </c>
      <c r="K27548" t="s">
        <v>70</v>
      </c>
      <c r="L27548" t="s">
        <v>71</v>
      </c>
      <c r="M27548" t="s">
        <v>49</v>
      </c>
      <c r="N27548">
        <f t="shared" si="430"/>
        <v>1016.5</v>
      </c>
    </row>
    <row r="27549" spans="1:14" x14ac:dyDescent="0.3">
      <c r="A27549" t="s">
        <v>55154</v>
      </c>
      <c r="B27549" s="1">
        <v>42677.878472222219</v>
      </c>
      <c r="C27549" t="s">
        <v>55155</v>
      </c>
      <c r="D27549" t="s">
        <v>15</v>
      </c>
      <c r="E27549">
        <v>67</v>
      </c>
      <c r="F27549" t="s">
        <v>187</v>
      </c>
      <c r="G27549">
        <v>2</v>
      </c>
      <c r="H27549">
        <v>23.46</v>
      </c>
      <c r="I27549">
        <v>16.422000000000001</v>
      </c>
      <c r="J27549" t="s">
        <v>29</v>
      </c>
      <c r="K27549" t="s">
        <v>70</v>
      </c>
      <c r="L27549" t="s">
        <v>71</v>
      </c>
      <c r="M27549" t="s">
        <v>49</v>
      </c>
      <c r="N27549">
        <f t="shared" si="430"/>
        <v>46.92</v>
      </c>
    </row>
    <row r="27550" spans="1:14" x14ac:dyDescent="0.3">
      <c r="A27550" t="s">
        <v>55156</v>
      </c>
      <c r="B27550" s="1">
        <v>42677.879166666666</v>
      </c>
      <c r="C27550" t="s">
        <v>55157</v>
      </c>
      <c r="D27550" t="s">
        <v>15</v>
      </c>
      <c r="E27550">
        <v>18</v>
      </c>
      <c r="F27550" t="s">
        <v>16</v>
      </c>
      <c r="G27550">
        <v>4</v>
      </c>
      <c r="H27550">
        <v>1200.32</v>
      </c>
      <c r="I27550">
        <v>1140.3040000000001</v>
      </c>
      <c r="J27550" t="s">
        <v>29</v>
      </c>
      <c r="K27550" t="s">
        <v>70</v>
      </c>
      <c r="L27550" t="s">
        <v>71</v>
      </c>
      <c r="M27550" t="s">
        <v>32</v>
      </c>
      <c r="N27550">
        <f t="shared" si="430"/>
        <v>4801.28</v>
      </c>
    </row>
    <row r="27551" spans="1:14" x14ac:dyDescent="0.3">
      <c r="A27551" t="s">
        <v>55158</v>
      </c>
      <c r="B27551" s="1">
        <v>42677.879166666666</v>
      </c>
      <c r="C27551" t="s">
        <v>55159</v>
      </c>
      <c r="D27551" t="s">
        <v>15</v>
      </c>
      <c r="E27551">
        <v>55</v>
      </c>
      <c r="F27551" t="s">
        <v>24</v>
      </c>
      <c r="G27551">
        <v>2</v>
      </c>
      <c r="H27551">
        <v>1200.3399999999999</v>
      </c>
      <c r="I27551">
        <v>1080.306</v>
      </c>
      <c r="J27551" t="s">
        <v>17</v>
      </c>
      <c r="K27551" t="s">
        <v>70</v>
      </c>
      <c r="L27551" t="s">
        <v>71</v>
      </c>
      <c r="M27551" t="s">
        <v>36</v>
      </c>
      <c r="N27551">
        <f t="shared" si="430"/>
        <v>2400.6799999999998</v>
      </c>
    </row>
    <row r="27552" spans="1:14" x14ac:dyDescent="0.3">
      <c r="A27552" t="s">
        <v>55160</v>
      </c>
      <c r="B27552" s="1">
        <v>42677.879166666666</v>
      </c>
      <c r="C27552" t="s">
        <v>55161</v>
      </c>
      <c r="D27552" t="s">
        <v>23</v>
      </c>
      <c r="E27552">
        <v>54</v>
      </c>
      <c r="F27552" t="s">
        <v>187</v>
      </c>
      <c r="G27552">
        <v>2</v>
      </c>
      <c r="H27552">
        <v>23.46</v>
      </c>
      <c r="I27552">
        <v>16.422000000000001</v>
      </c>
      <c r="J27552" t="s">
        <v>17</v>
      </c>
      <c r="K27552" t="s">
        <v>70</v>
      </c>
      <c r="L27552" t="s">
        <v>71</v>
      </c>
      <c r="M27552" t="s">
        <v>20</v>
      </c>
      <c r="N27552">
        <f t="shared" si="430"/>
        <v>46.92</v>
      </c>
    </row>
    <row r="27553" spans="1:14" x14ac:dyDescent="0.3">
      <c r="A27553" t="s">
        <v>55162</v>
      </c>
      <c r="B27553" s="1">
        <v>42677.879166666666</v>
      </c>
      <c r="C27553" t="s">
        <v>55163</v>
      </c>
      <c r="D27553" t="s">
        <v>15</v>
      </c>
      <c r="E27553">
        <v>32</v>
      </c>
      <c r="F27553" t="s">
        <v>16</v>
      </c>
      <c r="G27553">
        <v>2</v>
      </c>
      <c r="H27553">
        <v>600.16</v>
      </c>
      <c r="I27553">
        <v>450.12</v>
      </c>
      <c r="J27553" t="s">
        <v>29</v>
      </c>
      <c r="K27553" t="s">
        <v>92</v>
      </c>
      <c r="L27553" t="s">
        <v>158</v>
      </c>
      <c r="M27553" t="s">
        <v>46</v>
      </c>
      <c r="N27553">
        <f t="shared" si="430"/>
        <v>1200.32</v>
      </c>
    </row>
    <row r="27554" spans="1:14" x14ac:dyDescent="0.3">
      <c r="A27554" t="s">
        <v>55164</v>
      </c>
      <c r="B27554" s="1">
        <v>42677.879166666666</v>
      </c>
      <c r="C27554" t="s">
        <v>55165</v>
      </c>
      <c r="D27554" t="s">
        <v>23</v>
      </c>
      <c r="E27554">
        <v>20</v>
      </c>
      <c r="F27554" t="s">
        <v>45</v>
      </c>
      <c r="G27554">
        <v>5</v>
      </c>
      <c r="H27554">
        <v>203.3</v>
      </c>
      <c r="I27554">
        <v>162.63999999999999</v>
      </c>
      <c r="J27554" t="s">
        <v>29</v>
      </c>
      <c r="K27554" t="s">
        <v>92</v>
      </c>
      <c r="L27554" t="s">
        <v>158</v>
      </c>
      <c r="M27554" t="s">
        <v>26</v>
      </c>
      <c r="N27554">
        <f t="shared" si="430"/>
        <v>1016.5</v>
      </c>
    </row>
    <row r="27555" spans="1:14" x14ac:dyDescent="0.3">
      <c r="A27555" t="s">
        <v>55166</v>
      </c>
      <c r="B27555" s="1">
        <v>42677.879861111112</v>
      </c>
      <c r="C27555" t="s">
        <v>55167</v>
      </c>
      <c r="D27555" t="s">
        <v>15</v>
      </c>
      <c r="E27555">
        <v>30</v>
      </c>
      <c r="F27555" t="s">
        <v>16</v>
      </c>
      <c r="G27555">
        <v>4</v>
      </c>
      <c r="H27555">
        <v>1200.32</v>
      </c>
      <c r="I27555">
        <v>1140.3040000000001</v>
      </c>
      <c r="J27555" t="s">
        <v>29</v>
      </c>
      <c r="K27555" t="s">
        <v>92</v>
      </c>
      <c r="L27555" t="s">
        <v>454</v>
      </c>
      <c r="M27555" t="s">
        <v>32</v>
      </c>
      <c r="N27555">
        <f t="shared" si="430"/>
        <v>4801.28</v>
      </c>
    </row>
    <row r="27556" spans="1:14" x14ac:dyDescent="0.3">
      <c r="A27556" t="s">
        <v>55168</v>
      </c>
      <c r="B27556" s="1">
        <v>42677.879861111112</v>
      </c>
      <c r="C27556" t="s">
        <v>55169</v>
      </c>
      <c r="D27556" t="s">
        <v>23</v>
      </c>
      <c r="E27556">
        <v>45</v>
      </c>
      <c r="F27556" t="s">
        <v>45</v>
      </c>
      <c r="G27556">
        <v>3</v>
      </c>
      <c r="H27556">
        <v>121.98</v>
      </c>
      <c r="I27556">
        <v>91.484999999999999</v>
      </c>
      <c r="J27556" t="s">
        <v>17</v>
      </c>
      <c r="K27556" t="s">
        <v>92</v>
      </c>
      <c r="L27556" t="s">
        <v>454</v>
      </c>
      <c r="M27556" t="s">
        <v>46</v>
      </c>
      <c r="N27556">
        <f t="shared" si="430"/>
        <v>365.94</v>
      </c>
    </row>
    <row r="27557" spans="1:14" x14ac:dyDescent="0.3">
      <c r="A27557" t="s">
        <v>55170</v>
      </c>
      <c r="B27557" s="1">
        <v>42677.879861111112</v>
      </c>
      <c r="C27557" t="s">
        <v>55171</v>
      </c>
      <c r="D27557" t="s">
        <v>23</v>
      </c>
      <c r="E27557">
        <v>45</v>
      </c>
      <c r="F27557" t="s">
        <v>39</v>
      </c>
      <c r="G27557">
        <v>3</v>
      </c>
      <c r="H27557">
        <v>45.45</v>
      </c>
      <c r="I27557">
        <v>31.815000000000001</v>
      </c>
      <c r="J27557" t="s">
        <v>29</v>
      </c>
      <c r="K27557" t="s">
        <v>30</v>
      </c>
      <c r="L27557" t="s">
        <v>31</v>
      </c>
      <c r="M27557" t="s">
        <v>26</v>
      </c>
      <c r="N27557">
        <f t="shared" si="430"/>
        <v>136.35000000000002</v>
      </c>
    </row>
    <row r="27558" spans="1:14" x14ac:dyDescent="0.3">
      <c r="A27558" t="s">
        <v>55172</v>
      </c>
      <c r="B27558" s="1">
        <v>42677.879861111112</v>
      </c>
      <c r="C27558" t="s">
        <v>55173</v>
      </c>
      <c r="D27558" t="s">
        <v>15</v>
      </c>
      <c r="E27558">
        <v>22</v>
      </c>
      <c r="F27558" t="s">
        <v>16</v>
      </c>
      <c r="G27558">
        <v>1</v>
      </c>
      <c r="H27558">
        <v>300.08</v>
      </c>
      <c r="I27558">
        <v>225.06</v>
      </c>
      <c r="J27558" t="s">
        <v>25</v>
      </c>
      <c r="K27558" t="s">
        <v>30</v>
      </c>
      <c r="L27558" t="s">
        <v>31</v>
      </c>
      <c r="M27558" t="s">
        <v>26</v>
      </c>
      <c r="N27558">
        <f t="shared" si="430"/>
        <v>300.08</v>
      </c>
    </row>
    <row r="27559" spans="1:14" x14ac:dyDescent="0.3">
      <c r="A27559" t="s">
        <v>55174</v>
      </c>
      <c r="B27559" s="1">
        <v>42677.880555555559</v>
      </c>
      <c r="C27559" t="s">
        <v>55175</v>
      </c>
      <c r="D27559" t="s">
        <v>15</v>
      </c>
      <c r="E27559">
        <v>50</v>
      </c>
      <c r="F27559" t="s">
        <v>45</v>
      </c>
      <c r="G27559">
        <v>3</v>
      </c>
      <c r="H27559">
        <v>121.98</v>
      </c>
      <c r="I27559">
        <v>91.484999999999999</v>
      </c>
      <c r="J27559" t="s">
        <v>25</v>
      </c>
      <c r="K27559" t="s">
        <v>30</v>
      </c>
      <c r="L27559" t="s">
        <v>31</v>
      </c>
      <c r="M27559" t="s">
        <v>32</v>
      </c>
      <c r="N27559">
        <f t="shared" si="430"/>
        <v>365.94</v>
      </c>
    </row>
    <row r="27560" spans="1:14" x14ac:dyDescent="0.3">
      <c r="A27560" t="s">
        <v>55176</v>
      </c>
      <c r="B27560" s="1">
        <v>42677.880555555559</v>
      </c>
      <c r="C27560" t="s">
        <v>55177</v>
      </c>
      <c r="D27560" t="s">
        <v>15</v>
      </c>
      <c r="E27560">
        <v>60</v>
      </c>
      <c r="F27560" t="s">
        <v>45</v>
      </c>
      <c r="G27560">
        <v>2</v>
      </c>
      <c r="H27560">
        <v>81.319999999999993</v>
      </c>
      <c r="I27560">
        <v>56.923999999999999</v>
      </c>
      <c r="J27560" t="s">
        <v>17</v>
      </c>
      <c r="K27560" t="s">
        <v>30</v>
      </c>
      <c r="L27560" t="s">
        <v>31</v>
      </c>
      <c r="M27560" t="s">
        <v>60</v>
      </c>
      <c r="N27560">
        <f t="shared" si="430"/>
        <v>162.63999999999999</v>
      </c>
    </row>
    <row r="27561" spans="1:14" x14ac:dyDescent="0.3">
      <c r="A27561" t="s">
        <v>55178</v>
      </c>
      <c r="B27561" s="1">
        <v>42677.880555555559</v>
      </c>
      <c r="C27561" t="s">
        <v>55179</v>
      </c>
      <c r="D27561" t="s">
        <v>15</v>
      </c>
      <c r="E27561">
        <v>59</v>
      </c>
      <c r="F27561" t="s">
        <v>45</v>
      </c>
      <c r="G27561">
        <v>2</v>
      </c>
      <c r="H27561">
        <v>81.319999999999993</v>
      </c>
      <c r="I27561">
        <v>56.923999999999999</v>
      </c>
      <c r="J27561" t="s">
        <v>17</v>
      </c>
      <c r="K27561" t="s">
        <v>30</v>
      </c>
      <c r="L27561" t="s">
        <v>31</v>
      </c>
      <c r="M27561" t="s">
        <v>49</v>
      </c>
      <c r="N27561">
        <f t="shared" si="430"/>
        <v>162.63999999999999</v>
      </c>
    </row>
    <row r="27562" spans="1:14" x14ac:dyDescent="0.3">
      <c r="A27562" t="s">
        <v>55180</v>
      </c>
      <c r="B27562" s="1">
        <v>42677.880555555559</v>
      </c>
      <c r="C27562" t="s">
        <v>55181</v>
      </c>
      <c r="D27562" t="s">
        <v>15</v>
      </c>
      <c r="E27562">
        <v>59</v>
      </c>
      <c r="F27562" t="s">
        <v>45</v>
      </c>
      <c r="G27562">
        <v>1</v>
      </c>
      <c r="H27562">
        <v>40.659999999999997</v>
      </c>
      <c r="I27562">
        <v>28.462</v>
      </c>
      <c r="J27562" t="s">
        <v>29</v>
      </c>
      <c r="K27562" t="s">
        <v>30</v>
      </c>
      <c r="L27562" t="s">
        <v>31</v>
      </c>
      <c r="M27562" t="s">
        <v>26</v>
      </c>
      <c r="N27562">
        <f t="shared" si="430"/>
        <v>40.659999999999997</v>
      </c>
    </row>
    <row r="27563" spans="1:14" x14ac:dyDescent="0.3">
      <c r="A27563" t="s">
        <v>55182</v>
      </c>
      <c r="B27563" s="1">
        <v>42677.881249999999</v>
      </c>
      <c r="C27563" t="s">
        <v>55183</v>
      </c>
      <c r="D27563" t="s">
        <v>23</v>
      </c>
      <c r="E27563">
        <v>62</v>
      </c>
      <c r="F27563" t="s">
        <v>24</v>
      </c>
      <c r="G27563">
        <v>3</v>
      </c>
      <c r="H27563">
        <v>1800.51</v>
      </c>
      <c r="I27563">
        <v>1620.4590000000001</v>
      </c>
      <c r="J27563" t="s">
        <v>29</v>
      </c>
      <c r="K27563" t="s">
        <v>18</v>
      </c>
      <c r="L27563" t="s">
        <v>35</v>
      </c>
      <c r="M27563" t="s">
        <v>32</v>
      </c>
      <c r="N27563">
        <f t="shared" si="430"/>
        <v>5401.53</v>
      </c>
    </row>
    <row r="27564" spans="1:14" x14ac:dyDescent="0.3">
      <c r="A27564" t="s">
        <v>55184</v>
      </c>
      <c r="B27564" s="1">
        <v>42677.881249999999</v>
      </c>
      <c r="C27564" t="s">
        <v>55185</v>
      </c>
      <c r="D27564" t="s">
        <v>15</v>
      </c>
      <c r="E27564">
        <v>55</v>
      </c>
      <c r="F27564" t="s">
        <v>24</v>
      </c>
      <c r="G27564">
        <v>3</v>
      </c>
      <c r="H27564">
        <v>1800.51</v>
      </c>
      <c r="I27564">
        <v>1620.4590000000001</v>
      </c>
      <c r="J27564" t="s">
        <v>25</v>
      </c>
      <c r="K27564" t="s">
        <v>18</v>
      </c>
      <c r="L27564" t="s">
        <v>35</v>
      </c>
      <c r="M27564" t="s">
        <v>49</v>
      </c>
      <c r="N27564">
        <f t="shared" si="430"/>
        <v>5401.53</v>
      </c>
    </row>
    <row r="27565" spans="1:14" x14ac:dyDescent="0.3">
      <c r="A27565" t="s">
        <v>55186</v>
      </c>
      <c r="B27565" s="1">
        <v>42677.881249999999</v>
      </c>
      <c r="C27565" t="s">
        <v>55187</v>
      </c>
      <c r="D27565" t="s">
        <v>15</v>
      </c>
      <c r="E27565">
        <v>47</v>
      </c>
      <c r="F27565" t="s">
        <v>56</v>
      </c>
      <c r="G27565">
        <v>5</v>
      </c>
      <c r="H27565">
        <v>26.15</v>
      </c>
      <c r="I27565">
        <v>19.612500000000001</v>
      </c>
      <c r="J27565" t="s">
        <v>17</v>
      </c>
      <c r="K27565" t="s">
        <v>18</v>
      </c>
      <c r="L27565" t="s">
        <v>35</v>
      </c>
      <c r="M27565" t="s">
        <v>60</v>
      </c>
      <c r="N27565">
        <f t="shared" si="430"/>
        <v>130.75</v>
      </c>
    </row>
    <row r="27566" spans="1:14" x14ac:dyDescent="0.3">
      <c r="A27566" t="s">
        <v>55188</v>
      </c>
      <c r="B27566" s="1">
        <v>42677.881249999999</v>
      </c>
      <c r="C27566" t="s">
        <v>55189</v>
      </c>
      <c r="D27566" t="s">
        <v>23</v>
      </c>
      <c r="E27566">
        <v>68</v>
      </c>
      <c r="F27566" t="s">
        <v>16</v>
      </c>
      <c r="G27566">
        <v>5</v>
      </c>
      <c r="H27566">
        <v>1500.4</v>
      </c>
      <c r="I27566">
        <v>1425.38</v>
      </c>
      <c r="J27566" t="s">
        <v>29</v>
      </c>
      <c r="K27566" t="s">
        <v>18</v>
      </c>
      <c r="L27566" t="s">
        <v>35</v>
      </c>
      <c r="M27566" t="s">
        <v>46</v>
      </c>
      <c r="N27566">
        <f t="shared" si="430"/>
        <v>7502</v>
      </c>
    </row>
    <row r="27567" spans="1:14" x14ac:dyDescent="0.3">
      <c r="A27567" t="s">
        <v>55190</v>
      </c>
      <c r="B27567" s="1">
        <v>42677.881944444445</v>
      </c>
      <c r="C27567" t="s">
        <v>55191</v>
      </c>
      <c r="D27567" t="s">
        <v>15</v>
      </c>
      <c r="E27567">
        <v>69</v>
      </c>
      <c r="F27567" t="s">
        <v>187</v>
      </c>
      <c r="G27567">
        <v>4</v>
      </c>
      <c r="H27567">
        <v>46.92</v>
      </c>
      <c r="I27567">
        <v>35.19</v>
      </c>
      <c r="J27567" t="s">
        <v>29</v>
      </c>
      <c r="K27567" t="s">
        <v>18</v>
      </c>
      <c r="L27567" t="s">
        <v>35</v>
      </c>
      <c r="M27567" t="s">
        <v>46</v>
      </c>
      <c r="N27567">
        <f t="shared" si="430"/>
        <v>187.68</v>
      </c>
    </row>
    <row r="27568" spans="1:14" x14ac:dyDescent="0.3">
      <c r="A27568" t="s">
        <v>55192</v>
      </c>
      <c r="B27568" s="1">
        <v>42677.881944444445</v>
      </c>
      <c r="C27568" t="s">
        <v>55193</v>
      </c>
      <c r="D27568" t="s">
        <v>15</v>
      </c>
      <c r="E27568">
        <v>45</v>
      </c>
      <c r="F27568" t="s">
        <v>16</v>
      </c>
      <c r="G27568">
        <v>2</v>
      </c>
      <c r="H27568">
        <v>600.16</v>
      </c>
      <c r="I27568">
        <v>450.12</v>
      </c>
      <c r="J27568" t="s">
        <v>25</v>
      </c>
      <c r="K27568" t="s">
        <v>30</v>
      </c>
      <c r="L27568" t="s">
        <v>31</v>
      </c>
      <c r="M27568" t="s">
        <v>49</v>
      </c>
      <c r="N27568">
        <f t="shared" si="430"/>
        <v>1200.32</v>
      </c>
    </row>
    <row r="27569" spans="1:14" x14ac:dyDescent="0.3">
      <c r="A27569" t="s">
        <v>55194</v>
      </c>
      <c r="B27569" s="1">
        <v>42677.881944444445</v>
      </c>
      <c r="C27569" t="s">
        <v>55195</v>
      </c>
      <c r="D27569" t="s">
        <v>23</v>
      </c>
      <c r="E27569">
        <v>33</v>
      </c>
      <c r="F27569" t="s">
        <v>39</v>
      </c>
      <c r="G27569">
        <v>1</v>
      </c>
      <c r="H27569">
        <v>15.15</v>
      </c>
      <c r="I27569">
        <v>10.605</v>
      </c>
      <c r="J27569" t="s">
        <v>25</v>
      </c>
      <c r="K27569" t="s">
        <v>30</v>
      </c>
      <c r="L27569" t="s">
        <v>264</v>
      </c>
      <c r="M27569" t="s">
        <v>46</v>
      </c>
      <c r="N27569">
        <f t="shared" si="430"/>
        <v>15.15</v>
      </c>
    </row>
    <row r="27570" spans="1:14" x14ac:dyDescent="0.3">
      <c r="A27570" t="s">
        <v>55196</v>
      </c>
      <c r="B27570" s="1">
        <v>42677.881944444445</v>
      </c>
      <c r="C27570" t="s">
        <v>55197</v>
      </c>
      <c r="D27570" t="s">
        <v>23</v>
      </c>
      <c r="E27570">
        <v>49</v>
      </c>
      <c r="F27570" t="s">
        <v>16</v>
      </c>
      <c r="G27570">
        <v>4</v>
      </c>
      <c r="H27570">
        <v>1200.32</v>
      </c>
      <c r="I27570">
        <v>1140.3040000000001</v>
      </c>
      <c r="J27570" t="s">
        <v>29</v>
      </c>
      <c r="K27570" t="s">
        <v>30</v>
      </c>
      <c r="L27570" t="s">
        <v>264</v>
      </c>
      <c r="M27570" t="s">
        <v>20</v>
      </c>
      <c r="N27570">
        <f t="shared" si="430"/>
        <v>4801.28</v>
      </c>
    </row>
    <row r="27571" spans="1:14" x14ac:dyDescent="0.3">
      <c r="A27571" t="s">
        <v>55198</v>
      </c>
      <c r="B27571" s="1">
        <v>42677.881944444445</v>
      </c>
      <c r="C27571" t="s">
        <v>55199</v>
      </c>
      <c r="D27571" t="s">
        <v>15</v>
      </c>
      <c r="E27571">
        <v>42</v>
      </c>
      <c r="F27571" t="s">
        <v>16</v>
      </c>
      <c r="G27571">
        <v>5</v>
      </c>
      <c r="H27571">
        <v>1500.4</v>
      </c>
      <c r="I27571">
        <v>1425.38</v>
      </c>
      <c r="J27571" t="s">
        <v>29</v>
      </c>
      <c r="K27571" t="s">
        <v>30</v>
      </c>
      <c r="L27571" t="s">
        <v>264</v>
      </c>
      <c r="M27571" t="s">
        <v>60</v>
      </c>
      <c r="N27571">
        <f t="shared" si="430"/>
        <v>7502</v>
      </c>
    </row>
    <row r="27572" spans="1:14" x14ac:dyDescent="0.3">
      <c r="A27572" t="s">
        <v>55200</v>
      </c>
      <c r="B27572" s="1">
        <v>42677.882638888892</v>
      </c>
      <c r="C27572" t="s">
        <v>55201</v>
      </c>
      <c r="D27572" t="s">
        <v>15</v>
      </c>
      <c r="E27572">
        <v>36</v>
      </c>
      <c r="F27572" t="s">
        <v>16</v>
      </c>
      <c r="G27572">
        <v>2</v>
      </c>
      <c r="H27572">
        <v>600.16</v>
      </c>
      <c r="I27572">
        <v>450.12</v>
      </c>
      <c r="J27572" t="s">
        <v>29</v>
      </c>
      <c r="K27572" t="s">
        <v>92</v>
      </c>
      <c r="L27572" t="s">
        <v>93</v>
      </c>
      <c r="M27572" t="s">
        <v>60</v>
      </c>
      <c r="N27572">
        <f t="shared" si="430"/>
        <v>1200.32</v>
      </c>
    </row>
    <row r="27573" spans="1:14" x14ac:dyDescent="0.3">
      <c r="A27573" t="s">
        <v>55202</v>
      </c>
      <c r="B27573" s="1">
        <v>42677.882638888892</v>
      </c>
      <c r="C27573" t="s">
        <v>55203</v>
      </c>
      <c r="D27573" t="s">
        <v>23</v>
      </c>
      <c r="E27573">
        <v>62</v>
      </c>
      <c r="F27573" t="s">
        <v>45</v>
      </c>
      <c r="G27573">
        <v>5</v>
      </c>
      <c r="H27573">
        <v>203.3</v>
      </c>
      <c r="I27573">
        <v>162.63999999999999</v>
      </c>
      <c r="J27573" t="s">
        <v>29</v>
      </c>
      <c r="K27573" t="s">
        <v>92</v>
      </c>
      <c r="L27573" t="s">
        <v>93</v>
      </c>
      <c r="M27573" t="s">
        <v>46</v>
      </c>
      <c r="N27573">
        <f t="shared" si="430"/>
        <v>1016.5</v>
      </c>
    </row>
    <row r="27574" spans="1:14" x14ac:dyDescent="0.3">
      <c r="A27574" t="s">
        <v>55204</v>
      </c>
      <c r="B27574" s="1">
        <v>42677.882638888892</v>
      </c>
      <c r="C27574" t="s">
        <v>55205</v>
      </c>
      <c r="D27574" t="s">
        <v>23</v>
      </c>
      <c r="E27574">
        <v>43</v>
      </c>
      <c r="F27574" t="s">
        <v>16</v>
      </c>
      <c r="G27574">
        <v>5</v>
      </c>
      <c r="H27574">
        <v>1500.4</v>
      </c>
      <c r="I27574">
        <v>1425.38</v>
      </c>
      <c r="J27574" t="s">
        <v>17</v>
      </c>
      <c r="K27574" t="s">
        <v>92</v>
      </c>
      <c r="L27574" t="s">
        <v>93</v>
      </c>
      <c r="M27574" t="s">
        <v>20</v>
      </c>
      <c r="N27574">
        <f t="shared" si="430"/>
        <v>7502</v>
      </c>
    </row>
    <row r="27575" spans="1:14" x14ac:dyDescent="0.3">
      <c r="A27575" t="s">
        <v>55206</v>
      </c>
      <c r="B27575" s="1">
        <v>42677.882638888892</v>
      </c>
      <c r="C27575" t="s">
        <v>55207</v>
      </c>
      <c r="D27575" t="s">
        <v>15</v>
      </c>
      <c r="E27575">
        <v>39</v>
      </c>
      <c r="F27575" t="s">
        <v>45</v>
      </c>
      <c r="G27575">
        <v>2</v>
      </c>
      <c r="H27575">
        <v>81.319999999999993</v>
      </c>
      <c r="I27575">
        <v>56.923999999999999</v>
      </c>
      <c r="J27575" t="s">
        <v>17</v>
      </c>
      <c r="K27575" t="s">
        <v>92</v>
      </c>
      <c r="L27575" t="s">
        <v>93</v>
      </c>
      <c r="M27575" t="s">
        <v>20</v>
      </c>
      <c r="N27575">
        <f t="shared" si="430"/>
        <v>162.63999999999999</v>
      </c>
    </row>
    <row r="27576" spans="1:14" x14ac:dyDescent="0.3">
      <c r="A27576" t="s">
        <v>55208</v>
      </c>
      <c r="B27576" s="1">
        <v>42677.883333333331</v>
      </c>
      <c r="C27576" t="s">
        <v>55209</v>
      </c>
      <c r="D27576" t="s">
        <v>23</v>
      </c>
      <c r="E27576">
        <v>34</v>
      </c>
      <c r="F27576" t="s">
        <v>63</v>
      </c>
      <c r="G27576">
        <v>3</v>
      </c>
      <c r="H27576">
        <v>107.52</v>
      </c>
      <c r="I27576">
        <v>80.64</v>
      </c>
      <c r="J27576" t="s">
        <v>17</v>
      </c>
      <c r="K27576" t="s">
        <v>92</v>
      </c>
      <c r="L27576" t="s">
        <v>93</v>
      </c>
      <c r="M27576" t="s">
        <v>20</v>
      </c>
      <c r="N27576">
        <f t="shared" si="430"/>
        <v>322.56</v>
      </c>
    </row>
    <row r="27577" spans="1:14" x14ac:dyDescent="0.3">
      <c r="A27577" t="s">
        <v>55210</v>
      </c>
      <c r="B27577" s="1">
        <v>42677.883333333331</v>
      </c>
      <c r="C27577" t="s">
        <v>55211</v>
      </c>
      <c r="D27577" t="s">
        <v>23</v>
      </c>
      <c r="E27577">
        <v>47</v>
      </c>
      <c r="F27577" t="s">
        <v>187</v>
      </c>
      <c r="G27577">
        <v>4</v>
      </c>
      <c r="H27577">
        <v>46.92</v>
      </c>
      <c r="I27577">
        <v>35.19</v>
      </c>
      <c r="J27577" t="s">
        <v>29</v>
      </c>
      <c r="K27577" t="s">
        <v>92</v>
      </c>
      <c r="L27577" t="s">
        <v>93</v>
      </c>
      <c r="M27577" t="s">
        <v>49</v>
      </c>
      <c r="N27577">
        <f t="shared" si="430"/>
        <v>187.68</v>
      </c>
    </row>
    <row r="27578" spans="1:14" x14ac:dyDescent="0.3">
      <c r="A27578" t="s">
        <v>55212</v>
      </c>
      <c r="B27578" s="1">
        <v>42677.883333333331</v>
      </c>
      <c r="C27578" t="s">
        <v>55213</v>
      </c>
      <c r="D27578" t="s">
        <v>15</v>
      </c>
      <c r="E27578">
        <v>54</v>
      </c>
      <c r="F27578" t="s">
        <v>24</v>
      </c>
      <c r="G27578">
        <v>4</v>
      </c>
      <c r="H27578">
        <v>2400.6799999999998</v>
      </c>
      <c r="I27578">
        <v>2280.6460000000002</v>
      </c>
      <c r="J27578" t="s">
        <v>29</v>
      </c>
      <c r="K27578" t="s">
        <v>92</v>
      </c>
      <c r="L27578" t="s">
        <v>93</v>
      </c>
      <c r="M27578" t="s">
        <v>20</v>
      </c>
      <c r="N27578">
        <f t="shared" si="430"/>
        <v>9602.7199999999993</v>
      </c>
    </row>
    <row r="27579" spans="1:14" x14ac:dyDescent="0.3">
      <c r="A27579" t="s">
        <v>55214</v>
      </c>
      <c r="B27579" s="1">
        <v>42677.883333333331</v>
      </c>
      <c r="C27579" t="s">
        <v>55215</v>
      </c>
      <c r="D27579" t="s">
        <v>15</v>
      </c>
      <c r="E27579">
        <v>29</v>
      </c>
      <c r="F27579" t="s">
        <v>16</v>
      </c>
      <c r="G27579">
        <v>5</v>
      </c>
      <c r="H27579">
        <v>1500.4</v>
      </c>
      <c r="I27579">
        <v>1425.38</v>
      </c>
      <c r="J27579" t="s">
        <v>29</v>
      </c>
      <c r="K27579" t="s">
        <v>18</v>
      </c>
      <c r="L27579" t="s">
        <v>215</v>
      </c>
      <c r="M27579" t="s">
        <v>49</v>
      </c>
      <c r="N27579">
        <f t="shared" si="430"/>
        <v>7502</v>
      </c>
    </row>
    <row r="27580" spans="1:14" x14ac:dyDescent="0.3">
      <c r="A27580" t="s">
        <v>55216</v>
      </c>
      <c r="B27580" s="1">
        <v>42677.884027777778</v>
      </c>
      <c r="C27580" t="s">
        <v>55217</v>
      </c>
      <c r="D27580" t="s">
        <v>15</v>
      </c>
      <c r="E27580">
        <v>28</v>
      </c>
      <c r="F27580" t="s">
        <v>187</v>
      </c>
      <c r="G27580">
        <v>2</v>
      </c>
      <c r="H27580">
        <v>23.46</v>
      </c>
      <c r="I27580">
        <v>16.422000000000001</v>
      </c>
      <c r="J27580" t="s">
        <v>25</v>
      </c>
      <c r="K27580" t="s">
        <v>18</v>
      </c>
      <c r="L27580" t="s">
        <v>215</v>
      </c>
      <c r="M27580" t="s">
        <v>46</v>
      </c>
      <c r="N27580">
        <f t="shared" si="430"/>
        <v>46.92</v>
      </c>
    </row>
    <row r="27581" spans="1:14" x14ac:dyDescent="0.3">
      <c r="A27581" t="s">
        <v>55218</v>
      </c>
      <c r="B27581" s="1">
        <v>42677.884027777778</v>
      </c>
      <c r="C27581" t="s">
        <v>55219</v>
      </c>
      <c r="D27581" t="s">
        <v>23</v>
      </c>
      <c r="E27581">
        <v>40</v>
      </c>
      <c r="F27581" t="s">
        <v>56</v>
      </c>
      <c r="G27581">
        <v>3</v>
      </c>
      <c r="H27581">
        <v>15.69</v>
      </c>
      <c r="I27581">
        <v>10.983000000000001</v>
      </c>
      <c r="J27581" t="s">
        <v>25</v>
      </c>
      <c r="K27581" t="s">
        <v>30</v>
      </c>
      <c r="L27581" t="s">
        <v>31</v>
      </c>
      <c r="M27581" t="s">
        <v>46</v>
      </c>
      <c r="N27581">
        <f t="shared" si="430"/>
        <v>47.07</v>
      </c>
    </row>
    <row r="27582" spans="1:14" x14ac:dyDescent="0.3">
      <c r="A27582" t="s">
        <v>55220</v>
      </c>
      <c r="B27582" s="1">
        <v>42677.884027777778</v>
      </c>
      <c r="C27582" t="s">
        <v>55221</v>
      </c>
      <c r="D27582" t="s">
        <v>23</v>
      </c>
      <c r="E27582">
        <v>52</v>
      </c>
      <c r="F27582" t="s">
        <v>39</v>
      </c>
      <c r="G27582">
        <v>5</v>
      </c>
      <c r="H27582">
        <v>75.75</v>
      </c>
      <c r="I27582">
        <v>56.8125</v>
      </c>
      <c r="J27582" t="s">
        <v>29</v>
      </c>
      <c r="K27582" t="s">
        <v>70</v>
      </c>
      <c r="L27582" t="s">
        <v>71</v>
      </c>
      <c r="M27582" t="s">
        <v>46</v>
      </c>
      <c r="N27582">
        <f t="shared" si="430"/>
        <v>378.75</v>
      </c>
    </row>
    <row r="27583" spans="1:14" x14ac:dyDescent="0.3">
      <c r="A27583" t="s">
        <v>55222</v>
      </c>
      <c r="B27583" s="1">
        <v>42677.884027777778</v>
      </c>
      <c r="C27583" t="s">
        <v>55223</v>
      </c>
      <c r="D27583" t="s">
        <v>15</v>
      </c>
      <c r="E27583">
        <v>27</v>
      </c>
      <c r="F27583" t="s">
        <v>16</v>
      </c>
      <c r="G27583">
        <v>4</v>
      </c>
      <c r="H27583">
        <v>1200.32</v>
      </c>
      <c r="I27583">
        <v>1140.3040000000001</v>
      </c>
      <c r="J27583" t="s">
        <v>29</v>
      </c>
      <c r="K27583" t="s">
        <v>92</v>
      </c>
      <c r="L27583" t="s">
        <v>454</v>
      </c>
      <c r="M27583" t="s">
        <v>49</v>
      </c>
      <c r="N27583">
        <f t="shared" si="430"/>
        <v>4801.28</v>
      </c>
    </row>
    <row r="27584" spans="1:14" x14ac:dyDescent="0.3">
      <c r="A27584" t="s">
        <v>55224</v>
      </c>
      <c r="B27584" s="1">
        <v>42677.884027777778</v>
      </c>
      <c r="C27584" t="s">
        <v>55225</v>
      </c>
      <c r="D27584" t="s">
        <v>23</v>
      </c>
      <c r="E27584">
        <v>20</v>
      </c>
      <c r="F27584" t="s">
        <v>16</v>
      </c>
      <c r="G27584">
        <v>3</v>
      </c>
      <c r="H27584">
        <v>900.24</v>
      </c>
      <c r="I27584">
        <v>675.18</v>
      </c>
      <c r="J27584" t="s">
        <v>29</v>
      </c>
      <c r="K27584" t="s">
        <v>92</v>
      </c>
      <c r="L27584" t="s">
        <v>454</v>
      </c>
      <c r="M27584" t="s">
        <v>20</v>
      </c>
      <c r="N27584">
        <f t="shared" si="430"/>
        <v>2700.7200000000003</v>
      </c>
    </row>
    <row r="27585" spans="1:14" x14ac:dyDescent="0.3">
      <c r="A27585" t="s">
        <v>55226</v>
      </c>
      <c r="B27585" s="1">
        <v>42677.884722222225</v>
      </c>
      <c r="C27585" t="s">
        <v>55227</v>
      </c>
      <c r="D27585" t="s">
        <v>23</v>
      </c>
      <c r="E27585">
        <v>43</v>
      </c>
      <c r="F27585" t="s">
        <v>45</v>
      </c>
      <c r="G27585">
        <v>3</v>
      </c>
      <c r="H27585">
        <v>121.98</v>
      </c>
      <c r="I27585">
        <v>91.484999999999999</v>
      </c>
      <c r="J27585" t="s">
        <v>17</v>
      </c>
      <c r="K27585" t="s">
        <v>70</v>
      </c>
      <c r="L27585" t="s">
        <v>130</v>
      </c>
      <c r="M27585" t="s">
        <v>26</v>
      </c>
      <c r="N27585">
        <f t="shared" si="430"/>
        <v>365.94</v>
      </c>
    </row>
    <row r="27586" spans="1:14" x14ac:dyDescent="0.3">
      <c r="A27586" t="s">
        <v>55228</v>
      </c>
      <c r="B27586" s="1">
        <v>42677.884722222225</v>
      </c>
      <c r="C27586" t="s">
        <v>55229</v>
      </c>
      <c r="D27586" t="s">
        <v>23</v>
      </c>
      <c r="E27586">
        <v>40</v>
      </c>
      <c r="F27586" t="s">
        <v>56</v>
      </c>
      <c r="G27586">
        <v>5</v>
      </c>
      <c r="H27586">
        <v>26.15</v>
      </c>
      <c r="I27586">
        <v>19.612500000000001</v>
      </c>
      <c r="J27586" t="s">
        <v>29</v>
      </c>
      <c r="K27586" t="s">
        <v>70</v>
      </c>
      <c r="L27586" t="s">
        <v>130</v>
      </c>
      <c r="M27586" t="s">
        <v>20</v>
      </c>
      <c r="N27586">
        <f t="shared" si="430"/>
        <v>130.75</v>
      </c>
    </row>
    <row r="27587" spans="1:14" x14ac:dyDescent="0.3">
      <c r="A27587" t="s">
        <v>55230</v>
      </c>
      <c r="B27587" s="1">
        <v>42677.884722222225</v>
      </c>
      <c r="C27587" t="s">
        <v>55231</v>
      </c>
      <c r="D27587" t="s">
        <v>23</v>
      </c>
      <c r="E27587">
        <v>25</v>
      </c>
      <c r="F27587" t="s">
        <v>91</v>
      </c>
      <c r="G27587">
        <v>1</v>
      </c>
      <c r="H27587">
        <v>1050</v>
      </c>
      <c r="I27587">
        <v>945</v>
      </c>
      <c r="J27587" t="s">
        <v>29</v>
      </c>
      <c r="K27587" t="s">
        <v>30</v>
      </c>
      <c r="L27587" t="s">
        <v>67</v>
      </c>
      <c r="M27587" t="s">
        <v>20</v>
      </c>
      <c r="N27587">
        <f t="shared" ref="N27587:N27650" si="431">G27587*H27587</f>
        <v>1050</v>
      </c>
    </row>
    <row r="27588" spans="1:14" x14ac:dyDescent="0.3">
      <c r="A27588" t="s">
        <v>55232</v>
      </c>
      <c r="B27588" s="1">
        <v>42677.884722222225</v>
      </c>
      <c r="C27588" t="s">
        <v>55233</v>
      </c>
      <c r="D27588" t="s">
        <v>23</v>
      </c>
      <c r="E27588">
        <v>49</v>
      </c>
      <c r="F27588" t="s">
        <v>45</v>
      </c>
      <c r="G27588">
        <v>4</v>
      </c>
      <c r="H27588">
        <v>162.63999999999999</v>
      </c>
      <c r="I27588">
        <v>130.11199999999999</v>
      </c>
      <c r="J27588" t="s">
        <v>29</v>
      </c>
      <c r="K27588" t="s">
        <v>92</v>
      </c>
      <c r="L27588" t="s">
        <v>158</v>
      </c>
      <c r="M27588" t="s">
        <v>26</v>
      </c>
      <c r="N27588">
        <f t="shared" si="431"/>
        <v>650.55999999999995</v>
      </c>
    </row>
    <row r="27589" spans="1:14" x14ac:dyDescent="0.3">
      <c r="A27589" t="s">
        <v>55234</v>
      </c>
      <c r="B27589" s="1">
        <v>42677.885416666664</v>
      </c>
      <c r="C27589" t="s">
        <v>55235</v>
      </c>
      <c r="D27589" t="s">
        <v>23</v>
      </c>
      <c r="E27589">
        <v>66</v>
      </c>
      <c r="F27589" t="s">
        <v>39</v>
      </c>
      <c r="G27589">
        <v>1</v>
      </c>
      <c r="H27589">
        <v>15.15</v>
      </c>
      <c r="I27589">
        <v>10.605</v>
      </c>
      <c r="J27589" t="s">
        <v>17</v>
      </c>
      <c r="K27589" t="s">
        <v>70</v>
      </c>
      <c r="L27589" t="s">
        <v>76</v>
      </c>
      <c r="M27589" t="s">
        <v>20</v>
      </c>
      <c r="N27589">
        <f t="shared" si="431"/>
        <v>15.15</v>
      </c>
    </row>
    <row r="27590" spans="1:14" x14ac:dyDescent="0.3">
      <c r="A27590" t="s">
        <v>55236</v>
      </c>
      <c r="B27590" s="1">
        <v>42677.885416666664</v>
      </c>
      <c r="C27590" t="s">
        <v>55237</v>
      </c>
      <c r="D27590" t="s">
        <v>23</v>
      </c>
      <c r="E27590">
        <v>43</v>
      </c>
      <c r="F27590" t="s">
        <v>56</v>
      </c>
      <c r="G27590">
        <v>5</v>
      </c>
      <c r="H27590">
        <v>26.15</v>
      </c>
      <c r="I27590">
        <v>19.612500000000001</v>
      </c>
      <c r="J27590" t="s">
        <v>17</v>
      </c>
      <c r="K27590" t="s">
        <v>70</v>
      </c>
      <c r="L27590" t="s">
        <v>76</v>
      </c>
      <c r="M27590" t="s">
        <v>49</v>
      </c>
      <c r="N27590">
        <f t="shared" si="431"/>
        <v>130.75</v>
      </c>
    </row>
    <row r="27591" spans="1:14" x14ac:dyDescent="0.3">
      <c r="A27591" t="s">
        <v>55238</v>
      </c>
      <c r="B27591" s="1">
        <v>42677.885416666664</v>
      </c>
      <c r="C27591" t="s">
        <v>55239</v>
      </c>
      <c r="D27591" t="s">
        <v>15</v>
      </c>
      <c r="E27591">
        <v>46</v>
      </c>
      <c r="F27591" t="s">
        <v>16</v>
      </c>
      <c r="G27591">
        <v>3</v>
      </c>
      <c r="H27591">
        <v>900.24</v>
      </c>
      <c r="I27591">
        <v>675.18</v>
      </c>
      <c r="J27591" t="s">
        <v>17</v>
      </c>
      <c r="K27591" t="s">
        <v>70</v>
      </c>
      <c r="L27591" t="s">
        <v>76</v>
      </c>
      <c r="M27591" t="s">
        <v>26</v>
      </c>
      <c r="N27591">
        <f t="shared" si="431"/>
        <v>2700.7200000000003</v>
      </c>
    </row>
    <row r="27592" spans="1:14" x14ac:dyDescent="0.3">
      <c r="A27592" t="s">
        <v>55240</v>
      </c>
      <c r="B27592" s="1">
        <v>42677.885416666664</v>
      </c>
      <c r="C27592" t="s">
        <v>55241</v>
      </c>
      <c r="D27592" t="s">
        <v>23</v>
      </c>
      <c r="E27592">
        <v>35</v>
      </c>
      <c r="F27592" t="s">
        <v>91</v>
      </c>
      <c r="G27592">
        <v>5</v>
      </c>
      <c r="H27592">
        <v>5250</v>
      </c>
      <c r="I27592">
        <v>4725</v>
      </c>
      <c r="J27592" t="s">
        <v>25</v>
      </c>
      <c r="K27592" t="s">
        <v>70</v>
      </c>
      <c r="L27592" t="s">
        <v>76</v>
      </c>
      <c r="M27592" t="s">
        <v>20</v>
      </c>
      <c r="N27592">
        <f t="shared" si="431"/>
        <v>26250</v>
      </c>
    </row>
    <row r="27593" spans="1:14" x14ac:dyDescent="0.3">
      <c r="A27593" t="s">
        <v>55242</v>
      </c>
      <c r="B27593" s="1">
        <v>42677.886111111111</v>
      </c>
      <c r="C27593" t="s">
        <v>55243</v>
      </c>
      <c r="D27593" t="s">
        <v>15</v>
      </c>
      <c r="E27593">
        <v>42</v>
      </c>
      <c r="F27593" t="s">
        <v>16</v>
      </c>
      <c r="G27593">
        <v>3</v>
      </c>
      <c r="H27593">
        <v>900.24</v>
      </c>
      <c r="I27593">
        <v>675.18</v>
      </c>
      <c r="J27593" t="s">
        <v>25</v>
      </c>
      <c r="K27593" t="s">
        <v>18</v>
      </c>
      <c r="L27593" t="s">
        <v>35</v>
      </c>
      <c r="M27593" t="s">
        <v>46</v>
      </c>
      <c r="N27593">
        <f t="shared" si="431"/>
        <v>2700.7200000000003</v>
      </c>
    </row>
    <row r="27594" spans="1:14" x14ac:dyDescent="0.3">
      <c r="A27594" t="s">
        <v>55244</v>
      </c>
      <c r="B27594" s="1">
        <v>42677.886111111111</v>
      </c>
      <c r="C27594" t="s">
        <v>55245</v>
      </c>
      <c r="D27594" t="s">
        <v>15</v>
      </c>
      <c r="E27594">
        <v>47</v>
      </c>
      <c r="F27594" t="s">
        <v>16</v>
      </c>
      <c r="G27594">
        <v>3</v>
      </c>
      <c r="H27594">
        <v>900.24</v>
      </c>
      <c r="I27594">
        <v>675.18</v>
      </c>
      <c r="J27594" t="s">
        <v>29</v>
      </c>
      <c r="K27594" t="s">
        <v>18</v>
      </c>
      <c r="L27594" t="s">
        <v>35</v>
      </c>
      <c r="M27594" t="s">
        <v>49</v>
      </c>
      <c r="N27594">
        <f t="shared" si="431"/>
        <v>2700.7200000000003</v>
      </c>
    </row>
    <row r="27595" spans="1:14" x14ac:dyDescent="0.3">
      <c r="A27595" t="s">
        <v>55246</v>
      </c>
      <c r="B27595" s="1">
        <v>42677.886111111111</v>
      </c>
      <c r="C27595" t="s">
        <v>55247</v>
      </c>
      <c r="D27595" t="s">
        <v>15</v>
      </c>
      <c r="E27595">
        <v>68</v>
      </c>
      <c r="F27595" t="s">
        <v>45</v>
      </c>
      <c r="G27595">
        <v>1</v>
      </c>
      <c r="H27595">
        <v>40.659999999999997</v>
      </c>
      <c r="I27595">
        <v>28.462</v>
      </c>
      <c r="J27595" t="s">
        <v>25</v>
      </c>
      <c r="K27595" t="s">
        <v>30</v>
      </c>
      <c r="L27595" t="s">
        <v>264</v>
      </c>
      <c r="M27595" t="s">
        <v>20</v>
      </c>
      <c r="N27595">
        <f t="shared" si="431"/>
        <v>40.659999999999997</v>
      </c>
    </row>
    <row r="27596" spans="1:14" x14ac:dyDescent="0.3">
      <c r="A27596" t="s">
        <v>55248</v>
      </c>
      <c r="B27596" s="1">
        <v>42677.886111111111</v>
      </c>
      <c r="C27596" t="s">
        <v>55249</v>
      </c>
      <c r="D27596" t="s">
        <v>15</v>
      </c>
      <c r="E27596">
        <v>41</v>
      </c>
      <c r="F27596" t="s">
        <v>16</v>
      </c>
      <c r="G27596">
        <v>3</v>
      </c>
      <c r="H27596">
        <v>900.24</v>
      </c>
      <c r="I27596">
        <v>675.18</v>
      </c>
      <c r="J27596" t="s">
        <v>29</v>
      </c>
      <c r="K27596" t="s">
        <v>30</v>
      </c>
      <c r="L27596" t="s">
        <v>264</v>
      </c>
      <c r="M27596" t="s">
        <v>32</v>
      </c>
      <c r="N27596">
        <f t="shared" si="431"/>
        <v>2700.7200000000003</v>
      </c>
    </row>
    <row r="27597" spans="1:14" x14ac:dyDescent="0.3">
      <c r="A27597" t="s">
        <v>55250</v>
      </c>
      <c r="B27597" s="1">
        <v>42677.886805555558</v>
      </c>
      <c r="C27597" t="s">
        <v>55251</v>
      </c>
      <c r="D27597" t="s">
        <v>23</v>
      </c>
      <c r="E27597">
        <v>38</v>
      </c>
      <c r="F27597" t="s">
        <v>91</v>
      </c>
      <c r="G27597">
        <v>4</v>
      </c>
      <c r="H27597">
        <v>4200</v>
      </c>
      <c r="I27597">
        <v>3780</v>
      </c>
      <c r="J27597" t="s">
        <v>17</v>
      </c>
      <c r="K27597" t="s">
        <v>30</v>
      </c>
      <c r="L27597" t="s">
        <v>264</v>
      </c>
      <c r="M27597" t="s">
        <v>49</v>
      </c>
      <c r="N27597">
        <f t="shared" si="431"/>
        <v>16800</v>
      </c>
    </row>
    <row r="27598" spans="1:14" x14ac:dyDescent="0.3">
      <c r="A27598" t="s">
        <v>55252</v>
      </c>
      <c r="B27598" s="1">
        <v>42677.886805555558</v>
      </c>
      <c r="C27598" t="s">
        <v>55253</v>
      </c>
      <c r="D27598" t="s">
        <v>15</v>
      </c>
      <c r="E27598">
        <v>48</v>
      </c>
      <c r="F27598" t="s">
        <v>16</v>
      </c>
      <c r="G27598">
        <v>3</v>
      </c>
      <c r="H27598">
        <v>900.24</v>
      </c>
      <c r="I27598">
        <v>675.18</v>
      </c>
      <c r="J27598" t="s">
        <v>29</v>
      </c>
      <c r="K27598" t="s">
        <v>30</v>
      </c>
      <c r="L27598" t="s">
        <v>31</v>
      </c>
      <c r="M27598" t="s">
        <v>49</v>
      </c>
      <c r="N27598">
        <f t="shared" si="431"/>
        <v>2700.7200000000003</v>
      </c>
    </row>
    <row r="27599" spans="1:14" x14ac:dyDescent="0.3">
      <c r="A27599" t="s">
        <v>55254</v>
      </c>
      <c r="B27599" s="1">
        <v>42677.886805555558</v>
      </c>
      <c r="C27599" t="s">
        <v>55255</v>
      </c>
      <c r="D27599" t="s">
        <v>23</v>
      </c>
      <c r="E27599">
        <v>69</v>
      </c>
      <c r="F27599" t="s">
        <v>63</v>
      </c>
      <c r="G27599">
        <v>5</v>
      </c>
      <c r="H27599">
        <v>179.2</v>
      </c>
      <c r="I27599">
        <v>143.36000000000001</v>
      </c>
      <c r="J27599" t="s">
        <v>17</v>
      </c>
      <c r="K27599" t="s">
        <v>30</v>
      </c>
      <c r="L27599" t="s">
        <v>31</v>
      </c>
      <c r="M27599" t="s">
        <v>46</v>
      </c>
      <c r="N27599">
        <f t="shared" si="431"/>
        <v>896</v>
      </c>
    </row>
    <row r="27600" spans="1:14" x14ac:dyDescent="0.3">
      <c r="A27600" t="s">
        <v>55256</v>
      </c>
      <c r="B27600" s="1">
        <v>42677.886805555558</v>
      </c>
      <c r="C27600" t="s">
        <v>55257</v>
      </c>
      <c r="D27600" t="s">
        <v>15</v>
      </c>
      <c r="E27600">
        <v>32</v>
      </c>
      <c r="F27600" t="s">
        <v>56</v>
      </c>
      <c r="G27600">
        <v>2</v>
      </c>
      <c r="H27600">
        <v>10.46</v>
      </c>
      <c r="I27600">
        <v>7.3220000000000001</v>
      </c>
      <c r="J27600" t="s">
        <v>17</v>
      </c>
      <c r="K27600" t="s">
        <v>30</v>
      </c>
      <c r="L27600" t="s">
        <v>67</v>
      </c>
      <c r="M27600" t="s">
        <v>49</v>
      </c>
      <c r="N27600">
        <f t="shared" si="431"/>
        <v>20.92</v>
      </c>
    </row>
    <row r="27601" spans="1:14" x14ac:dyDescent="0.3">
      <c r="A27601" t="s">
        <v>55258</v>
      </c>
      <c r="B27601" s="1">
        <v>42677.886805555558</v>
      </c>
      <c r="C27601" t="s">
        <v>55259</v>
      </c>
      <c r="D27601" t="s">
        <v>23</v>
      </c>
      <c r="E27601">
        <v>24</v>
      </c>
      <c r="F27601" t="s">
        <v>45</v>
      </c>
      <c r="G27601">
        <v>4</v>
      </c>
      <c r="H27601">
        <v>162.63999999999999</v>
      </c>
      <c r="I27601">
        <v>130.11199999999999</v>
      </c>
      <c r="J27601" t="s">
        <v>17</v>
      </c>
      <c r="K27601" t="s">
        <v>30</v>
      </c>
      <c r="L27601" t="s">
        <v>67</v>
      </c>
      <c r="M27601" t="s">
        <v>60</v>
      </c>
      <c r="N27601">
        <f t="shared" si="431"/>
        <v>650.55999999999995</v>
      </c>
    </row>
    <row r="27602" spans="1:14" x14ac:dyDescent="0.3">
      <c r="A27602" t="s">
        <v>55260</v>
      </c>
      <c r="B27602" s="1">
        <v>42677.887499999997</v>
      </c>
      <c r="C27602" t="s">
        <v>55261</v>
      </c>
      <c r="D27602" t="s">
        <v>15</v>
      </c>
      <c r="E27602">
        <v>67</v>
      </c>
      <c r="F27602" t="s">
        <v>45</v>
      </c>
      <c r="G27602">
        <v>3</v>
      </c>
      <c r="H27602">
        <v>121.98</v>
      </c>
      <c r="I27602">
        <v>91.484999999999999</v>
      </c>
      <c r="J27602" t="s">
        <v>29</v>
      </c>
      <c r="K27602" t="s">
        <v>70</v>
      </c>
      <c r="L27602" t="s">
        <v>76</v>
      </c>
      <c r="M27602" t="s">
        <v>26</v>
      </c>
      <c r="N27602">
        <f t="shared" si="431"/>
        <v>365.94</v>
      </c>
    </row>
    <row r="27603" spans="1:14" x14ac:dyDescent="0.3">
      <c r="A27603" t="s">
        <v>55262</v>
      </c>
      <c r="B27603" s="1">
        <v>42677.887499999997</v>
      </c>
      <c r="C27603" t="s">
        <v>55263</v>
      </c>
      <c r="D27603" t="s">
        <v>15</v>
      </c>
      <c r="E27603">
        <v>36</v>
      </c>
      <c r="F27603" t="s">
        <v>45</v>
      </c>
      <c r="G27603">
        <v>5</v>
      </c>
      <c r="H27603">
        <v>203.3</v>
      </c>
      <c r="I27603">
        <v>162.63999999999999</v>
      </c>
      <c r="J27603" t="s">
        <v>25</v>
      </c>
      <c r="K27603" t="s">
        <v>30</v>
      </c>
      <c r="L27603" t="s">
        <v>31</v>
      </c>
      <c r="M27603" t="s">
        <v>49</v>
      </c>
      <c r="N27603">
        <f t="shared" si="431"/>
        <v>1016.5</v>
      </c>
    </row>
    <row r="27604" spans="1:14" x14ac:dyDescent="0.3">
      <c r="A27604" t="s">
        <v>55264</v>
      </c>
      <c r="B27604" s="1">
        <v>42677.887499999997</v>
      </c>
      <c r="C27604" t="s">
        <v>55265</v>
      </c>
      <c r="D27604" t="s">
        <v>23</v>
      </c>
      <c r="E27604">
        <v>25</v>
      </c>
      <c r="F27604" t="s">
        <v>24</v>
      </c>
      <c r="G27604">
        <v>2</v>
      </c>
      <c r="H27604">
        <v>1200.3399999999999</v>
      </c>
      <c r="I27604">
        <v>1080.306</v>
      </c>
      <c r="J27604" t="s">
        <v>29</v>
      </c>
      <c r="K27604" t="s">
        <v>30</v>
      </c>
      <c r="L27604" t="s">
        <v>31</v>
      </c>
      <c r="M27604" t="s">
        <v>26</v>
      </c>
      <c r="N27604">
        <f t="shared" si="431"/>
        <v>2400.6799999999998</v>
      </c>
    </row>
    <row r="27605" spans="1:14" x14ac:dyDescent="0.3">
      <c r="A27605" t="s">
        <v>55266</v>
      </c>
      <c r="B27605" s="1">
        <v>42677.887499999997</v>
      </c>
      <c r="C27605" t="s">
        <v>55267</v>
      </c>
      <c r="D27605" t="s">
        <v>23</v>
      </c>
      <c r="E27605">
        <v>38</v>
      </c>
      <c r="F27605" t="s">
        <v>16</v>
      </c>
      <c r="G27605">
        <v>5</v>
      </c>
      <c r="H27605">
        <v>1500.4</v>
      </c>
      <c r="I27605">
        <v>1425.38</v>
      </c>
      <c r="J27605" t="s">
        <v>29</v>
      </c>
      <c r="K27605" t="s">
        <v>92</v>
      </c>
      <c r="L27605" t="s">
        <v>454</v>
      </c>
      <c r="M27605" t="s">
        <v>49</v>
      </c>
      <c r="N27605">
        <f t="shared" si="431"/>
        <v>7502</v>
      </c>
    </row>
    <row r="27606" spans="1:14" x14ac:dyDescent="0.3">
      <c r="A27606" t="s">
        <v>55268</v>
      </c>
      <c r="B27606" s="1">
        <v>42677.888194444444</v>
      </c>
      <c r="C27606" t="s">
        <v>55269</v>
      </c>
      <c r="D27606" t="s">
        <v>15</v>
      </c>
      <c r="E27606">
        <v>25</v>
      </c>
      <c r="F27606" t="s">
        <v>16</v>
      </c>
      <c r="G27606">
        <v>5</v>
      </c>
      <c r="H27606">
        <v>1500.4</v>
      </c>
      <c r="I27606">
        <v>1425.38</v>
      </c>
      <c r="J27606" t="s">
        <v>25</v>
      </c>
      <c r="K27606" t="s">
        <v>92</v>
      </c>
      <c r="L27606" t="s">
        <v>454</v>
      </c>
      <c r="M27606" t="s">
        <v>49</v>
      </c>
      <c r="N27606">
        <f t="shared" si="431"/>
        <v>7502</v>
      </c>
    </row>
    <row r="27607" spans="1:14" x14ac:dyDescent="0.3">
      <c r="A27607" t="s">
        <v>55270</v>
      </c>
      <c r="B27607" s="1">
        <v>42677.888194444444</v>
      </c>
      <c r="C27607" t="s">
        <v>55271</v>
      </c>
      <c r="D27607" t="s">
        <v>15</v>
      </c>
      <c r="E27607">
        <v>38</v>
      </c>
      <c r="F27607" t="s">
        <v>187</v>
      </c>
      <c r="G27607">
        <v>5</v>
      </c>
      <c r="H27607">
        <v>58.65</v>
      </c>
      <c r="I27607">
        <v>43.987499999999997</v>
      </c>
      <c r="J27607" t="s">
        <v>29</v>
      </c>
      <c r="K27607" t="s">
        <v>92</v>
      </c>
      <c r="L27607" t="s">
        <v>454</v>
      </c>
      <c r="M27607" t="s">
        <v>46</v>
      </c>
      <c r="N27607">
        <f t="shared" si="431"/>
        <v>293.25</v>
      </c>
    </row>
    <row r="27608" spans="1:14" x14ac:dyDescent="0.3">
      <c r="A27608" t="s">
        <v>55272</v>
      </c>
      <c r="B27608" s="1">
        <v>42677.888194444444</v>
      </c>
      <c r="C27608" t="s">
        <v>55273</v>
      </c>
      <c r="D27608" t="s">
        <v>23</v>
      </c>
      <c r="E27608">
        <v>57</v>
      </c>
      <c r="F27608" t="s">
        <v>187</v>
      </c>
      <c r="G27608">
        <v>3</v>
      </c>
      <c r="H27608">
        <v>35.19</v>
      </c>
      <c r="I27608">
        <v>24.632999999999999</v>
      </c>
      <c r="J27608" t="s">
        <v>25</v>
      </c>
      <c r="K27608" t="s">
        <v>30</v>
      </c>
      <c r="L27608" t="s">
        <v>67</v>
      </c>
      <c r="M27608" t="s">
        <v>26</v>
      </c>
      <c r="N27608">
        <f t="shared" si="431"/>
        <v>105.57</v>
      </c>
    </row>
    <row r="27609" spans="1:14" x14ac:dyDescent="0.3">
      <c r="A27609" t="s">
        <v>55274</v>
      </c>
      <c r="B27609" s="1">
        <v>42677.888194444444</v>
      </c>
      <c r="C27609" t="s">
        <v>55275</v>
      </c>
      <c r="D27609" t="s">
        <v>15</v>
      </c>
      <c r="E27609">
        <v>37</v>
      </c>
      <c r="F27609" t="s">
        <v>16</v>
      </c>
      <c r="G27609">
        <v>4</v>
      </c>
      <c r="H27609">
        <v>1200.32</v>
      </c>
      <c r="I27609">
        <v>1140.3040000000001</v>
      </c>
      <c r="J27609" t="s">
        <v>29</v>
      </c>
      <c r="K27609" t="s">
        <v>70</v>
      </c>
      <c r="L27609" t="s">
        <v>76</v>
      </c>
      <c r="M27609" t="s">
        <v>60</v>
      </c>
      <c r="N27609">
        <f t="shared" si="431"/>
        <v>4801.28</v>
      </c>
    </row>
    <row r="27610" spans="1:14" x14ac:dyDescent="0.3">
      <c r="A27610" t="s">
        <v>55276</v>
      </c>
      <c r="B27610" s="1">
        <v>42677.888888888891</v>
      </c>
      <c r="C27610" t="s">
        <v>55277</v>
      </c>
      <c r="D27610" t="s">
        <v>15</v>
      </c>
      <c r="E27610">
        <v>50</v>
      </c>
      <c r="F27610" t="s">
        <v>63</v>
      </c>
      <c r="G27610">
        <v>2</v>
      </c>
      <c r="H27610">
        <v>71.680000000000007</v>
      </c>
      <c r="I27610">
        <v>50.176000000000002</v>
      </c>
      <c r="J27610" t="s">
        <v>25</v>
      </c>
      <c r="K27610" t="s">
        <v>70</v>
      </c>
      <c r="L27610" t="s">
        <v>76</v>
      </c>
      <c r="M27610" t="s">
        <v>32</v>
      </c>
      <c r="N27610">
        <f t="shared" si="431"/>
        <v>143.36000000000001</v>
      </c>
    </row>
    <row r="27611" spans="1:14" x14ac:dyDescent="0.3">
      <c r="A27611" t="s">
        <v>55278</v>
      </c>
      <c r="B27611" s="1">
        <v>42677.888888888891</v>
      </c>
      <c r="C27611" t="s">
        <v>55279</v>
      </c>
      <c r="D27611" t="s">
        <v>23</v>
      </c>
      <c r="E27611">
        <v>45</v>
      </c>
      <c r="F27611" t="s">
        <v>56</v>
      </c>
      <c r="G27611">
        <v>1</v>
      </c>
      <c r="H27611">
        <v>5.23</v>
      </c>
      <c r="I27611">
        <v>3.661</v>
      </c>
      <c r="J27611" t="s">
        <v>17</v>
      </c>
      <c r="K27611" t="s">
        <v>70</v>
      </c>
      <c r="L27611" t="s">
        <v>76</v>
      </c>
      <c r="M27611" t="s">
        <v>49</v>
      </c>
      <c r="N27611">
        <f t="shared" si="431"/>
        <v>5.23</v>
      </c>
    </row>
    <row r="27612" spans="1:14" x14ac:dyDescent="0.3">
      <c r="A27612" t="s">
        <v>55280</v>
      </c>
      <c r="B27612" s="1">
        <v>42677.888888888891</v>
      </c>
      <c r="C27612" t="s">
        <v>55281</v>
      </c>
      <c r="D27612" t="s">
        <v>15</v>
      </c>
      <c r="E27612">
        <v>44</v>
      </c>
      <c r="F27612" t="s">
        <v>56</v>
      </c>
      <c r="G27612">
        <v>2</v>
      </c>
      <c r="H27612">
        <v>10.46</v>
      </c>
      <c r="I27612">
        <v>7.3220000000000001</v>
      </c>
      <c r="J27612" t="s">
        <v>17</v>
      </c>
      <c r="K27612" t="s">
        <v>92</v>
      </c>
      <c r="L27612" t="s">
        <v>93</v>
      </c>
      <c r="M27612" t="s">
        <v>32</v>
      </c>
      <c r="N27612">
        <f t="shared" si="431"/>
        <v>20.92</v>
      </c>
    </row>
    <row r="27613" spans="1:14" x14ac:dyDescent="0.3">
      <c r="A27613" t="s">
        <v>55282</v>
      </c>
      <c r="B27613" s="1">
        <v>42677.888888888891</v>
      </c>
      <c r="C27613" t="s">
        <v>55283</v>
      </c>
      <c r="D27613" t="s">
        <v>15</v>
      </c>
      <c r="E27613">
        <v>44</v>
      </c>
      <c r="F27613" t="s">
        <v>16</v>
      </c>
      <c r="G27613">
        <v>2</v>
      </c>
      <c r="H27613">
        <v>600.16</v>
      </c>
      <c r="I27613">
        <v>450.12</v>
      </c>
      <c r="J27613" t="s">
        <v>29</v>
      </c>
      <c r="K27613" t="s">
        <v>30</v>
      </c>
      <c r="L27613" t="s">
        <v>264</v>
      </c>
      <c r="M27613" t="s">
        <v>20</v>
      </c>
      <c r="N27613">
        <f t="shared" si="431"/>
        <v>1200.32</v>
      </c>
    </row>
    <row r="27614" spans="1:14" x14ac:dyDescent="0.3">
      <c r="A27614" t="s">
        <v>55284</v>
      </c>
      <c r="B27614" s="1">
        <v>42677.888888888891</v>
      </c>
      <c r="C27614" t="s">
        <v>55285</v>
      </c>
      <c r="D27614" t="s">
        <v>23</v>
      </c>
      <c r="E27614">
        <v>66</v>
      </c>
      <c r="F27614" t="s">
        <v>45</v>
      </c>
      <c r="G27614">
        <v>2</v>
      </c>
      <c r="H27614">
        <v>81.319999999999993</v>
      </c>
      <c r="I27614">
        <v>56.923999999999999</v>
      </c>
      <c r="J27614" t="s">
        <v>29</v>
      </c>
      <c r="K27614" t="s">
        <v>92</v>
      </c>
      <c r="L27614" t="s">
        <v>158</v>
      </c>
      <c r="M27614" t="s">
        <v>60</v>
      </c>
      <c r="N27614">
        <f t="shared" si="431"/>
        <v>162.63999999999999</v>
      </c>
    </row>
    <row r="27615" spans="1:14" x14ac:dyDescent="0.3">
      <c r="A27615" t="s">
        <v>55286</v>
      </c>
      <c r="B27615" s="1">
        <v>42677.88958333333</v>
      </c>
      <c r="C27615" t="s">
        <v>55287</v>
      </c>
      <c r="D27615" t="s">
        <v>23</v>
      </c>
      <c r="E27615">
        <v>32</v>
      </c>
      <c r="F27615" t="s">
        <v>24</v>
      </c>
      <c r="G27615">
        <v>5</v>
      </c>
      <c r="H27615">
        <v>3000.85</v>
      </c>
      <c r="I27615">
        <v>2700.7649999999999</v>
      </c>
      <c r="J27615" t="s">
        <v>17</v>
      </c>
      <c r="K27615" t="s">
        <v>92</v>
      </c>
      <c r="L27615" t="s">
        <v>158</v>
      </c>
      <c r="M27615" t="s">
        <v>26</v>
      </c>
      <c r="N27615">
        <f t="shared" si="431"/>
        <v>15004.25</v>
      </c>
    </row>
    <row r="27616" spans="1:14" x14ac:dyDescent="0.3">
      <c r="A27616" t="s">
        <v>55288</v>
      </c>
      <c r="B27616" s="1">
        <v>42677.88958333333</v>
      </c>
      <c r="C27616" t="s">
        <v>55289</v>
      </c>
      <c r="D27616" t="s">
        <v>15</v>
      </c>
      <c r="E27616">
        <v>29</v>
      </c>
      <c r="F27616" t="s">
        <v>63</v>
      </c>
      <c r="G27616">
        <v>5</v>
      </c>
      <c r="H27616">
        <v>179.2</v>
      </c>
      <c r="I27616">
        <v>143.36000000000001</v>
      </c>
      <c r="J27616" t="s">
        <v>17</v>
      </c>
      <c r="K27616" t="s">
        <v>92</v>
      </c>
      <c r="L27616" t="s">
        <v>158</v>
      </c>
      <c r="M27616" t="s">
        <v>36</v>
      </c>
      <c r="N27616">
        <f t="shared" si="431"/>
        <v>896</v>
      </c>
    </row>
    <row r="27617" spans="1:14" x14ac:dyDescent="0.3">
      <c r="A27617" t="s">
        <v>55290</v>
      </c>
      <c r="B27617" s="1">
        <v>42677.88958333333</v>
      </c>
      <c r="C27617" t="s">
        <v>55291</v>
      </c>
      <c r="D27617" t="s">
        <v>23</v>
      </c>
      <c r="E27617">
        <v>45</v>
      </c>
      <c r="F27617" t="s">
        <v>91</v>
      </c>
      <c r="G27617">
        <v>1</v>
      </c>
      <c r="H27617">
        <v>1050</v>
      </c>
      <c r="I27617">
        <v>945</v>
      </c>
      <c r="J27617" t="s">
        <v>17</v>
      </c>
      <c r="K27617" t="s">
        <v>92</v>
      </c>
      <c r="L27617" t="s">
        <v>158</v>
      </c>
      <c r="M27617" t="s">
        <v>46</v>
      </c>
      <c r="N27617">
        <f t="shared" si="431"/>
        <v>1050</v>
      </c>
    </row>
    <row r="27618" spans="1:14" x14ac:dyDescent="0.3">
      <c r="A27618" t="s">
        <v>55292</v>
      </c>
      <c r="B27618" s="1">
        <v>42677.88958333333</v>
      </c>
      <c r="C27618" t="s">
        <v>55293</v>
      </c>
      <c r="D27618" t="s">
        <v>23</v>
      </c>
      <c r="E27618">
        <v>48</v>
      </c>
      <c r="F27618" t="s">
        <v>63</v>
      </c>
      <c r="G27618">
        <v>4</v>
      </c>
      <c r="H27618">
        <v>143.36000000000001</v>
      </c>
      <c r="I27618">
        <v>114.688</v>
      </c>
      <c r="J27618" t="s">
        <v>17</v>
      </c>
      <c r="K27618" t="s">
        <v>92</v>
      </c>
      <c r="L27618" t="s">
        <v>285</v>
      </c>
      <c r="M27618" t="s">
        <v>36</v>
      </c>
      <c r="N27618">
        <f t="shared" si="431"/>
        <v>573.44000000000005</v>
      </c>
    </row>
    <row r="27619" spans="1:14" x14ac:dyDescent="0.3">
      <c r="A27619" t="s">
        <v>55294</v>
      </c>
      <c r="B27619" s="1">
        <v>42677.890277777777</v>
      </c>
      <c r="C27619" t="s">
        <v>55295</v>
      </c>
      <c r="D27619" t="s">
        <v>15</v>
      </c>
      <c r="E27619">
        <v>28</v>
      </c>
      <c r="F27619" t="s">
        <v>16</v>
      </c>
      <c r="G27619">
        <v>1</v>
      </c>
      <c r="H27619">
        <v>300.08</v>
      </c>
      <c r="I27619">
        <v>225.06</v>
      </c>
      <c r="J27619" t="s">
        <v>25</v>
      </c>
      <c r="K27619" t="s">
        <v>92</v>
      </c>
      <c r="L27619" t="s">
        <v>285</v>
      </c>
      <c r="M27619" t="s">
        <v>26</v>
      </c>
      <c r="N27619">
        <f t="shared" si="431"/>
        <v>300.08</v>
      </c>
    </row>
    <row r="27620" spans="1:14" x14ac:dyDescent="0.3">
      <c r="A27620" t="s">
        <v>55296</v>
      </c>
      <c r="B27620" s="1">
        <v>42677.890277777777</v>
      </c>
      <c r="C27620" t="s">
        <v>55297</v>
      </c>
      <c r="D27620" t="s">
        <v>15</v>
      </c>
      <c r="E27620">
        <v>37</v>
      </c>
      <c r="F27620" t="s">
        <v>63</v>
      </c>
      <c r="G27620">
        <v>1</v>
      </c>
      <c r="H27620">
        <v>35.840000000000003</v>
      </c>
      <c r="I27620">
        <v>25.088000000000001</v>
      </c>
      <c r="J27620" t="s">
        <v>29</v>
      </c>
      <c r="K27620" t="s">
        <v>30</v>
      </c>
      <c r="L27620" t="s">
        <v>31</v>
      </c>
      <c r="M27620" t="s">
        <v>20</v>
      </c>
      <c r="N27620">
        <f t="shared" si="431"/>
        <v>35.840000000000003</v>
      </c>
    </row>
    <row r="27621" spans="1:14" x14ac:dyDescent="0.3">
      <c r="A27621" t="s">
        <v>55298</v>
      </c>
      <c r="B27621" s="1">
        <v>42677.890277777777</v>
      </c>
      <c r="C27621" t="s">
        <v>55299</v>
      </c>
      <c r="D27621" t="s">
        <v>23</v>
      </c>
      <c r="E27621">
        <v>30</v>
      </c>
      <c r="F27621" t="s">
        <v>16</v>
      </c>
      <c r="G27621">
        <v>4</v>
      </c>
      <c r="H27621">
        <v>1200.32</v>
      </c>
      <c r="I27621">
        <v>1140.3040000000001</v>
      </c>
      <c r="J27621" t="s">
        <v>17</v>
      </c>
      <c r="K27621" t="s">
        <v>70</v>
      </c>
      <c r="L27621" t="s">
        <v>76</v>
      </c>
      <c r="M27621" t="s">
        <v>36</v>
      </c>
      <c r="N27621">
        <f t="shared" si="431"/>
        <v>4801.28</v>
      </c>
    </row>
    <row r="27622" spans="1:14" x14ac:dyDescent="0.3">
      <c r="A27622" t="s">
        <v>55300</v>
      </c>
      <c r="B27622" s="1">
        <v>42677.890277777777</v>
      </c>
      <c r="C27622" t="s">
        <v>55301</v>
      </c>
      <c r="D27622" t="s">
        <v>23</v>
      </c>
      <c r="E27622">
        <v>24</v>
      </c>
      <c r="F27622" t="s">
        <v>16</v>
      </c>
      <c r="G27622">
        <v>1</v>
      </c>
      <c r="H27622">
        <v>300.08</v>
      </c>
      <c r="I27622">
        <v>225.06</v>
      </c>
      <c r="J27622" t="s">
        <v>29</v>
      </c>
      <c r="K27622" t="s">
        <v>70</v>
      </c>
      <c r="L27622" t="s">
        <v>76</v>
      </c>
      <c r="M27622" t="s">
        <v>36</v>
      </c>
      <c r="N27622">
        <f t="shared" si="431"/>
        <v>300.08</v>
      </c>
    </row>
    <row r="27623" spans="1:14" x14ac:dyDescent="0.3">
      <c r="A27623" t="s">
        <v>55302</v>
      </c>
      <c r="B27623" s="1">
        <v>42677.890972222223</v>
      </c>
      <c r="C27623" t="s">
        <v>55303</v>
      </c>
      <c r="D27623" t="s">
        <v>23</v>
      </c>
      <c r="E27623">
        <v>39</v>
      </c>
      <c r="F27623" t="s">
        <v>16</v>
      </c>
      <c r="G27623">
        <v>1</v>
      </c>
      <c r="H27623">
        <v>300.08</v>
      </c>
      <c r="I27623">
        <v>225.06</v>
      </c>
      <c r="J27623" t="s">
        <v>29</v>
      </c>
      <c r="K27623" t="s">
        <v>70</v>
      </c>
      <c r="L27623" t="s">
        <v>71</v>
      </c>
      <c r="M27623" t="s">
        <v>46</v>
      </c>
      <c r="N27623">
        <f t="shared" si="431"/>
        <v>300.08</v>
      </c>
    </row>
    <row r="27624" spans="1:14" x14ac:dyDescent="0.3">
      <c r="A27624" t="s">
        <v>55304</v>
      </c>
      <c r="B27624" s="1">
        <v>42677.890972222223</v>
      </c>
      <c r="C27624" t="s">
        <v>55305</v>
      </c>
      <c r="D27624" t="s">
        <v>23</v>
      </c>
      <c r="E27624">
        <v>27</v>
      </c>
      <c r="F27624" t="s">
        <v>24</v>
      </c>
      <c r="G27624">
        <v>5</v>
      </c>
      <c r="H27624">
        <v>3000.85</v>
      </c>
      <c r="I27624">
        <v>2700.7649999999999</v>
      </c>
      <c r="J27624" t="s">
        <v>17</v>
      </c>
      <c r="K27624" t="s">
        <v>70</v>
      </c>
      <c r="L27624" t="s">
        <v>71</v>
      </c>
      <c r="M27624" t="s">
        <v>36</v>
      </c>
      <c r="N27624">
        <f t="shared" si="431"/>
        <v>15004.25</v>
      </c>
    </row>
    <row r="27625" spans="1:14" x14ac:dyDescent="0.3">
      <c r="A27625" t="s">
        <v>55306</v>
      </c>
      <c r="B27625" s="1">
        <v>42677.890972222223</v>
      </c>
      <c r="C27625" t="s">
        <v>55307</v>
      </c>
      <c r="D27625" t="s">
        <v>23</v>
      </c>
      <c r="E27625">
        <v>19</v>
      </c>
      <c r="F27625" t="s">
        <v>39</v>
      </c>
      <c r="G27625">
        <v>4</v>
      </c>
      <c r="H27625">
        <v>60.6</v>
      </c>
      <c r="I27625">
        <v>45.45</v>
      </c>
      <c r="J27625" t="s">
        <v>17</v>
      </c>
      <c r="K27625" t="s">
        <v>70</v>
      </c>
      <c r="L27625" t="s">
        <v>71</v>
      </c>
      <c r="M27625" t="s">
        <v>20</v>
      </c>
      <c r="N27625">
        <f t="shared" si="431"/>
        <v>242.4</v>
      </c>
    </row>
    <row r="27626" spans="1:14" x14ac:dyDescent="0.3">
      <c r="A27626" t="s">
        <v>55308</v>
      </c>
      <c r="B27626" s="1">
        <v>42677.890972222223</v>
      </c>
      <c r="C27626" t="s">
        <v>55309</v>
      </c>
      <c r="D27626" t="s">
        <v>15</v>
      </c>
      <c r="E27626">
        <v>57</v>
      </c>
      <c r="F27626" t="s">
        <v>16</v>
      </c>
      <c r="G27626">
        <v>1</v>
      </c>
      <c r="H27626">
        <v>300.08</v>
      </c>
      <c r="I27626">
        <v>225.06</v>
      </c>
      <c r="J27626" t="s">
        <v>17</v>
      </c>
      <c r="K27626" t="s">
        <v>70</v>
      </c>
      <c r="L27626" t="s">
        <v>71</v>
      </c>
      <c r="M27626" t="s">
        <v>60</v>
      </c>
      <c r="N27626">
        <f t="shared" si="431"/>
        <v>300.08</v>
      </c>
    </row>
    <row r="27627" spans="1:14" x14ac:dyDescent="0.3">
      <c r="A27627" t="s">
        <v>55310</v>
      </c>
      <c r="B27627" s="1">
        <v>42677.89166666667</v>
      </c>
      <c r="C27627" t="s">
        <v>55311</v>
      </c>
      <c r="D27627" t="s">
        <v>15</v>
      </c>
      <c r="E27627">
        <v>69</v>
      </c>
      <c r="F27627" t="s">
        <v>16</v>
      </c>
      <c r="G27627">
        <v>2</v>
      </c>
      <c r="H27627">
        <v>600.16</v>
      </c>
      <c r="I27627">
        <v>450.12</v>
      </c>
      <c r="J27627" t="s">
        <v>17</v>
      </c>
      <c r="K27627" t="s">
        <v>92</v>
      </c>
      <c r="L27627" t="s">
        <v>158</v>
      </c>
      <c r="M27627" t="s">
        <v>26</v>
      </c>
      <c r="N27627">
        <f t="shared" si="431"/>
        <v>1200.32</v>
      </c>
    </row>
    <row r="27628" spans="1:14" x14ac:dyDescent="0.3">
      <c r="A27628" t="s">
        <v>55312</v>
      </c>
      <c r="B27628" s="1">
        <v>42677.89166666667</v>
      </c>
      <c r="C27628" t="s">
        <v>55313</v>
      </c>
      <c r="D27628" t="s">
        <v>15</v>
      </c>
      <c r="E27628">
        <v>58</v>
      </c>
      <c r="F27628" t="s">
        <v>45</v>
      </c>
      <c r="G27628">
        <v>1</v>
      </c>
      <c r="H27628">
        <v>40.659999999999997</v>
      </c>
      <c r="I27628">
        <v>28.462</v>
      </c>
      <c r="J27628" t="s">
        <v>29</v>
      </c>
      <c r="K27628" t="s">
        <v>92</v>
      </c>
      <c r="L27628" t="s">
        <v>158</v>
      </c>
      <c r="M27628" t="s">
        <v>20</v>
      </c>
      <c r="N27628">
        <f t="shared" si="431"/>
        <v>40.659999999999997</v>
      </c>
    </row>
    <row r="27629" spans="1:14" x14ac:dyDescent="0.3">
      <c r="A27629" t="s">
        <v>55314</v>
      </c>
      <c r="B27629" s="1">
        <v>42677.89166666667</v>
      </c>
      <c r="C27629" t="s">
        <v>55315</v>
      </c>
      <c r="D27629" t="s">
        <v>23</v>
      </c>
      <c r="E27629">
        <v>32</v>
      </c>
      <c r="F27629" t="s">
        <v>187</v>
      </c>
      <c r="G27629">
        <v>4</v>
      </c>
      <c r="H27629">
        <v>46.92</v>
      </c>
      <c r="I27629">
        <v>35.19</v>
      </c>
      <c r="J27629" t="s">
        <v>29</v>
      </c>
      <c r="K27629" t="s">
        <v>92</v>
      </c>
      <c r="L27629" t="s">
        <v>158</v>
      </c>
      <c r="M27629" t="s">
        <v>26</v>
      </c>
      <c r="N27629">
        <f t="shared" si="431"/>
        <v>187.68</v>
      </c>
    </row>
    <row r="27630" spans="1:14" x14ac:dyDescent="0.3">
      <c r="A27630" t="s">
        <v>55316</v>
      </c>
      <c r="B27630" s="1">
        <v>42677.89166666667</v>
      </c>
      <c r="C27630" t="s">
        <v>55317</v>
      </c>
      <c r="D27630" t="s">
        <v>23</v>
      </c>
      <c r="E27630">
        <v>46</v>
      </c>
      <c r="F27630" t="s">
        <v>16</v>
      </c>
      <c r="G27630">
        <v>3</v>
      </c>
      <c r="H27630">
        <v>900.24</v>
      </c>
      <c r="I27630">
        <v>675.18</v>
      </c>
      <c r="J27630" t="s">
        <v>17</v>
      </c>
      <c r="K27630" t="s">
        <v>92</v>
      </c>
      <c r="L27630" t="s">
        <v>158</v>
      </c>
      <c r="M27630" t="s">
        <v>20</v>
      </c>
      <c r="N27630">
        <f t="shared" si="431"/>
        <v>2700.7200000000003</v>
      </c>
    </row>
    <row r="27631" spans="1:14" x14ac:dyDescent="0.3">
      <c r="A27631" t="s">
        <v>55318</v>
      </c>
      <c r="B27631" s="1">
        <v>42677.89166666667</v>
      </c>
      <c r="C27631" t="s">
        <v>55319</v>
      </c>
      <c r="D27631" t="s">
        <v>15</v>
      </c>
      <c r="E27631">
        <v>34</v>
      </c>
      <c r="F27631" t="s">
        <v>187</v>
      </c>
      <c r="G27631">
        <v>5</v>
      </c>
      <c r="H27631">
        <v>58.65</v>
      </c>
      <c r="I27631">
        <v>43.987499999999997</v>
      </c>
      <c r="J27631" t="s">
        <v>17</v>
      </c>
      <c r="K27631" t="s">
        <v>70</v>
      </c>
      <c r="L27631" t="s">
        <v>71</v>
      </c>
      <c r="M27631" t="s">
        <v>32</v>
      </c>
      <c r="N27631">
        <f t="shared" si="431"/>
        <v>293.25</v>
      </c>
    </row>
    <row r="27632" spans="1:14" x14ac:dyDescent="0.3">
      <c r="A27632" t="s">
        <v>55320</v>
      </c>
      <c r="B27632" s="1">
        <v>42677.892361111109</v>
      </c>
      <c r="C27632" t="s">
        <v>55321</v>
      </c>
      <c r="D27632" t="s">
        <v>15</v>
      </c>
      <c r="E27632">
        <v>47</v>
      </c>
      <c r="F27632" t="s">
        <v>24</v>
      </c>
      <c r="G27632">
        <v>3</v>
      </c>
      <c r="H27632">
        <v>1800.51</v>
      </c>
      <c r="I27632">
        <v>1620.4590000000001</v>
      </c>
      <c r="J27632" t="s">
        <v>17</v>
      </c>
      <c r="K27632" t="s">
        <v>70</v>
      </c>
      <c r="L27632" t="s">
        <v>71</v>
      </c>
      <c r="M27632" t="s">
        <v>49</v>
      </c>
      <c r="N27632">
        <f t="shared" si="431"/>
        <v>5401.53</v>
      </c>
    </row>
    <row r="27633" spans="1:14" x14ac:dyDescent="0.3">
      <c r="A27633" t="s">
        <v>55322</v>
      </c>
      <c r="B27633" s="1">
        <v>42677.892361111109</v>
      </c>
      <c r="C27633" t="s">
        <v>55323</v>
      </c>
      <c r="D27633" t="s">
        <v>15</v>
      </c>
      <c r="E27633">
        <v>57</v>
      </c>
      <c r="F27633" t="s">
        <v>56</v>
      </c>
      <c r="G27633">
        <v>5</v>
      </c>
      <c r="H27633">
        <v>26.15</v>
      </c>
      <c r="I27633">
        <v>19.612500000000001</v>
      </c>
      <c r="J27633" t="s">
        <v>29</v>
      </c>
      <c r="K27633" t="s">
        <v>70</v>
      </c>
      <c r="L27633" t="s">
        <v>71</v>
      </c>
      <c r="M27633" t="s">
        <v>32</v>
      </c>
      <c r="N27633">
        <f t="shared" si="431"/>
        <v>130.75</v>
      </c>
    </row>
    <row r="27634" spans="1:14" x14ac:dyDescent="0.3">
      <c r="A27634" t="s">
        <v>55324</v>
      </c>
      <c r="B27634" s="1">
        <v>42677.892361111109</v>
      </c>
      <c r="C27634" t="s">
        <v>55325</v>
      </c>
      <c r="D27634" t="s">
        <v>15</v>
      </c>
      <c r="E27634">
        <v>40</v>
      </c>
      <c r="F27634" t="s">
        <v>16</v>
      </c>
      <c r="G27634">
        <v>3</v>
      </c>
      <c r="H27634">
        <v>900.24</v>
      </c>
      <c r="I27634">
        <v>675.18</v>
      </c>
      <c r="J27634" t="s">
        <v>29</v>
      </c>
      <c r="K27634" t="s">
        <v>70</v>
      </c>
      <c r="L27634" t="s">
        <v>71</v>
      </c>
      <c r="M27634" t="s">
        <v>49</v>
      </c>
      <c r="N27634">
        <f t="shared" si="431"/>
        <v>2700.7200000000003</v>
      </c>
    </row>
    <row r="27635" spans="1:14" x14ac:dyDescent="0.3">
      <c r="A27635" t="s">
        <v>55326</v>
      </c>
      <c r="B27635" s="1">
        <v>42677.892361111109</v>
      </c>
      <c r="C27635" t="s">
        <v>55327</v>
      </c>
      <c r="D27635" t="s">
        <v>15</v>
      </c>
      <c r="E27635">
        <v>31</v>
      </c>
      <c r="F27635" t="s">
        <v>56</v>
      </c>
      <c r="G27635">
        <v>5</v>
      </c>
      <c r="H27635">
        <v>26.15</v>
      </c>
      <c r="I27635">
        <v>19.612500000000001</v>
      </c>
      <c r="J27635" t="s">
        <v>17</v>
      </c>
      <c r="K27635" t="s">
        <v>70</v>
      </c>
      <c r="L27635" t="s">
        <v>71</v>
      </c>
      <c r="M27635" t="s">
        <v>49</v>
      </c>
      <c r="N27635">
        <f t="shared" si="431"/>
        <v>130.75</v>
      </c>
    </row>
    <row r="27636" spans="1:14" x14ac:dyDescent="0.3">
      <c r="A27636" t="s">
        <v>55328</v>
      </c>
      <c r="B27636" s="1">
        <v>42677.893055555556</v>
      </c>
      <c r="C27636" t="s">
        <v>55329</v>
      </c>
      <c r="D27636" t="s">
        <v>23</v>
      </c>
      <c r="E27636">
        <v>27</v>
      </c>
      <c r="F27636" t="s">
        <v>45</v>
      </c>
      <c r="G27636">
        <v>4</v>
      </c>
      <c r="H27636">
        <v>162.63999999999999</v>
      </c>
      <c r="I27636">
        <v>130.11199999999999</v>
      </c>
      <c r="J27636" t="s">
        <v>25</v>
      </c>
      <c r="K27636" t="s">
        <v>70</v>
      </c>
      <c r="L27636" t="s">
        <v>71</v>
      </c>
      <c r="M27636" t="s">
        <v>49</v>
      </c>
      <c r="N27636">
        <f t="shared" si="431"/>
        <v>650.55999999999995</v>
      </c>
    </row>
    <row r="27637" spans="1:14" x14ac:dyDescent="0.3">
      <c r="A27637" t="s">
        <v>55330</v>
      </c>
      <c r="B27637" s="1">
        <v>42677.893055555556</v>
      </c>
      <c r="C27637" t="s">
        <v>55331</v>
      </c>
      <c r="D27637" t="s">
        <v>15</v>
      </c>
      <c r="E27637">
        <v>38</v>
      </c>
      <c r="F27637" t="s">
        <v>16</v>
      </c>
      <c r="G27637">
        <v>4</v>
      </c>
      <c r="H27637">
        <v>1200.32</v>
      </c>
      <c r="I27637">
        <v>1140.3040000000001</v>
      </c>
      <c r="J27637" t="s">
        <v>29</v>
      </c>
      <c r="K27637" t="s">
        <v>70</v>
      </c>
      <c r="L27637" t="s">
        <v>71</v>
      </c>
      <c r="M27637" t="s">
        <v>20</v>
      </c>
      <c r="N27637">
        <f t="shared" si="431"/>
        <v>4801.28</v>
      </c>
    </row>
    <row r="27638" spans="1:14" x14ac:dyDescent="0.3">
      <c r="A27638" t="s">
        <v>55332</v>
      </c>
      <c r="B27638" s="1">
        <v>42677.893055555556</v>
      </c>
      <c r="C27638" t="s">
        <v>55333</v>
      </c>
      <c r="D27638" t="s">
        <v>15</v>
      </c>
      <c r="E27638">
        <v>20</v>
      </c>
      <c r="F27638" t="s">
        <v>63</v>
      </c>
      <c r="G27638">
        <v>1</v>
      </c>
      <c r="H27638">
        <v>35.840000000000003</v>
      </c>
      <c r="I27638">
        <v>25.088000000000001</v>
      </c>
      <c r="J27638" t="s">
        <v>29</v>
      </c>
      <c r="K27638" t="s">
        <v>92</v>
      </c>
      <c r="L27638" t="s">
        <v>454</v>
      </c>
      <c r="M27638" t="s">
        <v>36</v>
      </c>
      <c r="N27638">
        <f t="shared" si="431"/>
        <v>35.840000000000003</v>
      </c>
    </row>
    <row r="27639" spans="1:14" x14ac:dyDescent="0.3">
      <c r="A27639" t="s">
        <v>55334</v>
      </c>
      <c r="B27639" s="1">
        <v>42677.893055555556</v>
      </c>
      <c r="C27639" t="s">
        <v>55335</v>
      </c>
      <c r="D27639" t="s">
        <v>15</v>
      </c>
      <c r="E27639">
        <v>56</v>
      </c>
      <c r="F27639" t="s">
        <v>24</v>
      </c>
      <c r="G27639">
        <v>1</v>
      </c>
      <c r="H27639">
        <v>600.16999999999996</v>
      </c>
      <c r="I27639">
        <v>450.1275</v>
      </c>
      <c r="J27639" t="s">
        <v>17</v>
      </c>
      <c r="K27639" t="s">
        <v>18</v>
      </c>
      <c r="L27639" t="s">
        <v>779</v>
      </c>
      <c r="M27639" t="s">
        <v>46</v>
      </c>
      <c r="N27639">
        <f t="shared" si="431"/>
        <v>600.16999999999996</v>
      </c>
    </row>
    <row r="27640" spans="1:14" x14ac:dyDescent="0.3">
      <c r="A27640" t="s">
        <v>55336</v>
      </c>
      <c r="B27640" s="1">
        <v>42677.893750000003</v>
      </c>
      <c r="C27640" t="s">
        <v>55337</v>
      </c>
      <c r="D27640" t="s">
        <v>15</v>
      </c>
      <c r="E27640">
        <v>43</v>
      </c>
      <c r="F27640" t="s">
        <v>16</v>
      </c>
      <c r="G27640">
        <v>1</v>
      </c>
      <c r="H27640">
        <v>300.08</v>
      </c>
      <c r="I27640">
        <v>225.06</v>
      </c>
      <c r="J27640" t="s">
        <v>29</v>
      </c>
      <c r="K27640" t="s">
        <v>30</v>
      </c>
      <c r="L27640" t="s">
        <v>31</v>
      </c>
      <c r="M27640" t="s">
        <v>60</v>
      </c>
      <c r="N27640">
        <f t="shared" si="431"/>
        <v>300.08</v>
      </c>
    </row>
    <row r="27641" spans="1:14" x14ac:dyDescent="0.3">
      <c r="A27641" t="s">
        <v>55338</v>
      </c>
      <c r="B27641" s="1">
        <v>42677.893750000003</v>
      </c>
      <c r="C27641" t="s">
        <v>55339</v>
      </c>
      <c r="D27641" t="s">
        <v>15</v>
      </c>
      <c r="E27641">
        <v>28</v>
      </c>
      <c r="F27641" t="s">
        <v>16</v>
      </c>
      <c r="G27641">
        <v>5</v>
      </c>
      <c r="H27641">
        <v>1500.4</v>
      </c>
      <c r="I27641">
        <v>1425.38</v>
      </c>
      <c r="J27641" t="s">
        <v>25</v>
      </c>
      <c r="K27641" t="s">
        <v>30</v>
      </c>
      <c r="L27641" t="s">
        <v>67</v>
      </c>
      <c r="M27641" t="s">
        <v>49</v>
      </c>
      <c r="N27641">
        <f t="shared" si="431"/>
        <v>7502</v>
      </c>
    </row>
    <row r="27642" spans="1:14" x14ac:dyDescent="0.3">
      <c r="A27642" t="s">
        <v>55340</v>
      </c>
      <c r="B27642" s="1">
        <v>42677.893750000003</v>
      </c>
      <c r="C27642" t="s">
        <v>55341</v>
      </c>
      <c r="D27642" t="s">
        <v>15</v>
      </c>
      <c r="E27642">
        <v>28</v>
      </c>
      <c r="F27642" t="s">
        <v>24</v>
      </c>
      <c r="G27642">
        <v>2</v>
      </c>
      <c r="H27642">
        <v>1200.3399999999999</v>
      </c>
      <c r="I27642">
        <v>1080.306</v>
      </c>
      <c r="J27642" t="s">
        <v>29</v>
      </c>
      <c r="K27642" t="s">
        <v>30</v>
      </c>
      <c r="L27642" t="s">
        <v>67</v>
      </c>
      <c r="M27642" t="s">
        <v>32</v>
      </c>
      <c r="N27642">
        <f t="shared" si="431"/>
        <v>2400.6799999999998</v>
      </c>
    </row>
    <row r="27643" spans="1:14" x14ac:dyDescent="0.3">
      <c r="A27643" t="s">
        <v>55342</v>
      </c>
      <c r="B27643" s="1">
        <v>42677.893750000003</v>
      </c>
      <c r="C27643" t="s">
        <v>55343</v>
      </c>
      <c r="D27643" t="s">
        <v>23</v>
      </c>
      <c r="E27643">
        <v>31</v>
      </c>
      <c r="F27643" t="s">
        <v>16</v>
      </c>
      <c r="G27643">
        <v>4</v>
      </c>
      <c r="H27643">
        <v>1200.32</v>
      </c>
      <c r="I27643">
        <v>1140.3040000000001</v>
      </c>
      <c r="J27643" t="s">
        <v>17</v>
      </c>
      <c r="K27643" t="s">
        <v>30</v>
      </c>
      <c r="L27643" t="s">
        <v>67</v>
      </c>
      <c r="M27643" t="s">
        <v>46</v>
      </c>
      <c r="N27643">
        <f t="shared" si="431"/>
        <v>4801.28</v>
      </c>
    </row>
    <row r="27644" spans="1:14" x14ac:dyDescent="0.3">
      <c r="A27644" t="s">
        <v>55344</v>
      </c>
      <c r="B27644" s="1">
        <v>42677.893750000003</v>
      </c>
      <c r="C27644" t="s">
        <v>55345</v>
      </c>
      <c r="D27644" t="s">
        <v>15</v>
      </c>
      <c r="E27644">
        <v>54</v>
      </c>
      <c r="F27644" t="s">
        <v>24</v>
      </c>
      <c r="G27644">
        <v>2</v>
      </c>
      <c r="H27644">
        <v>1200.3399999999999</v>
      </c>
      <c r="I27644">
        <v>1080.306</v>
      </c>
      <c r="J27644" t="s">
        <v>17</v>
      </c>
      <c r="K27644" t="s">
        <v>92</v>
      </c>
      <c r="L27644" t="s">
        <v>454</v>
      </c>
      <c r="M27644" t="s">
        <v>36</v>
      </c>
      <c r="N27644">
        <f t="shared" si="431"/>
        <v>2400.6799999999998</v>
      </c>
    </row>
    <row r="27645" spans="1:14" x14ac:dyDescent="0.3">
      <c r="A27645" t="s">
        <v>55346</v>
      </c>
      <c r="B27645" s="1">
        <v>42677.894444444442</v>
      </c>
      <c r="C27645" t="s">
        <v>55347</v>
      </c>
      <c r="D27645" t="s">
        <v>15</v>
      </c>
      <c r="E27645">
        <v>52</v>
      </c>
      <c r="F27645" t="s">
        <v>16</v>
      </c>
      <c r="G27645">
        <v>4</v>
      </c>
      <c r="H27645">
        <v>1200.32</v>
      </c>
      <c r="I27645">
        <v>1140.3040000000001</v>
      </c>
      <c r="J27645" t="s">
        <v>29</v>
      </c>
      <c r="K27645" t="s">
        <v>92</v>
      </c>
      <c r="L27645" t="s">
        <v>454</v>
      </c>
      <c r="M27645" t="s">
        <v>20</v>
      </c>
      <c r="N27645">
        <f t="shared" si="431"/>
        <v>4801.28</v>
      </c>
    </row>
    <row r="27646" spans="1:14" x14ac:dyDescent="0.3">
      <c r="A27646" t="s">
        <v>55348</v>
      </c>
      <c r="B27646" s="1">
        <v>42677.894444444442</v>
      </c>
      <c r="C27646" t="s">
        <v>55349</v>
      </c>
      <c r="D27646" t="s">
        <v>15</v>
      </c>
      <c r="E27646">
        <v>37</v>
      </c>
      <c r="F27646" t="s">
        <v>91</v>
      </c>
      <c r="G27646">
        <v>4</v>
      </c>
      <c r="H27646">
        <v>4200</v>
      </c>
      <c r="I27646">
        <v>3780</v>
      </c>
      <c r="J27646" t="s">
        <v>29</v>
      </c>
      <c r="K27646" t="s">
        <v>30</v>
      </c>
      <c r="L27646" t="s">
        <v>59</v>
      </c>
      <c r="M27646" t="s">
        <v>60</v>
      </c>
      <c r="N27646">
        <f t="shared" si="431"/>
        <v>16800</v>
      </c>
    </row>
    <row r="27647" spans="1:14" x14ac:dyDescent="0.3">
      <c r="A27647" t="s">
        <v>55350</v>
      </c>
      <c r="B27647" s="1">
        <v>42677.894444444442</v>
      </c>
      <c r="C27647" t="s">
        <v>55351</v>
      </c>
      <c r="D27647" t="s">
        <v>23</v>
      </c>
      <c r="E27647">
        <v>45</v>
      </c>
      <c r="F27647" t="s">
        <v>45</v>
      </c>
      <c r="G27647">
        <v>4</v>
      </c>
      <c r="H27647">
        <v>162.63999999999999</v>
      </c>
      <c r="I27647">
        <v>130.11199999999999</v>
      </c>
      <c r="J27647" t="s">
        <v>17</v>
      </c>
      <c r="K27647" t="s">
        <v>92</v>
      </c>
      <c r="L27647" t="s">
        <v>158</v>
      </c>
      <c r="M27647" t="s">
        <v>32</v>
      </c>
      <c r="N27647">
        <f t="shared" si="431"/>
        <v>650.55999999999995</v>
      </c>
    </row>
    <row r="27648" spans="1:14" x14ac:dyDescent="0.3">
      <c r="A27648" t="s">
        <v>55352</v>
      </c>
      <c r="B27648" s="1">
        <v>42677.894444444442</v>
      </c>
      <c r="C27648" t="s">
        <v>55353</v>
      </c>
      <c r="D27648" t="s">
        <v>15</v>
      </c>
      <c r="E27648">
        <v>36</v>
      </c>
      <c r="F27648" t="s">
        <v>16</v>
      </c>
      <c r="G27648">
        <v>1</v>
      </c>
      <c r="H27648">
        <v>300.08</v>
      </c>
      <c r="I27648">
        <v>225.06</v>
      </c>
      <c r="J27648" t="s">
        <v>17</v>
      </c>
      <c r="K27648" t="s">
        <v>92</v>
      </c>
      <c r="L27648" t="s">
        <v>285</v>
      </c>
      <c r="M27648" t="s">
        <v>20</v>
      </c>
      <c r="N27648">
        <f t="shared" si="431"/>
        <v>300.08</v>
      </c>
    </row>
    <row r="27649" spans="1:14" x14ac:dyDescent="0.3">
      <c r="A27649" t="s">
        <v>55354</v>
      </c>
      <c r="B27649" s="1">
        <v>42677.895138888889</v>
      </c>
      <c r="C27649" t="s">
        <v>55355</v>
      </c>
      <c r="D27649" t="s">
        <v>15</v>
      </c>
      <c r="E27649">
        <v>20</v>
      </c>
      <c r="F27649" t="s">
        <v>63</v>
      </c>
      <c r="G27649">
        <v>5</v>
      </c>
      <c r="H27649">
        <v>179.2</v>
      </c>
      <c r="I27649">
        <v>143.36000000000001</v>
      </c>
      <c r="J27649" t="s">
        <v>29</v>
      </c>
      <c r="K27649" t="s">
        <v>18</v>
      </c>
      <c r="L27649" t="s">
        <v>64</v>
      </c>
      <c r="M27649" t="s">
        <v>32</v>
      </c>
      <c r="N27649">
        <f t="shared" si="431"/>
        <v>896</v>
      </c>
    </row>
    <row r="27650" spans="1:14" x14ac:dyDescent="0.3">
      <c r="A27650" t="s">
        <v>55356</v>
      </c>
      <c r="B27650" s="1">
        <v>42677.895138888889</v>
      </c>
      <c r="C27650" t="s">
        <v>55357</v>
      </c>
      <c r="D27650" t="s">
        <v>15</v>
      </c>
      <c r="E27650">
        <v>54</v>
      </c>
      <c r="F27650" t="s">
        <v>24</v>
      </c>
      <c r="G27650">
        <v>4</v>
      </c>
      <c r="H27650">
        <v>2400.6799999999998</v>
      </c>
      <c r="I27650">
        <v>2280.6460000000002</v>
      </c>
      <c r="J27650" t="s">
        <v>29</v>
      </c>
      <c r="K27650" t="s">
        <v>92</v>
      </c>
      <c r="L27650" t="s">
        <v>158</v>
      </c>
      <c r="M27650" t="s">
        <v>20</v>
      </c>
      <c r="N27650">
        <f t="shared" si="431"/>
        <v>9602.7199999999993</v>
      </c>
    </row>
    <row r="27651" spans="1:14" x14ac:dyDescent="0.3">
      <c r="A27651" t="s">
        <v>55358</v>
      </c>
      <c r="B27651" s="1">
        <v>42677.895138888889</v>
      </c>
      <c r="C27651" t="s">
        <v>55359</v>
      </c>
      <c r="D27651" t="s">
        <v>15</v>
      </c>
      <c r="E27651">
        <v>52</v>
      </c>
      <c r="F27651" t="s">
        <v>16</v>
      </c>
      <c r="G27651">
        <v>2</v>
      </c>
      <c r="H27651">
        <v>600.16</v>
      </c>
      <c r="I27651">
        <v>450.12</v>
      </c>
      <c r="J27651" t="s">
        <v>29</v>
      </c>
      <c r="K27651" t="s">
        <v>92</v>
      </c>
      <c r="L27651" t="s">
        <v>93</v>
      </c>
      <c r="M27651" t="s">
        <v>36</v>
      </c>
      <c r="N27651">
        <f t="shared" ref="N27651:N27714" si="432">G27651*H27651</f>
        <v>1200.32</v>
      </c>
    </row>
    <row r="27652" spans="1:14" x14ac:dyDescent="0.3">
      <c r="A27652" t="s">
        <v>55360</v>
      </c>
      <c r="B27652" s="1">
        <v>42677.895138888889</v>
      </c>
      <c r="C27652" t="s">
        <v>55361</v>
      </c>
      <c r="D27652" t="s">
        <v>23</v>
      </c>
      <c r="E27652">
        <v>42</v>
      </c>
      <c r="F27652" t="s">
        <v>16</v>
      </c>
      <c r="G27652">
        <v>1</v>
      </c>
      <c r="H27652">
        <v>300.08</v>
      </c>
      <c r="I27652">
        <v>225.06</v>
      </c>
      <c r="J27652" t="s">
        <v>29</v>
      </c>
      <c r="K27652" t="s">
        <v>92</v>
      </c>
      <c r="L27652" t="s">
        <v>93</v>
      </c>
      <c r="M27652" t="s">
        <v>26</v>
      </c>
      <c r="N27652">
        <f t="shared" si="432"/>
        <v>300.08</v>
      </c>
    </row>
    <row r="27653" spans="1:14" x14ac:dyDescent="0.3">
      <c r="A27653" t="s">
        <v>55362</v>
      </c>
      <c r="B27653" s="1">
        <v>42677.895833333336</v>
      </c>
      <c r="C27653" t="s">
        <v>55363</v>
      </c>
      <c r="D27653" t="s">
        <v>23</v>
      </c>
      <c r="E27653">
        <v>33</v>
      </c>
      <c r="F27653" t="s">
        <v>39</v>
      </c>
      <c r="G27653">
        <v>2</v>
      </c>
      <c r="H27653">
        <v>30.3</v>
      </c>
      <c r="I27653">
        <v>21.21</v>
      </c>
      <c r="J27653" t="s">
        <v>17</v>
      </c>
      <c r="K27653" t="s">
        <v>92</v>
      </c>
      <c r="L27653" t="s">
        <v>93</v>
      </c>
      <c r="M27653" t="s">
        <v>20</v>
      </c>
      <c r="N27653">
        <f t="shared" si="432"/>
        <v>60.6</v>
      </c>
    </row>
    <row r="27654" spans="1:14" x14ac:dyDescent="0.3">
      <c r="A27654" t="s">
        <v>55364</v>
      </c>
      <c r="B27654" s="1">
        <v>42677.895833333336</v>
      </c>
      <c r="C27654" t="s">
        <v>55365</v>
      </c>
      <c r="D27654" t="s">
        <v>15</v>
      </c>
      <c r="E27654">
        <v>21</v>
      </c>
      <c r="F27654" t="s">
        <v>16</v>
      </c>
      <c r="G27654">
        <v>5</v>
      </c>
      <c r="H27654">
        <v>1500.4</v>
      </c>
      <c r="I27654">
        <v>1425.38</v>
      </c>
      <c r="J27654" t="s">
        <v>29</v>
      </c>
      <c r="K27654" t="s">
        <v>92</v>
      </c>
      <c r="L27654" t="s">
        <v>158</v>
      </c>
      <c r="M27654" t="s">
        <v>20</v>
      </c>
      <c r="N27654">
        <f t="shared" si="432"/>
        <v>7502</v>
      </c>
    </row>
    <row r="27655" spans="1:14" x14ac:dyDescent="0.3">
      <c r="A27655" t="s">
        <v>55366</v>
      </c>
      <c r="B27655" s="1">
        <v>42677.895833333336</v>
      </c>
      <c r="C27655" t="s">
        <v>55367</v>
      </c>
      <c r="D27655" t="s">
        <v>15</v>
      </c>
      <c r="E27655">
        <v>39</v>
      </c>
      <c r="F27655" t="s">
        <v>16</v>
      </c>
      <c r="G27655">
        <v>2</v>
      </c>
      <c r="H27655">
        <v>600.16</v>
      </c>
      <c r="I27655">
        <v>450.12</v>
      </c>
      <c r="J27655" t="s">
        <v>29</v>
      </c>
      <c r="K27655" t="s">
        <v>92</v>
      </c>
      <c r="L27655" t="s">
        <v>93</v>
      </c>
      <c r="M27655" t="s">
        <v>20</v>
      </c>
      <c r="N27655">
        <f t="shared" si="432"/>
        <v>1200.32</v>
      </c>
    </row>
    <row r="27656" spans="1:14" x14ac:dyDescent="0.3">
      <c r="A27656" t="s">
        <v>55368</v>
      </c>
      <c r="B27656" s="1">
        <v>42677.895833333336</v>
      </c>
      <c r="C27656" t="s">
        <v>55369</v>
      </c>
      <c r="D27656" t="s">
        <v>15</v>
      </c>
      <c r="E27656">
        <v>28</v>
      </c>
      <c r="F27656" t="s">
        <v>16</v>
      </c>
      <c r="G27656">
        <v>3</v>
      </c>
      <c r="H27656">
        <v>900.24</v>
      </c>
      <c r="I27656">
        <v>675.18</v>
      </c>
      <c r="J27656" t="s">
        <v>29</v>
      </c>
      <c r="K27656" t="s">
        <v>30</v>
      </c>
      <c r="L27656" t="s">
        <v>31</v>
      </c>
      <c r="M27656" t="s">
        <v>60</v>
      </c>
      <c r="N27656">
        <f t="shared" si="432"/>
        <v>2700.7200000000003</v>
      </c>
    </row>
    <row r="27657" spans="1:14" x14ac:dyDescent="0.3">
      <c r="A27657" t="s">
        <v>55370</v>
      </c>
      <c r="B27657" s="1">
        <v>42677.896527777775</v>
      </c>
      <c r="C27657" t="s">
        <v>55371</v>
      </c>
      <c r="D27657" t="s">
        <v>23</v>
      </c>
      <c r="E27657">
        <v>65</v>
      </c>
      <c r="F27657" t="s">
        <v>16</v>
      </c>
      <c r="G27657">
        <v>5</v>
      </c>
      <c r="H27657">
        <v>1500.4</v>
      </c>
      <c r="I27657">
        <v>1425.38</v>
      </c>
      <c r="J27657" t="s">
        <v>17</v>
      </c>
      <c r="K27657" t="s">
        <v>30</v>
      </c>
      <c r="L27657" t="s">
        <v>31</v>
      </c>
      <c r="M27657" t="s">
        <v>26</v>
      </c>
      <c r="N27657">
        <f t="shared" si="432"/>
        <v>7502</v>
      </c>
    </row>
    <row r="27658" spans="1:14" x14ac:dyDescent="0.3">
      <c r="A27658" t="s">
        <v>55372</v>
      </c>
      <c r="B27658" s="1">
        <v>42677.896527777775</v>
      </c>
      <c r="C27658" t="s">
        <v>55373</v>
      </c>
      <c r="D27658" t="s">
        <v>15</v>
      </c>
      <c r="E27658">
        <v>53</v>
      </c>
      <c r="F27658" t="s">
        <v>16</v>
      </c>
      <c r="G27658">
        <v>4</v>
      </c>
      <c r="H27658">
        <v>1200.32</v>
      </c>
      <c r="I27658">
        <v>1140.3040000000001</v>
      </c>
      <c r="J27658" t="s">
        <v>17</v>
      </c>
      <c r="K27658" t="s">
        <v>30</v>
      </c>
      <c r="L27658" t="s">
        <v>31</v>
      </c>
      <c r="M27658" t="s">
        <v>20</v>
      </c>
      <c r="N27658">
        <f t="shared" si="432"/>
        <v>4801.28</v>
      </c>
    </row>
    <row r="27659" spans="1:14" x14ac:dyDescent="0.3">
      <c r="A27659" t="s">
        <v>55374</v>
      </c>
      <c r="B27659" s="1">
        <v>42677.896527777775</v>
      </c>
      <c r="C27659" t="s">
        <v>55375</v>
      </c>
      <c r="D27659" t="s">
        <v>23</v>
      </c>
      <c r="E27659">
        <v>53</v>
      </c>
      <c r="F27659" t="s">
        <v>16</v>
      </c>
      <c r="G27659">
        <v>1</v>
      </c>
      <c r="H27659">
        <v>300.08</v>
      </c>
      <c r="I27659">
        <v>225.06</v>
      </c>
      <c r="J27659" t="s">
        <v>29</v>
      </c>
      <c r="K27659" t="s">
        <v>30</v>
      </c>
      <c r="L27659" t="s">
        <v>31</v>
      </c>
      <c r="M27659" t="s">
        <v>20</v>
      </c>
      <c r="N27659">
        <f t="shared" si="432"/>
        <v>300.08</v>
      </c>
    </row>
    <row r="27660" spans="1:14" x14ac:dyDescent="0.3">
      <c r="A27660" t="s">
        <v>55376</v>
      </c>
      <c r="B27660" s="1">
        <v>42677.896527777775</v>
      </c>
      <c r="C27660" t="s">
        <v>55377</v>
      </c>
      <c r="D27660" t="s">
        <v>23</v>
      </c>
      <c r="E27660">
        <v>62</v>
      </c>
      <c r="F27660" t="s">
        <v>91</v>
      </c>
      <c r="G27660">
        <v>3</v>
      </c>
      <c r="H27660">
        <v>3150</v>
      </c>
      <c r="I27660">
        <v>2677.5</v>
      </c>
      <c r="J27660" t="s">
        <v>17</v>
      </c>
      <c r="K27660" t="s">
        <v>30</v>
      </c>
      <c r="L27660" t="s">
        <v>31</v>
      </c>
      <c r="M27660" t="s">
        <v>32</v>
      </c>
      <c r="N27660">
        <f t="shared" si="432"/>
        <v>9450</v>
      </c>
    </row>
    <row r="27661" spans="1:14" x14ac:dyDescent="0.3">
      <c r="A27661" t="s">
        <v>55378</v>
      </c>
      <c r="B27661" s="1">
        <v>42677.896527777775</v>
      </c>
      <c r="C27661" t="s">
        <v>55379</v>
      </c>
      <c r="D27661" t="s">
        <v>15</v>
      </c>
      <c r="E27661">
        <v>49</v>
      </c>
      <c r="F27661" t="s">
        <v>39</v>
      </c>
      <c r="G27661">
        <v>2</v>
      </c>
      <c r="H27661">
        <v>30.3</v>
      </c>
      <c r="I27661">
        <v>21.21</v>
      </c>
      <c r="J27661" t="s">
        <v>25</v>
      </c>
      <c r="K27661" t="s">
        <v>30</v>
      </c>
      <c r="L27661" t="s">
        <v>31</v>
      </c>
      <c r="M27661" t="s">
        <v>32</v>
      </c>
      <c r="N27661">
        <f t="shared" si="432"/>
        <v>60.6</v>
      </c>
    </row>
    <row r="27662" spans="1:14" x14ac:dyDescent="0.3">
      <c r="A27662" t="s">
        <v>55380</v>
      </c>
      <c r="B27662" s="1">
        <v>42677.897222222222</v>
      </c>
      <c r="C27662" t="s">
        <v>55381</v>
      </c>
      <c r="D27662" t="s">
        <v>23</v>
      </c>
      <c r="E27662">
        <v>25</v>
      </c>
      <c r="F27662" t="s">
        <v>16</v>
      </c>
      <c r="G27662">
        <v>2</v>
      </c>
      <c r="H27662">
        <v>600.16</v>
      </c>
      <c r="I27662">
        <v>450.12</v>
      </c>
      <c r="J27662" t="s">
        <v>29</v>
      </c>
      <c r="K27662" t="s">
        <v>92</v>
      </c>
      <c r="L27662" t="s">
        <v>158</v>
      </c>
      <c r="M27662" t="s">
        <v>60</v>
      </c>
      <c r="N27662">
        <f t="shared" si="432"/>
        <v>1200.32</v>
      </c>
    </row>
    <row r="27663" spans="1:14" x14ac:dyDescent="0.3">
      <c r="A27663" t="s">
        <v>55382</v>
      </c>
      <c r="B27663" s="1">
        <v>42677.897222222222</v>
      </c>
      <c r="C27663" t="s">
        <v>55383</v>
      </c>
      <c r="D27663" t="s">
        <v>23</v>
      </c>
      <c r="E27663">
        <v>42</v>
      </c>
      <c r="F27663" t="s">
        <v>24</v>
      </c>
      <c r="G27663">
        <v>3</v>
      </c>
      <c r="H27663">
        <v>1800.51</v>
      </c>
      <c r="I27663">
        <v>1620.4590000000001</v>
      </c>
      <c r="J27663" t="s">
        <v>25</v>
      </c>
      <c r="K27663" t="s">
        <v>92</v>
      </c>
      <c r="L27663" t="s">
        <v>158</v>
      </c>
      <c r="M27663" t="s">
        <v>46</v>
      </c>
      <c r="N27663">
        <f t="shared" si="432"/>
        <v>5401.53</v>
      </c>
    </row>
    <row r="27664" spans="1:14" x14ac:dyDescent="0.3">
      <c r="A27664" t="s">
        <v>55384</v>
      </c>
      <c r="B27664" s="1">
        <v>42677.897222222222</v>
      </c>
      <c r="C27664" t="s">
        <v>55385</v>
      </c>
      <c r="D27664" t="s">
        <v>15</v>
      </c>
      <c r="E27664">
        <v>32</v>
      </c>
      <c r="F27664" t="s">
        <v>45</v>
      </c>
      <c r="G27664">
        <v>3</v>
      </c>
      <c r="H27664">
        <v>121.98</v>
      </c>
      <c r="I27664">
        <v>91.484999999999999</v>
      </c>
      <c r="J27664" t="s">
        <v>29</v>
      </c>
      <c r="K27664" t="s">
        <v>92</v>
      </c>
      <c r="L27664" t="s">
        <v>158</v>
      </c>
      <c r="M27664" t="s">
        <v>49</v>
      </c>
      <c r="N27664">
        <f t="shared" si="432"/>
        <v>365.94</v>
      </c>
    </row>
    <row r="27665" spans="1:14" x14ac:dyDescent="0.3">
      <c r="A27665" t="s">
        <v>55386</v>
      </c>
      <c r="B27665" s="1">
        <v>42677.897222222222</v>
      </c>
      <c r="C27665" t="s">
        <v>55387</v>
      </c>
      <c r="D27665" t="s">
        <v>23</v>
      </c>
      <c r="E27665">
        <v>25</v>
      </c>
      <c r="F27665" t="s">
        <v>63</v>
      </c>
      <c r="G27665">
        <v>5</v>
      </c>
      <c r="H27665">
        <v>179.2</v>
      </c>
      <c r="I27665">
        <v>143.36000000000001</v>
      </c>
      <c r="J27665" t="s">
        <v>17</v>
      </c>
      <c r="K27665" t="s">
        <v>92</v>
      </c>
      <c r="L27665" t="s">
        <v>158</v>
      </c>
      <c r="M27665" t="s">
        <v>26</v>
      </c>
      <c r="N27665">
        <f t="shared" si="432"/>
        <v>896</v>
      </c>
    </row>
    <row r="27666" spans="1:14" x14ac:dyDescent="0.3">
      <c r="A27666" t="s">
        <v>55388</v>
      </c>
      <c r="B27666" s="1">
        <v>42677.897916666669</v>
      </c>
      <c r="C27666" t="s">
        <v>55389</v>
      </c>
      <c r="D27666" t="s">
        <v>15</v>
      </c>
      <c r="E27666">
        <v>42</v>
      </c>
      <c r="F27666" t="s">
        <v>56</v>
      </c>
      <c r="G27666">
        <v>2</v>
      </c>
      <c r="H27666">
        <v>10.46</v>
      </c>
      <c r="I27666">
        <v>7.3220000000000001</v>
      </c>
      <c r="J27666" t="s">
        <v>25</v>
      </c>
      <c r="K27666" t="s">
        <v>92</v>
      </c>
      <c r="L27666" t="s">
        <v>158</v>
      </c>
      <c r="M27666" t="s">
        <v>60</v>
      </c>
      <c r="N27666">
        <f t="shared" si="432"/>
        <v>20.92</v>
      </c>
    </row>
    <row r="27667" spans="1:14" x14ac:dyDescent="0.3">
      <c r="A27667" t="s">
        <v>55390</v>
      </c>
      <c r="B27667" s="1">
        <v>42677.897916666669</v>
      </c>
      <c r="C27667" t="s">
        <v>55391</v>
      </c>
      <c r="D27667" t="s">
        <v>15</v>
      </c>
      <c r="E27667">
        <v>55</v>
      </c>
      <c r="F27667" t="s">
        <v>16</v>
      </c>
      <c r="G27667">
        <v>1</v>
      </c>
      <c r="H27667">
        <v>300.08</v>
      </c>
      <c r="I27667">
        <v>225.06</v>
      </c>
      <c r="J27667" t="s">
        <v>29</v>
      </c>
      <c r="K27667" t="s">
        <v>92</v>
      </c>
      <c r="L27667" t="s">
        <v>158</v>
      </c>
      <c r="M27667" t="s">
        <v>60</v>
      </c>
      <c r="N27667">
        <f t="shared" si="432"/>
        <v>300.08</v>
      </c>
    </row>
    <row r="27668" spans="1:14" x14ac:dyDescent="0.3">
      <c r="A27668" t="s">
        <v>55392</v>
      </c>
      <c r="B27668" s="1">
        <v>42677.897916666669</v>
      </c>
      <c r="C27668" t="s">
        <v>55393</v>
      </c>
      <c r="D27668" t="s">
        <v>23</v>
      </c>
      <c r="E27668">
        <v>46</v>
      </c>
      <c r="F27668" t="s">
        <v>16</v>
      </c>
      <c r="G27668">
        <v>1</v>
      </c>
      <c r="H27668">
        <v>300.08</v>
      </c>
      <c r="I27668">
        <v>225.06</v>
      </c>
      <c r="J27668" t="s">
        <v>25</v>
      </c>
      <c r="K27668" t="s">
        <v>92</v>
      </c>
      <c r="L27668" t="s">
        <v>158</v>
      </c>
      <c r="M27668" t="s">
        <v>60</v>
      </c>
      <c r="N27668">
        <f t="shared" si="432"/>
        <v>300.08</v>
      </c>
    </row>
    <row r="27669" spans="1:14" x14ac:dyDescent="0.3">
      <c r="A27669" t="s">
        <v>55394</v>
      </c>
      <c r="B27669" s="1">
        <v>42677.897916666669</v>
      </c>
      <c r="C27669" t="s">
        <v>55395</v>
      </c>
      <c r="D27669" t="s">
        <v>23</v>
      </c>
      <c r="E27669">
        <v>43</v>
      </c>
      <c r="F27669" t="s">
        <v>91</v>
      </c>
      <c r="G27669">
        <v>1</v>
      </c>
      <c r="H27669">
        <v>1050</v>
      </c>
      <c r="I27669">
        <v>945</v>
      </c>
      <c r="J27669" t="s">
        <v>29</v>
      </c>
      <c r="K27669" t="s">
        <v>30</v>
      </c>
      <c r="L27669" t="s">
        <v>31</v>
      </c>
      <c r="M27669" t="s">
        <v>32</v>
      </c>
      <c r="N27669">
        <f t="shared" si="432"/>
        <v>1050</v>
      </c>
    </row>
    <row r="27670" spans="1:14" x14ac:dyDescent="0.3">
      <c r="A27670" t="s">
        <v>55396</v>
      </c>
      <c r="B27670" s="1">
        <v>42677.898611111108</v>
      </c>
      <c r="C27670" t="s">
        <v>55397</v>
      </c>
      <c r="D27670" t="s">
        <v>15</v>
      </c>
      <c r="E27670">
        <v>52</v>
      </c>
      <c r="F27670" t="s">
        <v>63</v>
      </c>
      <c r="G27670">
        <v>3</v>
      </c>
      <c r="H27670">
        <v>107.52</v>
      </c>
      <c r="I27670">
        <v>80.64</v>
      </c>
      <c r="J27670" t="s">
        <v>17</v>
      </c>
      <c r="K27670" t="s">
        <v>30</v>
      </c>
      <c r="L27670" t="s">
        <v>31</v>
      </c>
      <c r="M27670" t="s">
        <v>32</v>
      </c>
      <c r="N27670">
        <f t="shared" si="432"/>
        <v>322.56</v>
      </c>
    </row>
    <row r="27671" spans="1:14" x14ac:dyDescent="0.3">
      <c r="A27671" t="s">
        <v>55398</v>
      </c>
      <c r="B27671" s="1">
        <v>42677.898611111108</v>
      </c>
      <c r="C27671" t="s">
        <v>55399</v>
      </c>
      <c r="D27671" t="s">
        <v>15</v>
      </c>
      <c r="E27671">
        <v>32</v>
      </c>
      <c r="F27671" t="s">
        <v>16</v>
      </c>
      <c r="G27671">
        <v>2</v>
      </c>
      <c r="H27671">
        <v>600.16</v>
      </c>
      <c r="I27671">
        <v>450.12</v>
      </c>
      <c r="J27671" t="s">
        <v>17</v>
      </c>
      <c r="K27671" t="s">
        <v>70</v>
      </c>
      <c r="L27671" t="s">
        <v>71</v>
      </c>
      <c r="M27671" t="s">
        <v>49</v>
      </c>
      <c r="N27671">
        <f t="shared" si="432"/>
        <v>1200.32</v>
      </c>
    </row>
    <row r="27672" spans="1:14" x14ac:dyDescent="0.3">
      <c r="A27672" t="s">
        <v>55400</v>
      </c>
      <c r="B27672" s="1">
        <v>42677.898611111108</v>
      </c>
      <c r="C27672" t="s">
        <v>55401</v>
      </c>
      <c r="D27672" t="s">
        <v>15</v>
      </c>
      <c r="E27672">
        <v>66</v>
      </c>
      <c r="F27672" t="s">
        <v>45</v>
      </c>
      <c r="G27672">
        <v>4</v>
      </c>
      <c r="H27672">
        <v>162.63999999999999</v>
      </c>
      <c r="I27672">
        <v>130.11199999999999</v>
      </c>
      <c r="J27672" t="s">
        <v>17</v>
      </c>
      <c r="K27672" t="s">
        <v>70</v>
      </c>
      <c r="L27672" t="s">
        <v>71</v>
      </c>
      <c r="M27672" t="s">
        <v>20</v>
      </c>
      <c r="N27672">
        <f t="shared" si="432"/>
        <v>650.55999999999995</v>
      </c>
    </row>
    <row r="27673" spans="1:14" x14ac:dyDescent="0.3">
      <c r="A27673" t="s">
        <v>55402</v>
      </c>
      <c r="B27673" s="1">
        <v>42677.898611111108</v>
      </c>
      <c r="C27673" t="s">
        <v>55403</v>
      </c>
      <c r="D27673" t="s">
        <v>15</v>
      </c>
      <c r="E27673">
        <v>19</v>
      </c>
      <c r="F27673" t="s">
        <v>45</v>
      </c>
      <c r="G27673">
        <v>4</v>
      </c>
      <c r="H27673">
        <v>162.63999999999999</v>
      </c>
      <c r="I27673">
        <v>130.11199999999999</v>
      </c>
      <c r="J27673" t="s">
        <v>29</v>
      </c>
      <c r="K27673" t="s">
        <v>70</v>
      </c>
      <c r="L27673" t="s">
        <v>71</v>
      </c>
      <c r="M27673" t="s">
        <v>26</v>
      </c>
      <c r="N27673">
        <f t="shared" si="432"/>
        <v>650.55999999999995</v>
      </c>
    </row>
    <row r="27674" spans="1:14" x14ac:dyDescent="0.3">
      <c r="A27674" t="s">
        <v>55404</v>
      </c>
      <c r="B27674" s="1">
        <v>42677.898611111108</v>
      </c>
      <c r="C27674" t="s">
        <v>55405</v>
      </c>
      <c r="D27674" t="s">
        <v>23</v>
      </c>
      <c r="E27674">
        <v>62</v>
      </c>
      <c r="F27674" t="s">
        <v>16</v>
      </c>
      <c r="G27674">
        <v>1</v>
      </c>
      <c r="H27674">
        <v>300.08</v>
      </c>
      <c r="I27674">
        <v>225.06</v>
      </c>
      <c r="J27674" t="s">
        <v>29</v>
      </c>
      <c r="K27674" t="s">
        <v>70</v>
      </c>
      <c r="L27674" t="s">
        <v>71</v>
      </c>
      <c r="M27674" t="s">
        <v>26</v>
      </c>
      <c r="N27674">
        <f t="shared" si="432"/>
        <v>300.08</v>
      </c>
    </row>
    <row r="27675" spans="1:14" x14ac:dyDescent="0.3">
      <c r="A27675" t="s">
        <v>55406</v>
      </c>
      <c r="B27675" s="1">
        <v>42677.899305555555</v>
      </c>
      <c r="C27675" t="s">
        <v>55407</v>
      </c>
      <c r="D27675" t="s">
        <v>23</v>
      </c>
      <c r="E27675">
        <v>31</v>
      </c>
      <c r="F27675" t="s">
        <v>56</v>
      </c>
      <c r="G27675">
        <v>2</v>
      </c>
      <c r="H27675">
        <v>10.46</v>
      </c>
      <c r="I27675">
        <v>7.3220000000000001</v>
      </c>
      <c r="J27675" t="s">
        <v>29</v>
      </c>
      <c r="K27675" t="s">
        <v>70</v>
      </c>
      <c r="L27675" t="s">
        <v>71</v>
      </c>
      <c r="M27675" t="s">
        <v>32</v>
      </c>
      <c r="N27675">
        <f t="shared" si="432"/>
        <v>20.92</v>
      </c>
    </row>
    <row r="27676" spans="1:14" x14ac:dyDescent="0.3">
      <c r="A27676" t="s">
        <v>55408</v>
      </c>
      <c r="B27676" s="1">
        <v>42677.899305555555</v>
      </c>
      <c r="C27676" t="s">
        <v>55409</v>
      </c>
      <c r="D27676" t="s">
        <v>23</v>
      </c>
      <c r="E27676">
        <v>36</v>
      </c>
      <c r="F27676" t="s">
        <v>39</v>
      </c>
      <c r="G27676">
        <v>5</v>
      </c>
      <c r="H27676">
        <v>75.75</v>
      </c>
      <c r="I27676">
        <v>56.8125</v>
      </c>
      <c r="J27676" t="s">
        <v>29</v>
      </c>
      <c r="K27676" t="s">
        <v>70</v>
      </c>
      <c r="L27676" t="s">
        <v>71</v>
      </c>
      <c r="M27676" t="s">
        <v>46</v>
      </c>
      <c r="N27676">
        <f t="shared" si="432"/>
        <v>378.75</v>
      </c>
    </row>
    <row r="27677" spans="1:14" x14ac:dyDescent="0.3">
      <c r="A27677" t="s">
        <v>55410</v>
      </c>
      <c r="B27677" s="1">
        <v>42677.899305555555</v>
      </c>
      <c r="C27677" t="s">
        <v>55411</v>
      </c>
      <c r="D27677" t="s">
        <v>15</v>
      </c>
      <c r="E27677">
        <v>63</v>
      </c>
      <c r="F27677" t="s">
        <v>16</v>
      </c>
      <c r="G27677">
        <v>3</v>
      </c>
      <c r="H27677">
        <v>900.24</v>
      </c>
      <c r="I27677">
        <v>675.18</v>
      </c>
      <c r="J27677" t="s">
        <v>29</v>
      </c>
      <c r="K27677" t="s">
        <v>70</v>
      </c>
      <c r="L27677" t="s">
        <v>71</v>
      </c>
      <c r="M27677" t="s">
        <v>20</v>
      </c>
      <c r="N27677">
        <f t="shared" si="432"/>
        <v>2700.7200000000003</v>
      </c>
    </row>
    <row r="27678" spans="1:14" x14ac:dyDescent="0.3">
      <c r="A27678" t="s">
        <v>55412</v>
      </c>
      <c r="B27678" s="1">
        <v>42677.899305555555</v>
      </c>
      <c r="C27678" t="s">
        <v>55413</v>
      </c>
      <c r="D27678" t="s">
        <v>15</v>
      </c>
      <c r="E27678">
        <v>35</v>
      </c>
      <c r="F27678" t="s">
        <v>187</v>
      </c>
      <c r="G27678">
        <v>5</v>
      </c>
      <c r="H27678">
        <v>58.65</v>
      </c>
      <c r="I27678">
        <v>43.987499999999997</v>
      </c>
      <c r="J27678" t="s">
        <v>29</v>
      </c>
      <c r="K27678" t="s">
        <v>18</v>
      </c>
      <c r="L27678" t="s">
        <v>779</v>
      </c>
      <c r="M27678" t="s">
        <v>26</v>
      </c>
      <c r="N27678">
        <f t="shared" si="432"/>
        <v>293.25</v>
      </c>
    </row>
    <row r="27679" spans="1:14" x14ac:dyDescent="0.3">
      <c r="A27679" t="s">
        <v>55414</v>
      </c>
      <c r="B27679" s="1">
        <v>42677.9</v>
      </c>
      <c r="C27679" t="s">
        <v>55415</v>
      </c>
      <c r="D27679" t="s">
        <v>23</v>
      </c>
      <c r="E27679">
        <v>69</v>
      </c>
      <c r="F27679" t="s">
        <v>24</v>
      </c>
      <c r="G27679">
        <v>3</v>
      </c>
      <c r="H27679">
        <v>1800.51</v>
      </c>
      <c r="I27679">
        <v>1620.4590000000001</v>
      </c>
      <c r="J27679" t="s">
        <v>29</v>
      </c>
      <c r="K27679" t="s">
        <v>18</v>
      </c>
      <c r="L27679" t="s">
        <v>779</v>
      </c>
      <c r="M27679" t="s">
        <v>36</v>
      </c>
      <c r="N27679">
        <f t="shared" si="432"/>
        <v>5401.53</v>
      </c>
    </row>
    <row r="27680" spans="1:14" x14ac:dyDescent="0.3">
      <c r="A27680" t="s">
        <v>55416</v>
      </c>
      <c r="B27680" s="1">
        <v>42677.9</v>
      </c>
      <c r="C27680" t="s">
        <v>55417</v>
      </c>
      <c r="D27680" t="s">
        <v>23</v>
      </c>
      <c r="E27680">
        <v>46</v>
      </c>
      <c r="F27680" t="s">
        <v>16</v>
      </c>
      <c r="G27680">
        <v>2</v>
      </c>
      <c r="H27680">
        <v>600.16</v>
      </c>
      <c r="I27680">
        <v>450.12</v>
      </c>
      <c r="J27680" t="s">
        <v>29</v>
      </c>
      <c r="K27680" t="s">
        <v>18</v>
      </c>
      <c r="L27680" t="s">
        <v>779</v>
      </c>
      <c r="M27680" t="s">
        <v>46</v>
      </c>
      <c r="N27680">
        <f t="shared" si="432"/>
        <v>1200.32</v>
      </c>
    </row>
    <row r="27681" spans="1:14" x14ac:dyDescent="0.3">
      <c r="A27681" t="s">
        <v>55418</v>
      </c>
      <c r="B27681" s="1">
        <v>42677.9</v>
      </c>
      <c r="C27681" t="s">
        <v>55419</v>
      </c>
      <c r="D27681" t="s">
        <v>15</v>
      </c>
      <c r="E27681">
        <v>58</v>
      </c>
      <c r="F27681" t="s">
        <v>91</v>
      </c>
      <c r="G27681">
        <v>3</v>
      </c>
      <c r="H27681">
        <v>3150</v>
      </c>
      <c r="I27681">
        <v>2677.5</v>
      </c>
      <c r="J27681" t="s">
        <v>29</v>
      </c>
      <c r="K27681" t="s">
        <v>92</v>
      </c>
      <c r="L27681" t="s">
        <v>158</v>
      </c>
      <c r="M27681" t="s">
        <v>20</v>
      </c>
      <c r="N27681">
        <f t="shared" si="432"/>
        <v>9450</v>
      </c>
    </row>
    <row r="27682" spans="1:14" x14ac:dyDescent="0.3">
      <c r="A27682" t="s">
        <v>55420</v>
      </c>
      <c r="B27682" s="1">
        <v>42677.9</v>
      </c>
      <c r="C27682" t="s">
        <v>55421</v>
      </c>
      <c r="D27682" t="s">
        <v>15</v>
      </c>
      <c r="E27682">
        <v>69</v>
      </c>
      <c r="F27682" t="s">
        <v>16</v>
      </c>
      <c r="G27682">
        <v>3</v>
      </c>
      <c r="H27682">
        <v>900.24</v>
      </c>
      <c r="I27682">
        <v>675.18</v>
      </c>
      <c r="J27682" t="s">
        <v>17</v>
      </c>
      <c r="K27682" t="s">
        <v>30</v>
      </c>
      <c r="L27682" t="s">
        <v>42</v>
      </c>
      <c r="M27682" t="s">
        <v>49</v>
      </c>
      <c r="N27682">
        <f t="shared" si="432"/>
        <v>2700.7200000000003</v>
      </c>
    </row>
    <row r="27683" spans="1:14" x14ac:dyDescent="0.3">
      <c r="A27683" t="s">
        <v>55422</v>
      </c>
      <c r="B27683" s="1">
        <v>42677.900694444441</v>
      </c>
      <c r="C27683" t="s">
        <v>55423</v>
      </c>
      <c r="D27683" t="s">
        <v>15</v>
      </c>
      <c r="E27683">
        <v>61</v>
      </c>
      <c r="F27683" t="s">
        <v>45</v>
      </c>
      <c r="G27683">
        <v>4</v>
      </c>
      <c r="H27683">
        <v>162.63999999999999</v>
      </c>
      <c r="I27683">
        <v>130.11199999999999</v>
      </c>
      <c r="J27683" t="s">
        <v>17</v>
      </c>
      <c r="K27683" t="s">
        <v>30</v>
      </c>
      <c r="L27683" t="s">
        <v>42</v>
      </c>
      <c r="M27683" t="s">
        <v>46</v>
      </c>
      <c r="N27683">
        <f t="shared" si="432"/>
        <v>650.55999999999995</v>
      </c>
    </row>
    <row r="27684" spans="1:14" x14ac:dyDescent="0.3">
      <c r="A27684" t="s">
        <v>55424</v>
      </c>
      <c r="B27684" s="1">
        <v>42677.900694444441</v>
      </c>
      <c r="C27684" t="s">
        <v>55425</v>
      </c>
      <c r="D27684" t="s">
        <v>15</v>
      </c>
      <c r="E27684">
        <v>43</v>
      </c>
      <c r="F27684" t="s">
        <v>45</v>
      </c>
      <c r="G27684">
        <v>5</v>
      </c>
      <c r="H27684">
        <v>203.3</v>
      </c>
      <c r="I27684">
        <v>162.63999999999999</v>
      </c>
      <c r="J27684" t="s">
        <v>17</v>
      </c>
      <c r="K27684" t="s">
        <v>30</v>
      </c>
      <c r="L27684" t="s">
        <v>42</v>
      </c>
      <c r="M27684" t="s">
        <v>20</v>
      </c>
      <c r="N27684">
        <f t="shared" si="432"/>
        <v>1016.5</v>
      </c>
    </row>
    <row r="27685" spans="1:14" x14ac:dyDescent="0.3">
      <c r="A27685" t="s">
        <v>55426</v>
      </c>
      <c r="B27685" s="1">
        <v>42677.900694444441</v>
      </c>
      <c r="C27685" t="s">
        <v>55427</v>
      </c>
      <c r="D27685" t="s">
        <v>15</v>
      </c>
      <c r="E27685">
        <v>59</v>
      </c>
      <c r="F27685" t="s">
        <v>63</v>
      </c>
      <c r="G27685">
        <v>2</v>
      </c>
      <c r="H27685">
        <v>71.680000000000007</v>
      </c>
      <c r="I27685">
        <v>50.176000000000002</v>
      </c>
      <c r="J27685" t="s">
        <v>29</v>
      </c>
      <c r="K27685" t="s">
        <v>30</v>
      </c>
      <c r="L27685" t="s">
        <v>42</v>
      </c>
      <c r="M27685" t="s">
        <v>36</v>
      </c>
      <c r="N27685">
        <f t="shared" si="432"/>
        <v>143.36000000000001</v>
      </c>
    </row>
    <row r="27686" spans="1:14" x14ac:dyDescent="0.3">
      <c r="A27686" t="s">
        <v>55428</v>
      </c>
      <c r="B27686" s="1">
        <v>42677.900694444441</v>
      </c>
      <c r="C27686" t="s">
        <v>55429</v>
      </c>
      <c r="D27686" t="s">
        <v>15</v>
      </c>
      <c r="E27686">
        <v>44</v>
      </c>
      <c r="F27686" t="s">
        <v>63</v>
      </c>
      <c r="G27686">
        <v>4</v>
      </c>
      <c r="H27686">
        <v>143.36000000000001</v>
      </c>
      <c r="I27686">
        <v>114.688</v>
      </c>
      <c r="J27686" t="s">
        <v>17</v>
      </c>
      <c r="K27686" t="s">
        <v>30</v>
      </c>
      <c r="L27686" t="s">
        <v>42</v>
      </c>
      <c r="M27686" t="s">
        <v>49</v>
      </c>
      <c r="N27686">
        <f t="shared" si="432"/>
        <v>573.44000000000005</v>
      </c>
    </row>
    <row r="27687" spans="1:14" x14ac:dyDescent="0.3">
      <c r="A27687" t="s">
        <v>55430</v>
      </c>
      <c r="B27687" s="1">
        <v>42677.901388888888</v>
      </c>
      <c r="C27687" t="s">
        <v>55431</v>
      </c>
      <c r="D27687" t="s">
        <v>15</v>
      </c>
      <c r="E27687">
        <v>43</v>
      </c>
      <c r="F27687" t="s">
        <v>16</v>
      </c>
      <c r="G27687">
        <v>5</v>
      </c>
      <c r="H27687">
        <v>1500.4</v>
      </c>
      <c r="I27687">
        <v>1425.38</v>
      </c>
      <c r="J27687" t="s">
        <v>17</v>
      </c>
      <c r="K27687" t="s">
        <v>18</v>
      </c>
      <c r="L27687" t="s">
        <v>193</v>
      </c>
      <c r="M27687" t="s">
        <v>26</v>
      </c>
      <c r="N27687">
        <f t="shared" si="432"/>
        <v>7502</v>
      </c>
    </row>
    <row r="27688" spans="1:14" x14ac:dyDescent="0.3">
      <c r="A27688" t="s">
        <v>55432</v>
      </c>
      <c r="B27688" s="1">
        <v>42677.901388888888</v>
      </c>
      <c r="C27688" t="s">
        <v>55433</v>
      </c>
      <c r="D27688" t="s">
        <v>15</v>
      </c>
      <c r="E27688">
        <v>65</v>
      </c>
      <c r="F27688" t="s">
        <v>16</v>
      </c>
      <c r="G27688">
        <v>2</v>
      </c>
      <c r="H27688">
        <v>600.16</v>
      </c>
      <c r="I27688">
        <v>450.12</v>
      </c>
      <c r="J27688" t="s">
        <v>29</v>
      </c>
      <c r="K27688" t="s">
        <v>18</v>
      </c>
      <c r="L27688" t="s">
        <v>64</v>
      </c>
      <c r="M27688" t="s">
        <v>60</v>
      </c>
      <c r="N27688">
        <f t="shared" si="432"/>
        <v>1200.32</v>
      </c>
    </row>
    <row r="27689" spans="1:14" x14ac:dyDescent="0.3">
      <c r="A27689" t="s">
        <v>55434</v>
      </c>
      <c r="B27689" s="1">
        <v>42677.901388888888</v>
      </c>
      <c r="C27689" t="s">
        <v>55435</v>
      </c>
      <c r="D27689" t="s">
        <v>23</v>
      </c>
      <c r="E27689">
        <v>42</v>
      </c>
      <c r="F27689" t="s">
        <v>16</v>
      </c>
      <c r="G27689">
        <v>5</v>
      </c>
      <c r="H27689">
        <v>1500.4</v>
      </c>
      <c r="I27689">
        <v>1425.38</v>
      </c>
      <c r="J27689" t="s">
        <v>29</v>
      </c>
      <c r="K27689" t="s">
        <v>30</v>
      </c>
      <c r="L27689" t="s">
        <v>188</v>
      </c>
      <c r="M27689" t="s">
        <v>60</v>
      </c>
      <c r="N27689">
        <f t="shared" si="432"/>
        <v>7502</v>
      </c>
    </row>
    <row r="27690" spans="1:14" x14ac:dyDescent="0.3">
      <c r="A27690" t="s">
        <v>55436</v>
      </c>
      <c r="B27690" s="1">
        <v>42677.901388888888</v>
      </c>
      <c r="C27690" t="s">
        <v>55437</v>
      </c>
      <c r="D27690" t="s">
        <v>15</v>
      </c>
      <c r="E27690">
        <v>37</v>
      </c>
      <c r="F27690" t="s">
        <v>16</v>
      </c>
      <c r="G27690">
        <v>3</v>
      </c>
      <c r="H27690">
        <v>900.24</v>
      </c>
      <c r="I27690">
        <v>675.18</v>
      </c>
      <c r="J27690" t="s">
        <v>29</v>
      </c>
      <c r="K27690" t="s">
        <v>30</v>
      </c>
      <c r="L27690" t="s">
        <v>31</v>
      </c>
      <c r="M27690" t="s">
        <v>32</v>
      </c>
      <c r="N27690">
        <f t="shared" si="432"/>
        <v>2700.7200000000003</v>
      </c>
    </row>
    <row r="27691" spans="1:14" x14ac:dyDescent="0.3">
      <c r="A27691" t="s">
        <v>55438</v>
      </c>
      <c r="B27691" s="1">
        <v>42677.901388888888</v>
      </c>
      <c r="C27691" t="s">
        <v>55439</v>
      </c>
      <c r="D27691" t="s">
        <v>15</v>
      </c>
      <c r="E27691">
        <v>42</v>
      </c>
      <c r="F27691" t="s">
        <v>16</v>
      </c>
      <c r="G27691">
        <v>1</v>
      </c>
      <c r="H27691">
        <v>300.08</v>
      </c>
      <c r="I27691">
        <v>225.06</v>
      </c>
      <c r="J27691" t="s">
        <v>17</v>
      </c>
      <c r="K27691" t="s">
        <v>92</v>
      </c>
      <c r="L27691" t="s">
        <v>144</v>
      </c>
      <c r="M27691" t="s">
        <v>49</v>
      </c>
      <c r="N27691">
        <f t="shared" si="432"/>
        <v>300.08</v>
      </c>
    </row>
    <row r="27692" spans="1:14" x14ac:dyDescent="0.3">
      <c r="A27692" t="s">
        <v>55440</v>
      </c>
      <c r="B27692" s="1">
        <v>42677.902083333334</v>
      </c>
      <c r="C27692" t="s">
        <v>55441</v>
      </c>
      <c r="D27692" t="s">
        <v>23</v>
      </c>
      <c r="E27692">
        <v>59</v>
      </c>
      <c r="F27692" t="s">
        <v>24</v>
      </c>
      <c r="G27692">
        <v>4</v>
      </c>
      <c r="H27692">
        <v>2400.6799999999998</v>
      </c>
      <c r="I27692">
        <v>2280.6460000000002</v>
      </c>
      <c r="J27692" t="s">
        <v>17</v>
      </c>
      <c r="K27692" t="s">
        <v>30</v>
      </c>
      <c r="L27692" t="s">
        <v>67</v>
      </c>
      <c r="M27692" t="s">
        <v>60</v>
      </c>
      <c r="N27692">
        <f t="shared" si="432"/>
        <v>9602.7199999999993</v>
      </c>
    </row>
    <row r="27693" spans="1:14" x14ac:dyDescent="0.3">
      <c r="A27693" t="s">
        <v>55442</v>
      </c>
      <c r="B27693" s="1">
        <v>42677.902083333334</v>
      </c>
      <c r="C27693" t="s">
        <v>55443</v>
      </c>
      <c r="D27693" t="s">
        <v>15</v>
      </c>
      <c r="E27693">
        <v>54</v>
      </c>
      <c r="F27693" t="s">
        <v>16</v>
      </c>
      <c r="G27693">
        <v>5</v>
      </c>
      <c r="H27693">
        <v>1500.4</v>
      </c>
      <c r="I27693">
        <v>1425.38</v>
      </c>
      <c r="J27693" t="s">
        <v>17</v>
      </c>
      <c r="K27693" t="s">
        <v>30</v>
      </c>
      <c r="L27693" t="s">
        <v>31</v>
      </c>
      <c r="M27693" t="s">
        <v>49</v>
      </c>
      <c r="N27693">
        <f t="shared" si="432"/>
        <v>7502</v>
      </c>
    </row>
    <row r="27694" spans="1:14" x14ac:dyDescent="0.3">
      <c r="A27694" t="s">
        <v>55444</v>
      </c>
      <c r="B27694" s="1">
        <v>42677.902083333334</v>
      </c>
      <c r="C27694" t="s">
        <v>55445</v>
      </c>
      <c r="D27694" t="s">
        <v>23</v>
      </c>
      <c r="E27694">
        <v>49</v>
      </c>
      <c r="F27694" t="s">
        <v>45</v>
      </c>
      <c r="G27694">
        <v>3</v>
      </c>
      <c r="H27694">
        <v>121.98</v>
      </c>
      <c r="I27694">
        <v>91.484999999999999</v>
      </c>
      <c r="J27694" t="s">
        <v>25</v>
      </c>
      <c r="K27694" t="s">
        <v>92</v>
      </c>
      <c r="L27694" t="s">
        <v>158</v>
      </c>
      <c r="M27694" t="s">
        <v>49</v>
      </c>
      <c r="N27694">
        <f t="shared" si="432"/>
        <v>365.94</v>
      </c>
    </row>
    <row r="27695" spans="1:14" x14ac:dyDescent="0.3">
      <c r="A27695" t="s">
        <v>55446</v>
      </c>
      <c r="B27695" s="1">
        <v>42677.902083333334</v>
      </c>
      <c r="C27695" t="s">
        <v>55447</v>
      </c>
      <c r="D27695" t="s">
        <v>23</v>
      </c>
      <c r="E27695">
        <v>59</v>
      </c>
      <c r="F27695" t="s">
        <v>45</v>
      </c>
      <c r="G27695">
        <v>1</v>
      </c>
      <c r="H27695">
        <v>40.659999999999997</v>
      </c>
      <c r="I27695">
        <v>28.462</v>
      </c>
      <c r="J27695" t="s">
        <v>25</v>
      </c>
      <c r="K27695" t="s">
        <v>30</v>
      </c>
      <c r="L27695" t="s">
        <v>67</v>
      </c>
      <c r="M27695" t="s">
        <v>20</v>
      </c>
      <c r="N27695">
        <f t="shared" si="432"/>
        <v>40.659999999999997</v>
      </c>
    </row>
    <row r="27696" spans="1:14" x14ac:dyDescent="0.3">
      <c r="A27696" t="s">
        <v>55448</v>
      </c>
      <c r="B27696" s="1">
        <v>42677.902777777781</v>
      </c>
      <c r="C27696" t="s">
        <v>55449</v>
      </c>
      <c r="D27696" t="s">
        <v>23</v>
      </c>
      <c r="E27696">
        <v>69</v>
      </c>
      <c r="F27696" t="s">
        <v>56</v>
      </c>
      <c r="G27696">
        <v>4</v>
      </c>
      <c r="H27696">
        <v>20.92</v>
      </c>
      <c r="I27696">
        <v>15.69</v>
      </c>
      <c r="J27696" t="s">
        <v>29</v>
      </c>
      <c r="K27696" t="s">
        <v>30</v>
      </c>
      <c r="L27696" t="s">
        <v>67</v>
      </c>
      <c r="M27696" t="s">
        <v>26</v>
      </c>
      <c r="N27696">
        <f t="shared" si="432"/>
        <v>83.68</v>
      </c>
    </row>
    <row r="27697" spans="1:14" x14ac:dyDescent="0.3">
      <c r="A27697" t="s">
        <v>55450</v>
      </c>
      <c r="B27697" s="1">
        <v>42677.902777777781</v>
      </c>
      <c r="C27697" t="s">
        <v>55451</v>
      </c>
      <c r="D27697" t="s">
        <v>23</v>
      </c>
      <c r="E27697">
        <v>41</v>
      </c>
      <c r="F27697" t="s">
        <v>63</v>
      </c>
      <c r="G27697">
        <v>4</v>
      </c>
      <c r="H27697">
        <v>143.36000000000001</v>
      </c>
      <c r="I27697">
        <v>114.688</v>
      </c>
      <c r="J27697" t="s">
        <v>25</v>
      </c>
      <c r="K27697" t="s">
        <v>30</v>
      </c>
      <c r="L27697" t="s">
        <v>67</v>
      </c>
      <c r="M27697" t="s">
        <v>26</v>
      </c>
      <c r="N27697">
        <f t="shared" si="432"/>
        <v>573.44000000000005</v>
      </c>
    </row>
    <row r="27698" spans="1:14" x14ac:dyDescent="0.3">
      <c r="A27698" t="s">
        <v>55452</v>
      </c>
      <c r="B27698" s="1">
        <v>42677.902777777781</v>
      </c>
      <c r="C27698" t="s">
        <v>55453</v>
      </c>
      <c r="D27698" t="s">
        <v>15</v>
      </c>
      <c r="E27698">
        <v>41</v>
      </c>
      <c r="F27698" t="s">
        <v>16</v>
      </c>
      <c r="G27698">
        <v>3</v>
      </c>
      <c r="H27698">
        <v>900.24</v>
      </c>
      <c r="I27698">
        <v>675.18</v>
      </c>
      <c r="J27698" t="s">
        <v>29</v>
      </c>
      <c r="K27698" t="s">
        <v>30</v>
      </c>
      <c r="L27698" t="s">
        <v>67</v>
      </c>
      <c r="M27698" t="s">
        <v>49</v>
      </c>
      <c r="N27698">
        <f t="shared" si="432"/>
        <v>2700.7200000000003</v>
      </c>
    </row>
    <row r="27699" spans="1:14" x14ac:dyDescent="0.3">
      <c r="A27699" t="s">
        <v>55454</v>
      </c>
      <c r="B27699" s="1">
        <v>42677.902777777781</v>
      </c>
      <c r="C27699" t="s">
        <v>55455</v>
      </c>
      <c r="D27699" t="s">
        <v>15</v>
      </c>
      <c r="E27699">
        <v>44</v>
      </c>
      <c r="F27699" t="s">
        <v>45</v>
      </c>
      <c r="G27699">
        <v>2</v>
      </c>
      <c r="H27699">
        <v>81.319999999999993</v>
      </c>
      <c r="I27699">
        <v>56.923999999999999</v>
      </c>
      <c r="J27699" t="s">
        <v>29</v>
      </c>
      <c r="K27699" t="s">
        <v>30</v>
      </c>
      <c r="L27699" t="s">
        <v>59</v>
      </c>
      <c r="M27699" t="s">
        <v>32</v>
      </c>
      <c r="N27699">
        <f t="shared" si="432"/>
        <v>162.63999999999999</v>
      </c>
    </row>
    <row r="27700" spans="1:14" x14ac:dyDescent="0.3">
      <c r="A27700" t="s">
        <v>55456</v>
      </c>
      <c r="B27700" s="1">
        <v>42677.90347222222</v>
      </c>
      <c r="C27700" t="s">
        <v>55457</v>
      </c>
      <c r="D27700" t="s">
        <v>15</v>
      </c>
      <c r="E27700">
        <v>34</v>
      </c>
      <c r="F27700" t="s">
        <v>45</v>
      </c>
      <c r="G27700">
        <v>1</v>
      </c>
      <c r="H27700">
        <v>40.659999999999997</v>
      </c>
      <c r="I27700">
        <v>28.462</v>
      </c>
      <c r="J27700" t="s">
        <v>17</v>
      </c>
      <c r="K27700" t="s">
        <v>30</v>
      </c>
      <c r="L27700" t="s">
        <v>59</v>
      </c>
      <c r="M27700" t="s">
        <v>46</v>
      </c>
      <c r="N27700">
        <f t="shared" si="432"/>
        <v>40.659999999999997</v>
      </c>
    </row>
    <row r="27701" spans="1:14" x14ac:dyDescent="0.3">
      <c r="A27701" t="s">
        <v>55458</v>
      </c>
      <c r="B27701" s="1">
        <v>42677.90347222222</v>
      </c>
      <c r="C27701" t="s">
        <v>55459</v>
      </c>
      <c r="D27701" t="s">
        <v>15</v>
      </c>
      <c r="E27701">
        <v>24</v>
      </c>
      <c r="F27701" t="s">
        <v>91</v>
      </c>
      <c r="G27701">
        <v>4</v>
      </c>
      <c r="H27701">
        <v>4200</v>
      </c>
      <c r="I27701">
        <v>3780</v>
      </c>
      <c r="J27701" t="s">
        <v>29</v>
      </c>
      <c r="K27701" t="s">
        <v>30</v>
      </c>
      <c r="L27701" t="s">
        <v>31</v>
      </c>
      <c r="M27701" t="s">
        <v>26</v>
      </c>
      <c r="N27701">
        <f t="shared" si="432"/>
        <v>16800</v>
      </c>
    </row>
    <row r="27702" spans="1:14" x14ac:dyDescent="0.3">
      <c r="A27702" t="s">
        <v>55460</v>
      </c>
      <c r="B27702" s="1">
        <v>42677.90347222222</v>
      </c>
      <c r="C27702" t="s">
        <v>55461</v>
      </c>
      <c r="D27702" t="s">
        <v>15</v>
      </c>
      <c r="E27702">
        <v>68</v>
      </c>
      <c r="F27702" t="s">
        <v>63</v>
      </c>
      <c r="G27702">
        <v>5</v>
      </c>
      <c r="H27702">
        <v>179.2</v>
      </c>
      <c r="I27702">
        <v>143.36000000000001</v>
      </c>
      <c r="J27702" t="s">
        <v>17</v>
      </c>
      <c r="K27702" t="s">
        <v>30</v>
      </c>
      <c r="L27702" t="s">
        <v>31</v>
      </c>
      <c r="M27702" t="s">
        <v>36</v>
      </c>
      <c r="N27702">
        <f t="shared" si="432"/>
        <v>896</v>
      </c>
    </row>
    <row r="27703" spans="1:14" x14ac:dyDescent="0.3">
      <c r="A27703" t="s">
        <v>55462</v>
      </c>
      <c r="B27703" s="1">
        <v>42677.90347222222</v>
      </c>
      <c r="C27703" t="s">
        <v>55463</v>
      </c>
      <c r="D27703" t="s">
        <v>15</v>
      </c>
      <c r="E27703">
        <v>27</v>
      </c>
      <c r="F27703" t="s">
        <v>91</v>
      </c>
      <c r="G27703">
        <v>5</v>
      </c>
      <c r="H27703">
        <v>5250</v>
      </c>
      <c r="I27703">
        <v>4725</v>
      </c>
      <c r="J27703" t="s">
        <v>17</v>
      </c>
      <c r="K27703" t="s">
        <v>30</v>
      </c>
      <c r="L27703" t="s">
        <v>31</v>
      </c>
      <c r="M27703" t="s">
        <v>20</v>
      </c>
      <c r="N27703">
        <f t="shared" si="432"/>
        <v>26250</v>
      </c>
    </row>
    <row r="27704" spans="1:14" x14ac:dyDescent="0.3">
      <c r="A27704" t="s">
        <v>55464</v>
      </c>
      <c r="B27704" s="1">
        <v>42677.90347222222</v>
      </c>
      <c r="C27704" t="s">
        <v>55465</v>
      </c>
      <c r="D27704" t="s">
        <v>15</v>
      </c>
      <c r="E27704">
        <v>56</v>
      </c>
      <c r="F27704" t="s">
        <v>63</v>
      </c>
      <c r="G27704">
        <v>1</v>
      </c>
      <c r="H27704">
        <v>35.840000000000003</v>
      </c>
      <c r="I27704">
        <v>25.088000000000001</v>
      </c>
      <c r="J27704" t="s">
        <v>17</v>
      </c>
      <c r="K27704" t="s">
        <v>30</v>
      </c>
      <c r="L27704" t="s">
        <v>31</v>
      </c>
      <c r="M27704" t="s">
        <v>20</v>
      </c>
      <c r="N27704">
        <f t="shared" si="432"/>
        <v>35.840000000000003</v>
      </c>
    </row>
    <row r="27705" spans="1:14" x14ac:dyDescent="0.3">
      <c r="A27705" t="s">
        <v>55466</v>
      </c>
      <c r="B27705" s="1">
        <v>42677.904166666667</v>
      </c>
      <c r="C27705" t="s">
        <v>55467</v>
      </c>
      <c r="D27705" t="s">
        <v>15</v>
      </c>
      <c r="E27705">
        <v>18</v>
      </c>
      <c r="F27705" t="s">
        <v>16</v>
      </c>
      <c r="G27705">
        <v>3</v>
      </c>
      <c r="H27705">
        <v>900.24</v>
      </c>
      <c r="I27705">
        <v>675.18</v>
      </c>
      <c r="J27705" t="s">
        <v>17</v>
      </c>
      <c r="K27705" t="s">
        <v>30</v>
      </c>
      <c r="L27705" t="s">
        <v>31</v>
      </c>
      <c r="M27705" t="s">
        <v>46</v>
      </c>
      <c r="N27705">
        <f t="shared" si="432"/>
        <v>2700.7200000000003</v>
      </c>
    </row>
    <row r="27706" spans="1:14" x14ac:dyDescent="0.3">
      <c r="A27706" t="s">
        <v>55468</v>
      </c>
      <c r="B27706" s="1">
        <v>42677.904166666667</v>
      </c>
      <c r="C27706" t="s">
        <v>55469</v>
      </c>
      <c r="D27706" t="s">
        <v>15</v>
      </c>
      <c r="E27706">
        <v>49</v>
      </c>
      <c r="F27706" t="s">
        <v>91</v>
      </c>
      <c r="G27706">
        <v>3</v>
      </c>
      <c r="H27706">
        <v>3150</v>
      </c>
      <c r="I27706">
        <v>2677.5</v>
      </c>
      <c r="J27706" t="s">
        <v>29</v>
      </c>
      <c r="K27706" t="s">
        <v>30</v>
      </c>
      <c r="L27706" t="s">
        <v>31</v>
      </c>
      <c r="M27706" t="s">
        <v>49</v>
      </c>
      <c r="N27706">
        <f t="shared" si="432"/>
        <v>9450</v>
      </c>
    </row>
    <row r="27707" spans="1:14" x14ac:dyDescent="0.3">
      <c r="A27707" t="s">
        <v>55470</v>
      </c>
      <c r="B27707" s="1">
        <v>42677.904166666667</v>
      </c>
      <c r="C27707" t="s">
        <v>55471</v>
      </c>
      <c r="D27707" t="s">
        <v>23</v>
      </c>
      <c r="E27707">
        <v>18</v>
      </c>
      <c r="F27707" t="s">
        <v>45</v>
      </c>
      <c r="G27707">
        <v>1</v>
      </c>
      <c r="H27707">
        <v>40.659999999999997</v>
      </c>
      <c r="I27707">
        <v>28.462</v>
      </c>
      <c r="J27707" t="s">
        <v>29</v>
      </c>
      <c r="K27707" t="s">
        <v>70</v>
      </c>
      <c r="L27707" t="s">
        <v>71</v>
      </c>
      <c r="M27707" t="s">
        <v>20</v>
      </c>
      <c r="N27707">
        <f t="shared" si="432"/>
        <v>40.659999999999997</v>
      </c>
    </row>
    <row r="27708" spans="1:14" x14ac:dyDescent="0.3">
      <c r="A27708" t="s">
        <v>55472</v>
      </c>
      <c r="B27708" s="1">
        <v>42677.904166666667</v>
      </c>
      <c r="C27708" t="s">
        <v>55473</v>
      </c>
      <c r="D27708" t="s">
        <v>15</v>
      </c>
      <c r="E27708">
        <v>64</v>
      </c>
      <c r="F27708" t="s">
        <v>91</v>
      </c>
      <c r="G27708">
        <v>3</v>
      </c>
      <c r="H27708">
        <v>3150</v>
      </c>
      <c r="I27708">
        <v>2677.5</v>
      </c>
      <c r="J27708" t="s">
        <v>17</v>
      </c>
      <c r="K27708" t="s">
        <v>70</v>
      </c>
      <c r="L27708" t="s">
        <v>71</v>
      </c>
      <c r="M27708" t="s">
        <v>32</v>
      </c>
      <c r="N27708">
        <f t="shared" si="432"/>
        <v>9450</v>
      </c>
    </row>
    <row r="27709" spans="1:14" x14ac:dyDescent="0.3">
      <c r="A27709" t="s">
        <v>55474</v>
      </c>
      <c r="B27709" s="1">
        <v>42677.904861111114</v>
      </c>
      <c r="C27709" t="s">
        <v>55475</v>
      </c>
      <c r="D27709" t="s">
        <v>23</v>
      </c>
      <c r="E27709">
        <v>65</v>
      </c>
      <c r="F27709" t="s">
        <v>16</v>
      </c>
      <c r="G27709">
        <v>4</v>
      </c>
      <c r="H27709">
        <v>1200.32</v>
      </c>
      <c r="I27709">
        <v>1140.3040000000001</v>
      </c>
      <c r="J27709" t="s">
        <v>25</v>
      </c>
      <c r="K27709" t="s">
        <v>70</v>
      </c>
      <c r="L27709" t="s">
        <v>71</v>
      </c>
      <c r="M27709" t="s">
        <v>32</v>
      </c>
      <c r="N27709">
        <f t="shared" si="432"/>
        <v>4801.28</v>
      </c>
    </row>
    <row r="27710" spans="1:14" x14ac:dyDescent="0.3">
      <c r="A27710" t="s">
        <v>55476</v>
      </c>
      <c r="B27710" s="1">
        <v>42677.904861111114</v>
      </c>
      <c r="C27710" t="s">
        <v>55477</v>
      </c>
      <c r="D27710" t="s">
        <v>15</v>
      </c>
      <c r="E27710">
        <v>68</v>
      </c>
      <c r="F27710" t="s">
        <v>16</v>
      </c>
      <c r="G27710">
        <v>4</v>
      </c>
      <c r="H27710">
        <v>1200.32</v>
      </c>
      <c r="I27710">
        <v>1140.3040000000001</v>
      </c>
      <c r="J27710" t="s">
        <v>29</v>
      </c>
      <c r="K27710" t="s">
        <v>92</v>
      </c>
      <c r="L27710" t="s">
        <v>93</v>
      </c>
      <c r="M27710" t="s">
        <v>49</v>
      </c>
      <c r="N27710">
        <f t="shared" si="432"/>
        <v>4801.28</v>
      </c>
    </row>
    <row r="27711" spans="1:14" x14ac:dyDescent="0.3">
      <c r="A27711" t="s">
        <v>55478</v>
      </c>
      <c r="B27711" s="1">
        <v>42677.904861111114</v>
      </c>
      <c r="C27711" t="s">
        <v>55479</v>
      </c>
      <c r="D27711" t="s">
        <v>23</v>
      </c>
      <c r="E27711">
        <v>25</v>
      </c>
      <c r="F27711" t="s">
        <v>16</v>
      </c>
      <c r="G27711">
        <v>1</v>
      </c>
      <c r="H27711">
        <v>300.08</v>
      </c>
      <c r="I27711">
        <v>225.06</v>
      </c>
      <c r="J27711" t="s">
        <v>25</v>
      </c>
      <c r="K27711" t="s">
        <v>70</v>
      </c>
      <c r="L27711" t="s">
        <v>130</v>
      </c>
      <c r="M27711" t="s">
        <v>20</v>
      </c>
      <c r="N27711">
        <f t="shared" si="432"/>
        <v>300.08</v>
      </c>
    </row>
    <row r="27712" spans="1:14" x14ac:dyDescent="0.3">
      <c r="A27712" t="s">
        <v>55480</v>
      </c>
      <c r="B27712" s="1">
        <v>42677.904861111114</v>
      </c>
      <c r="C27712" t="s">
        <v>55481</v>
      </c>
      <c r="D27712" t="s">
        <v>23</v>
      </c>
      <c r="E27712">
        <v>55</v>
      </c>
      <c r="F27712" t="s">
        <v>16</v>
      </c>
      <c r="G27712">
        <v>2</v>
      </c>
      <c r="H27712">
        <v>600.16</v>
      </c>
      <c r="I27712">
        <v>450.12</v>
      </c>
      <c r="J27712" t="s">
        <v>17</v>
      </c>
      <c r="K27712" t="s">
        <v>70</v>
      </c>
      <c r="L27712" t="s">
        <v>130</v>
      </c>
      <c r="M27712" t="s">
        <v>49</v>
      </c>
      <c r="N27712">
        <f t="shared" si="432"/>
        <v>1200.32</v>
      </c>
    </row>
    <row r="27713" spans="1:14" x14ac:dyDescent="0.3">
      <c r="A27713" t="s">
        <v>55482</v>
      </c>
      <c r="B27713" s="1">
        <v>42677.905555555553</v>
      </c>
      <c r="C27713" t="s">
        <v>55483</v>
      </c>
      <c r="D27713" t="s">
        <v>23</v>
      </c>
      <c r="E27713">
        <v>69</v>
      </c>
      <c r="F27713" t="s">
        <v>63</v>
      </c>
      <c r="G27713">
        <v>1</v>
      </c>
      <c r="H27713">
        <v>35.840000000000003</v>
      </c>
      <c r="I27713">
        <v>25.088000000000001</v>
      </c>
      <c r="J27713" t="s">
        <v>17</v>
      </c>
      <c r="K27713" t="s">
        <v>70</v>
      </c>
      <c r="L27713" t="s">
        <v>71</v>
      </c>
      <c r="M27713" t="s">
        <v>26</v>
      </c>
      <c r="N27713">
        <f t="shared" si="432"/>
        <v>35.840000000000003</v>
      </c>
    </row>
    <row r="27714" spans="1:14" x14ac:dyDescent="0.3">
      <c r="A27714" t="s">
        <v>55484</v>
      </c>
      <c r="B27714" s="1">
        <v>42677.905555555553</v>
      </c>
      <c r="C27714" t="s">
        <v>55485</v>
      </c>
      <c r="D27714" t="s">
        <v>15</v>
      </c>
      <c r="E27714">
        <v>51</v>
      </c>
      <c r="F27714" t="s">
        <v>16</v>
      </c>
      <c r="G27714">
        <v>3</v>
      </c>
      <c r="H27714">
        <v>900.24</v>
      </c>
      <c r="I27714">
        <v>675.18</v>
      </c>
      <c r="J27714" t="s">
        <v>17</v>
      </c>
      <c r="K27714" t="s">
        <v>70</v>
      </c>
      <c r="L27714" t="s">
        <v>71</v>
      </c>
      <c r="M27714" t="s">
        <v>46</v>
      </c>
      <c r="N27714">
        <f t="shared" si="432"/>
        <v>2700.7200000000003</v>
      </c>
    </row>
    <row r="27715" spans="1:14" x14ac:dyDescent="0.3">
      <c r="A27715" t="s">
        <v>55486</v>
      </c>
      <c r="B27715" s="1">
        <v>42677.905555555553</v>
      </c>
      <c r="C27715" t="s">
        <v>55487</v>
      </c>
      <c r="D27715" t="s">
        <v>23</v>
      </c>
      <c r="E27715">
        <v>43</v>
      </c>
      <c r="F27715" t="s">
        <v>91</v>
      </c>
      <c r="G27715">
        <v>5</v>
      </c>
      <c r="H27715">
        <v>5250</v>
      </c>
      <c r="I27715">
        <v>4725</v>
      </c>
      <c r="J27715" t="s">
        <v>29</v>
      </c>
      <c r="K27715" t="s">
        <v>70</v>
      </c>
      <c r="L27715" t="s">
        <v>71</v>
      </c>
      <c r="M27715" t="s">
        <v>20</v>
      </c>
      <c r="N27715">
        <f t="shared" ref="N27715:N27778" si="433">G27715*H27715</f>
        <v>26250</v>
      </c>
    </row>
    <row r="27716" spans="1:14" x14ac:dyDescent="0.3">
      <c r="A27716" t="s">
        <v>55488</v>
      </c>
      <c r="B27716" s="1">
        <v>42677.905555555553</v>
      </c>
      <c r="C27716" t="s">
        <v>55489</v>
      </c>
      <c r="D27716" t="s">
        <v>15</v>
      </c>
      <c r="E27716">
        <v>39</v>
      </c>
      <c r="F27716" t="s">
        <v>39</v>
      </c>
      <c r="G27716">
        <v>2</v>
      </c>
      <c r="H27716">
        <v>30.3</v>
      </c>
      <c r="I27716">
        <v>21.21</v>
      </c>
      <c r="J27716" t="s">
        <v>29</v>
      </c>
      <c r="K27716" t="s">
        <v>70</v>
      </c>
      <c r="L27716" t="s">
        <v>71</v>
      </c>
      <c r="M27716" t="s">
        <v>60</v>
      </c>
      <c r="N27716">
        <f t="shared" si="433"/>
        <v>60.6</v>
      </c>
    </row>
    <row r="27717" spans="1:14" x14ac:dyDescent="0.3">
      <c r="A27717" t="s">
        <v>55490</v>
      </c>
      <c r="B27717" s="1">
        <v>42677.90625</v>
      </c>
      <c r="C27717" t="s">
        <v>55491</v>
      </c>
      <c r="D27717" t="s">
        <v>23</v>
      </c>
      <c r="E27717">
        <v>41</v>
      </c>
      <c r="F27717" t="s">
        <v>16</v>
      </c>
      <c r="G27717">
        <v>3</v>
      </c>
      <c r="H27717">
        <v>900.24</v>
      </c>
      <c r="I27717">
        <v>675.18</v>
      </c>
      <c r="J27717" t="s">
        <v>17</v>
      </c>
      <c r="K27717" t="s">
        <v>30</v>
      </c>
      <c r="L27717" t="s">
        <v>31</v>
      </c>
      <c r="M27717" t="s">
        <v>60</v>
      </c>
      <c r="N27717">
        <f t="shared" si="433"/>
        <v>2700.7200000000003</v>
      </c>
    </row>
    <row r="27718" spans="1:14" x14ac:dyDescent="0.3">
      <c r="A27718" t="s">
        <v>55492</v>
      </c>
      <c r="B27718" s="1">
        <v>42677.90625</v>
      </c>
      <c r="C27718" t="s">
        <v>55493</v>
      </c>
      <c r="D27718" t="s">
        <v>23</v>
      </c>
      <c r="E27718">
        <v>38</v>
      </c>
      <c r="F27718" t="s">
        <v>56</v>
      </c>
      <c r="G27718">
        <v>4</v>
      </c>
      <c r="H27718">
        <v>20.92</v>
      </c>
      <c r="I27718">
        <v>15.69</v>
      </c>
      <c r="J27718" t="s">
        <v>17</v>
      </c>
      <c r="K27718" t="s">
        <v>70</v>
      </c>
      <c r="L27718" t="s">
        <v>76</v>
      </c>
      <c r="M27718" t="s">
        <v>20</v>
      </c>
      <c r="N27718">
        <f t="shared" si="433"/>
        <v>83.68</v>
      </c>
    </row>
    <row r="27719" spans="1:14" x14ac:dyDescent="0.3">
      <c r="A27719" t="s">
        <v>55494</v>
      </c>
      <c r="B27719" s="1">
        <v>42677.90625</v>
      </c>
      <c r="C27719" t="s">
        <v>55495</v>
      </c>
      <c r="D27719" t="s">
        <v>15</v>
      </c>
      <c r="E27719">
        <v>23</v>
      </c>
      <c r="F27719" t="s">
        <v>16</v>
      </c>
      <c r="G27719">
        <v>4</v>
      </c>
      <c r="H27719">
        <v>1200.32</v>
      </c>
      <c r="I27719">
        <v>1140.3040000000001</v>
      </c>
      <c r="J27719" t="s">
        <v>29</v>
      </c>
      <c r="K27719" t="s">
        <v>30</v>
      </c>
      <c r="L27719" t="s">
        <v>31</v>
      </c>
      <c r="M27719" t="s">
        <v>26</v>
      </c>
      <c r="N27719">
        <f t="shared" si="433"/>
        <v>4801.28</v>
      </c>
    </row>
    <row r="27720" spans="1:14" x14ac:dyDescent="0.3">
      <c r="A27720" t="s">
        <v>55496</v>
      </c>
      <c r="B27720" s="1">
        <v>42677.90625</v>
      </c>
      <c r="C27720" t="s">
        <v>55497</v>
      </c>
      <c r="D27720" t="s">
        <v>15</v>
      </c>
      <c r="E27720">
        <v>65</v>
      </c>
      <c r="F27720" t="s">
        <v>24</v>
      </c>
      <c r="G27720">
        <v>4</v>
      </c>
      <c r="H27720">
        <v>2400.6799999999998</v>
      </c>
      <c r="I27720">
        <v>2280.6460000000002</v>
      </c>
      <c r="J27720" t="s">
        <v>29</v>
      </c>
      <c r="K27720" t="s">
        <v>70</v>
      </c>
      <c r="L27720" t="s">
        <v>130</v>
      </c>
      <c r="M27720" t="s">
        <v>49</v>
      </c>
      <c r="N27720">
        <f t="shared" si="433"/>
        <v>9602.7199999999993</v>
      </c>
    </row>
    <row r="27721" spans="1:14" x14ac:dyDescent="0.3">
      <c r="A27721" t="s">
        <v>55498</v>
      </c>
      <c r="B27721" s="1">
        <v>42677.90625</v>
      </c>
      <c r="C27721" t="s">
        <v>55499</v>
      </c>
      <c r="D27721" t="s">
        <v>15</v>
      </c>
      <c r="E27721">
        <v>36</v>
      </c>
      <c r="F27721" t="s">
        <v>24</v>
      </c>
      <c r="G27721">
        <v>3</v>
      </c>
      <c r="H27721">
        <v>1800.51</v>
      </c>
      <c r="I27721">
        <v>1620.4590000000001</v>
      </c>
      <c r="J27721" t="s">
        <v>25</v>
      </c>
      <c r="K27721" t="s">
        <v>30</v>
      </c>
      <c r="L27721" t="s">
        <v>31</v>
      </c>
      <c r="M27721" t="s">
        <v>36</v>
      </c>
      <c r="N27721">
        <f t="shared" si="433"/>
        <v>5401.53</v>
      </c>
    </row>
    <row r="27722" spans="1:14" x14ac:dyDescent="0.3">
      <c r="A27722" t="s">
        <v>55500</v>
      </c>
      <c r="B27722" s="1">
        <v>42677.906944444447</v>
      </c>
      <c r="C27722" t="s">
        <v>55501</v>
      </c>
      <c r="D27722" t="s">
        <v>15</v>
      </c>
      <c r="E27722">
        <v>31</v>
      </c>
      <c r="F27722" t="s">
        <v>16</v>
      </c>
      <c r="G27722">
        <v>5</v>
      </c>
      <c r="H27722">
        <v>1500.4</v>
      </c>
      <c r="I27722">
        <v>1425.38</v>
      </c>
      <c r="J27722" t="s">
        <v>17</v>
      </c>
      <c r="K27722" t="s">
        <v>30</v>
      </c>
      <c r="L27722" t="s">
        <v>31</v>
      </c>
      <c r="M27722" t="s">
        <v>20</v>
      </c>
      <c r="N27722">
        <f t="shared" si="433"/>
        <v>7502</v>
      </c>
    </row>
    <row r="27723" spans="1:14" x14ac:dyDescent="0.3">
      <c r="A27723" t="s">
        <v>55502</v>
      </c>
      <c r="B27723" s="1">
        <v>42677.906944444447</v>
      </c>
      <c r="C27723" t="s">
        <v>55503</v>
      </c>
      <c r="D27723" t="s">
        <v>15</v>
      </c>
      <c r="E27723">
        <v>54</v>
      </c>
      <c r="F27723" t="s">
        <v>63</v>
      </c>
      <c r="G27723">
        <v>4</v>
      </c>
      <c r="H27723">
        <v>143.36000000000001</v>
      </c>
      <c r="I27723">
        <v>114.688</v>
      </c>
      <c r="J27723" t="s">
        <v>29</v>
      </c>
      <c r="K27723" t="s">
        <v>30</v>
      </c>
      <c r="L27723" t="s">
        <v>31</v>
      </c>
      <c r="M27723" t="s">
        <v>20</v>
      </c>
      <c r="N27723">
        <f t="shared" si="433"/>
        <v>573.44000000000005</v>
      </c>
    </row>
    <row r="27724" spans="1:14" x14ac:dyDescent="0.3">
      <c r="A27724" t="s">
        <v>55504</v>
      </c>
      <c r="B27724" s="1">
        <v>42677.906944444447</v>
      </c>
      <c r="C27724" t="s">
        <v>55505</v>
      </c>
      <c r="D27724" t="s">
        <v>15</v>
      </c>
      <c r="E27724">
        <v>40</v>
      </c>
      <c r="F27724" t="s">
        <v>91</v>
      </c>
      <c r="G27724">
        <v>5</v>
      </c>
      <c r="H27724">
        <v>5250</v>
      </c>
      <c r="I27724">
        <v>4725</v>
      </c>
      <c r="J27724" t="s">
        <v>17</v>
      </c>
      <c r="K27724" t="s">
        <v>92</v>
      </c>
      <c r="L27724" t="s">
        <v>93</v>
      </c>
      <c r="M27724" t="s">
        <v>49</v>
      </c>
      <c r="N27724">
        <f t="shared" si="433"/>
        <v>26250</v>
      </c>
    </row>
    <row r="27725" spans="1:14" x14ac:dyDescent="0.3">
      <c r="A27725" t="s">
        <v>55506</v>
      </c>
      <c r="B27725" s="1">
        <v>42677.906944444447</v>
      </c>
      <c r="C27725" t="s">
        <v>55507</v>
      </c>
      <c r="D27725" t="s">
        <v>23</v>
      </c>
      <c r="E27725">
        <v>31</v>
      </c>
      <c r="F27725" t="s">
        <v>16</v>
      </c>
      <c r="G27725">
        <v>3</v>
      </c>
      <c r="H27725">
        <v>900.24</v>
      </c>
      <c r="I27725">
        <v>675.18</v>
      </c>
      <c r="J27725" t="s">
        <v>25</v>
      </c>
      <c r="K27725" t="s">
        <v>92</v>
      </c>
      <c r="L27725" t="s">
        <v>93</v>
      </c>
      <c r="M27725" t="s">
        <v>60</v>
      </c>
      <c r="N27725">
        <f t="shared" si="433"/>
        <v>2700.7200000000003</v>
      </c>
    </row>
    <row r="27726" spans="1:14" x14ac:dyDescent="0.3">
      <c r="A27726" t="s">
        <v>55508</v>
      </c>
      <c r="B27726" s="1">
        <v>42677.907638888886</v>
      </c>
      <c r="C27726" t="s">
        <v>55509</v>
      </c>
      <c r="D27726" t="s">
        <v>23</v>
      </c>
      <c r="E27726">
        <v>32</v>
      </c>
      <c r="F27726" t="s">
        <v>187</v>
      </c>
      <c r="G27726">
        <v>1</v>
      </c>
      <c r="H27726">
        <v>11.73</v>
      </c>
      <c r="I27726">
        <v>8.2110000000000003</v>
      </c>
      <c r="J27726" t="s">
        <v>25</v>
      </c>
      <c r="K27726" t="s">
        <v>30</v>
      </c>
      <c r="L27726" t="s">
        <v>31</v>
      </c>
      <c r="M27726" t="s">
        <v>20</v>
      </c>
      <c r="N27726">
        <f t="shared" si="433"/>
        <v>11.73</v>
      </c>
    </row>
    <row r="27727" spans="1:14" x14ac:dyDescent="0.3">
      <c r="A27727" t="s">
        <v>55510</v>
      </c>
      <c r="B27727" s="1">
        <v>42677.907638888886</v>
      </c>
      <c r="C27727" t="s">
        <v>55511</v>
      </c>
      <c r="D27727" t="s">
        <v>23</v>
      </c>
      <c r="E27727">
        <v>43</v>
      </c>
      <c r="F27727" t="s">
        <v>16</v>
      </c>
      <c r="G27727">
        <v>4</v>
      </c>
      <c r="H27727">
        <v>1200.32</v>
      </c>
      <c r="I27727">
        <v>1140.3040000000001</v>
      </c>
      <c r="J27727" t="s">
        <v>29</v>
      </c>
      <c r="K27727" t="s">
        <v>70</v>
      </c>
      <c r="L27727" t="s">
        <v>71</v>
      </c>
      <c r="M27727" t="s">
        <v>46</v>
      </c>
      <c r="N27727">
        <f t="shared" si="433"/>
        <v>4801.28</v>
      </c>
    </row>
    <row r="27728" spans="1:14" x14ac:dyDescent="0.3">
      <c r="A27728" t="s">
        <v>55512</v>
      </c>
      <c r="B27728" s="1">
        <v>42677.907638888886</v>
      </c>
      <c r="C27728" t="s">
        <v>55513</v>
      </c>
      <c r="D27728" t="s">
        <v>23</v>
      </c>
      <c r="E27728">
        <v>64</v>
      </c>
      <c r="F27728" t="s">
        <v>45</v>
      </c>
      <c r="G27728">
        <v>2</v>
      </c>
      <c r="H27728">
        <v>81.319999999999993</v>
      </c>
      <c r="I27728">
        <v>56.923999999999999</v>
      </c>
      <c r="J27728" t="s">
        <v>25</v>
      </c>
      <c r="K27728" t="s">
        <v>70</v>
      </c>
      <c r="L27728" t="s">
        <v>71</v>
      </c>
      <c r="M27728" t="s">
        <v>46</v>
      </c>
      <c r="N27728">
        <f t="shared" si="433"/>
        <v>162.63999999999999</v>
      </c>
    </row>
    <row r="27729" spans="1:14" x14ac:dyDescent="0.3">
      <c r="A27729" t="s">
        <v>55514</v>
      </c>
      <c r="B27729" s="1">
        <v>42677.907638888886</v>
      </c>
      <c r="C27729" t="s">
        <v>55515</v>
      </c>
      <c r="D27729" t="s">
        <v>23</v>
      </c>
      <c r="E27729">
        <v>42</v>
      </c>
      <c r="F27729" t="s">
        <v>91</v>
      </c>
      <c r="G27729">
        <v>3</v>
      </c>
      <c r="H27729">
        <v>3150</v>
      </c>
      <c r="I27729">
        <v>2677.5</v>
      </c>
      <c r="J27729" t="s">
        <v>29</v>
      </c>
      <c r="K27729" t="s">
        <v>70</v>
      </c>
      <c r="L27729" t="s">
        <v>71</v>
      </c>
      <c r="M27729" t="s">
        <v>20</v>
      </c>
      <c r="N27729">
        <f t="shared" si="433"/>
        <v>9450</v>
      </c>
    </row>
    <row r="27730" spans="1:14" x14ac:dyDescent="0.3">
      <c r="A27730" t="s">
        <v>55516</v>
      </c>
      <c r="B27730" s="1">
        <v>42677.908333333333</v>
      </c>
      <c r="C27730" t="s">
        <v>55517</v>
      </c>
      <c r="D27730" t="s">
        <v>23</v>
      </c>
      <c r="E27730">
        <v>67</v>
      </c>
      <c r="F27730" t="s">
        <v>56</v>
      </c>
      <c r="G27730">
        <v>5</v>
      </c>
      <c r="H27730">
        <v>26.15</v>
      </c>
      <c r="I27730">
        <v>19.612500000000001</v>
      </c>
      <c r="J27730" t="s">
        <v>17</v>
      </c>
      <c r="K27730" t="s">
        <v>70</v>
      </c>
      <c r="L27730" t="s">
        <v>130</v>
      </c>
      <c r="M27730" t="s">
        <v>46</v>
      </c>
      <c r="N27730">
        <f t="shared" si="433"/>
        <v>130.75</v>
      </c>
    </row>
    <row r="27731" spans="1:14" x14ac:dyDescent="0.3">
      <c r="A27731" t="s">
        <v>55518</v>
      </c>
      <c r="B27731" s="1">
        <v>42677.908333333333</v>
      </c>
      <c r="C27731" t="s">
        <v>55519</v>
      </c>
      <c r="D27731" t="s">
        <v>23</v>
      </c>
      <c r="E27731">
        <v>45</v>
      </c>
      <c r="F27731" t="s">
        <v>56</v>
      </c>
      <c r="G27731">
        <v>2</v>
      </c>
      <c r="H27731">
        <v>10.46</v>
      </c>
      <c r="I27731">
        <v>7.3220000000000001</v>
      </c>
      <c r="J27731" t="s">
        <v>25</v>
      </c>
      <c r="K27731" t="s">
        <v>30</v>
      </c>
      <c r="L27731" t="s">
        <v>31</v>
      </c>
      <c r="M27731" t="s">
        <v>46</v>
      </c>
      <c r="N27731">
        <f t="shared" si="433"/>
        <v>20.92</v>
      </c>
    </row>
    <row r="27732" spans="1:14" x14ac:dyDescent="0.3">
      <c r="A27732" t="s">
        <v>55520</v>
      </c>
      <c r="B27732" s="1">
        <v>42677.908333333333</v>
      </c>
      <c r="C27732" t="s">
        <v>55521</v>
      </c>
      <c r="D27732" t="s">
        <v>15</v>
      </c>
      <c r="E27732">
        <v>63</v>
      </c>
      <c r="F27732" t="s">
        <v>63</v>
      </c>
      <c r="G27732">
        <v>4</v>
      </c>
      <c r="H27732">
        <v>143.36000000000001</v>
      </c>
      <c r="I27732">
        <v>114.688</v>
      </c>
      <c r="J27732" t="s">
        <v>29</v>
      </c>
      <c r="K27732" t="s">
        <v>30</v>
      </c>
      <c r="L27732" t="s">
        <v>31</v>
      </c>
      <c r="M27732" t="s">
        <v>46</v>
      </c>
      <c r="N27732">
        <f t="shared" si="433"/>
        <v>573.44000000000005</v>
      </c>
    </row>
    <row r="27733" spans="1:14" x14ac:dyDescent="0.3">
      <c r="A27733" t="s">
        <v>55522</v>
      </c>
      <c r="B27733" s="1">
        <v>42677.908333333333</v>
      </c>
      <c r="C27733" t="s">
        <v>55523</v>
      </c>
      <c r="D27733" t="s">
        <v>23</v>
      </c>
      <c r="E27733">
        <v>59</v>
      </c>
      <c r="F27733" t="s">
        <v>63</v>
      </c>
      <c r="G27733">
        <v>2</v>
      </c>
      <c r="H27733">
        <v>71.680000000000007</v>
      </c>
      <c r="I27733">
        <v>50.176000000000002</v>
      </c>
      <c r="J27733" t="s">
        <v>29</v>
      </c>
      <c r="K27733" t="s">
        <v>30</v>
      </c>
      <c r="L27733" t="s">
        <v>31</v>
      </c>
      <c r="M27733" t="s">
        <v>20</v>
      </c>
      <c r="N27733">
        <f t="shared" si="433"/>
        <v>143.36000000000001</v>
      </c>
    </row>
    <row r="27734" spans="1:14" x14ac:dyDescent="0.3">
      <c r="A27734" t="s">
        <v>55524</v>
      </c>
      <c r="B27734" s="1">
        <v>42677.908333333333</v>
      </c>
      <c r="C27734" t="s">
        <v>55525</v>
      </c>
      <c r="D27734" t="s">
        <v>15</v>
      </c>
      <c r="E27734">
        <v>21</v>
      </c>
      <c r="F27734" t="s">
        <v>16</v>
      </c>
      <c r="G27734">
        <v>3</v>
      </c>
      <c r="H27734">
        <v>900.24</v>
      </c>
      <c r="I27734">
        <v>675.18</v>
      </c>
      <c r="J27734" t="s">
        <v>25</v>
      </c>
      <c r="K27734" t="s">
        <v>30</v>
      </c>
      <c r="L27734" t="s">
        <v>31</v>
      </c>
      <c r="M27734" t="s">
        <v>20</v>
      </c>
      <c r="N27734">
        <f t="shared" si="433"/>
        <v>2700.7200000000003</v>
      </c>
    </row>
    <row r="27735" spans="1:14" x14ac:dyDescent="0.3">
      <c r="A27735" t="s">
        <v>55526</v>
      </c>
      <c r="B27735" s="1">
        <v>42677.90902777778</v>
      </c>
      <c r="C27735" t="s">
        <v>55527</v>
      </c>
      <c r="D27735" t="s">
        <v>15</v>
      </c>
      <c r="E27735">
        <v>23</v>
      </c>
      <c r="F27735" t="s">
        <v>39</v>
      </c>
      <c r="G27735">
        <v>5</v>
      </c>
      <c r="H27735">
        <v>75.75</v>
      </c>
      <c r="I27735">
        <v>56.8125</v>
      </c>
      <c r="J27735" t="s">
        <v>25</v>
      </c>
      <c r="K27735" t="s">
        <v>70</v>
      </c>
      <c r="L27735" t="s">
        <v>71</v>
      </c>
      <c r="M27735" t="s">
        <v>32</v>
      </c>
      <c r="N27735">
        <f t="shared" si="433"/>
        <v>378.75</v>
      </c>
    </row>
    <row r="27736" spans="1:14" x14ac:dyDescent="0.3">
      <c r="A27736" t="s">
        <v>55528</v>
      </c>
      <c r="B27736" s="1">
        <v>42677.90902777778</v>
      </c>
      <c r="C27736" t="s">
        <v>55529</v>
      </c>
      <c r="D27736" t="s">
        <v>23</v>
      </c>
      <c r="E27736">
        <v>39</v>
      </c>
      <c r="F27736" t="s">
        <v>16</v>
      </c>
      <c r="G27736">
        <v>4</v>
      </c>
      <c r="H27736">
        <v>1200.32</v>
      </c>
      <c r="I27736">
        <v>1140.3040000000001</v>
      </c>
      <c r="J27736" t="s">
        <v>29</v>
      </c>
      <c r="K27736" t="s">
        <v>30</v>
      </c>
      <c r="L27736" t="s">
        <v>31</v>
      </c>
      <c r="M27736" t="s">
        <v>46</v>
      </c>
      <c r="N27736">
        <f t="shared" si="433"/>
        <v>4801.28</v>
      </c>
    </row>
    <row r="27737" spans="1:14" x14ac:dyDescent="0.3">
      <c r="A27737" t="s">
        <v>55530</v>
      </c>
      <c r="B27737" s="1">
        <v>42677.90902777778</v>
      </c>
      <c r="C27737" t="s">
        <v>55531</v>
      </c>
      <c r="D27737" t="s">
        <v>23</v>
      </c>
      <c r="E27737">
        <v>68</v>
      </c>
      <c r="F27737" t="s">
        <v>187</v>
      </c>
      <c r="G27737">
        <v>1</v>
      </c>
      <c r="H27737">
        <v>11.73</v>
      </c>
      <c r="I27737">
        <v>8.2110000000000003</v>
      </c>
      <c r="J27737" t="s">
        <v>25</v>
      </c>
      <c r="K27737" t="s">
        <v>30</v>
      </c>
      <c r="L27737" t="s">
        <v>31</v>
      </c>
      <c r="M27737" t="s">
        <v>60</v>
      </c>
      <c r="N27737">
        <f t="shared" si="433"/>
        <v>11.73</v>
      </c>
    </row>
    <row r="27738" spans="1:14" x14ac:dyDescent="0.3">
      <c r="A27738" t="s">
        <v>55532</v>
      </c>
      <c r="B27738" s="1">
        <v>42677.90902777778</v>
      </c>
      <c r="C27738" t="s">
        <v>55533</v>
      </c>
      <c r="D27738" t="s">
        <v>23</v>
      </c>
      <c r="E27738">
        <v>38</v>
      </c>
      <c r="F27738" t="s">
        <v>45</v>
      </c>
      <c r="G27738">
        <v>1</v>
      </c>
      <c r="H27738">
        <v>40.659999999999997</v>
      </c>
      <c r="I27738">
        <v>28.462</v>
      </c>
      <c r="J27738" t="s">
        <v>25</v>
      </c>
      <c r="K27738" t="s">
        <v>18</v>
      </c>
      <c r="L27738" t="s">
        <v>35</v>
      </c>
      <c r="M27738" t="s">
        <v>36</v>
      </c>
      <c r="N27738">
        <f t="shared" si="433"/>
        <v>40.659999999999997</v>
      </c>
    </row>
    <row r="27739" spans="1:14" x14ac:dyDescent="0.3">
      <c r="A27739" t="s">
        <v>55534</v>
      </c>
      <c r="B27739" s="1">
        <v>42677.909722222219</v>
      </c>
      <c r="C27739" t="s">
        <v>55535</v>
      </c>
      <c r="D27739" t="s">
        <v>23</v>
      </c>
      <c r="E27739">
        <v>66</v>
      </c>
      <c r="F27739" t="s">
        <v>56</v>
      </c>
      <c r="G27739">
        <v>1</v>
      </c>
      <c r="H27739">
        <v>5.23</v>
      </c>
      <c r="I27739">
        <v>3.661</v>
      </c>
      <c r="J27739" t="s">
        <v>29</v>
      </c>
      <c r="K27739" t="s">
        <v>92</v>
      </c>
      <c r="L27739" t="s">
        <v>158</v>
      </c>
      <c r="M27739" t="s">
        <v>20</v>
      </c>
      <c r="N27739">
        <f t="shared" si="433"/>
        <v>5.23</v>
      </c>
    </row>
    <row r="27740" spans="1:14" x14ac:dyDescent="0.3">
      <c r="A27740" t="s">
        <v>55536</v>
      </c>
      <c r="B27740" s="1">
        <v>42677.909722222219</v>
      </c>
      <c r="C27740" t="s">
        <v>55537</v>
      </c>
      <c r="D27740" t="s">
        <v>15</v>
      </c>
      <c r="E27740">
        <v>57</v>
      </c>
      <c r="F27740" t="s">
        <v>45</v>
      </c>
      <c r="G27740">
        <v>4</v>
      </c>
      <c r="H27740">
        <v>162.63999999999999</v>
      </c>
      <c r="I27740">
        <v>130.11199999999999</v>
      </c>
      <c r="J27740" t="s">
        <v>29</v>
      </c>
      <c r="K27740" t="s">
        <v>92</v>
      </c>
      <c r="L27740" t="s">
        <v>93</v>
      </c>
      <c r="M27740" t="s">
        <v>46</v>
      </c>
      <c r="N27740">
        <f t="shared" si="433"/>
        <v>650.55999999999995</v>
      </c>
    </row>
    <row r="27741" spans="1:14" x14ac:dyDescent="0.3">
      <c r="A27741" t="s">
        <v>55538</v>
      </c>
      <c r="B27741" s="1">
        <v>42677.909722222219</v>
      </c>
      <c r="C27741" t="s">
        <v>55539</v>
      </c>
      <c r="D27741" t="s">
        <v>23</v>
      </c>
      <c r="E27741">
        <v>48</v>
      </c>
      <c r="F27741" t="s">
        <v>16</v>
      </c>
      <c r="G27741">
        <v>2</v>
      </c>
      <c r="H27741">
        <v>600.16</v>
      </c>
      <c r="I27741">
        <v>450.12</v>
      </c>
      <c r="J27741" t="s">
        <v>29</v>
      </c>
      <c r="K27741" t="s">
        <v>92</v>
      </c>
      <c r="L27741" t="s">
        <v>93</v>
      </c>
      <c r="M27741" t="s">
        <v>46</v>
      </c>
      <c r="N27741">
        <f t="shared" si="433"/>
        <v>1200.32</v>
      </c>
    </row>
    <row r="27742" spans="1:14" x14ac:dyDescent="0.3">
      <c r="A27742" t="s">
        <v>55540</v>
      </c>
      <c r="B27742" s="1">
        <v>42677.909722222219</v>
      </c>
      <c r="C27742" t="s">
        <v>55541</v>
      </c>
      <c r="D27742" t="s">
        <v>15</v>
      </c>
      <c r="E27742">
        <v>39</v>
      </c>
      <c r="F27742" t="s">
        <v>16</v>
      </c>
      <c r="G27742">
        <v>4</v>
      </c>
      <c r="H27742">
        <v>1200.32</v>
      </c>
      <c r="I27742">
        <v>1140.3040000000001</v>
      </c>
      <c r="J27742" t="s">
        <v>29</v>
      </c>
      <c r="K27742" t="s">
        <v>92</v>
      </c>
      <c r="L27742" t="s">
        <v>93</v>
      </c>
      <c r="M27742" t="s">
        <v>49</v>
      </c>
      <c r="N27742">
        <f t="shared" si="433"/>
        <v>4801.28</v>
      </c>
    </row>
    <row r="27743" spans="1:14" x14ac:dyDescent="0.3">
      <c r="A27743" t="s">
        <v>55542</v>
      </c>
      <c r="B27743" s="1">
        <v>42677.910416666666</v>
      </c>
      <c r="C27743" t="s">
        <v>55543</v>
      </c>
      <c r="D27743" t="s">
        <v>15</v>
      </c>
      <c r="E27743">
        <v>40</v>
      </c>
      <c r="F27743" t="s">
        <v>16</v>
      </c>
      <c r="G27743">
        <v>4</v>
      </c>
      <c r="H27743">
        <v>1200.32</v>
      </c>
      <c r="I27743">
        <v>1140.3040000000001</v>
      </c>
      <c r="J27743" t="s">
        <v>17</v>
      </c>
      <c r="K27743" t="s">
        <v>30</v>
      </c>
      <c r="L27743" t="s">
        <v>31</v>
      </c>
      <c r="M27743" t="s">
        <v>36</v>
      </c>
      <c r="N27743">
        <f t="shared" si="433"/>
        <v>4801.28</v>
      </c>
    </row>
    <row r="27744" spans="1:14" x14ac:dyDescent="0.3">
      <c r="A27744" t="s">
        <v>55544</v>
      </c>
      <c r="B27744" s="1">
        <v>42677.910416666666</v>
      </c>
      <c r="C27744" t="s">
        <v>55545</v>
      </c>
      <c r="D27744" t="s">
        <v>23</v>
      </c>
      <c r="E27744">
        <v>41</v>
      </c>
      <c r="F27744" t="s">
        <v>56</v>
      </c>
      <c r="G27744">
        <v>5</v>
      </c>
      <c r="H27744">
        <v>26.15</v>
      </c>
      <c r="I27744">
        <v>19.612500000000001</v>
      </c>
      <c r="J27744" t="s">
        <v>17</v>
      </c>
      <c r="K27744" t="s">
        <v>30</v>
      </c>
      <c r="L27744" t="s">
        <v>31</v>
      </c>
      <c r="M27744" t="s">
        <v>46</v>
      </c>
      <c r="N27744">
        <f t="shared" si="433"/>
        <v>130.75</v>
      </c>
    </row>
    <row r="27745" spans="1:14" x14ac:dyDescent="0.3">
      <c r="A27745" t="s">
        <v>55546</v>
      </c>
      <c r="B27745" s="1">
        <v>42677.910416666666</v>
      </c>
      <c r="C27745" t="s">
        <v>55547</v>
      </c>
      <c r="D27745" t="s">
        <v>23</v>
      </c>
      <c r="E27745">
        <v>45</v>
      </c>
      <c r="F27745" t="s">
        <v>16</v>
      </c>
      <c r="G27745">
        <v>4</v>
      </c>
      <c r="H27745">
        <v>1200.32</v>
      </c>
      <c r="I27745">
        <v>1140.3040000000001</v>
      </c>
      <c r="J27745" t="s">
        <v>25</v>
      </c>
      <c r="K27745" t="s">
        <v>30</v>
      </c>
      <c r="L27745" t="s">
        <v>31</v>
      </c>
      <c r="M27745" t="s">
        <v>32</v>
      </c>
      <c r="N27745">
        <f t="shared" si="433"/>
        <v>4801.28</v>
      </c>
    </row>
    <row r="27746" spans="1:14" x14ac:dyDescent="0.3">
      <c r="A27746" t="s">
        <v>55548</v>
      </c>
      <c r="B27746" s="1">
        <v>42677.910416666666</v>
      </c>
      <c r="C27746" t="s">
        <v>55549</v>
      </c>
      <c r="D27746" t="s">
        <v>23</v>
      </c>
      <c r="E27746">
        <v>21</v>
      </c>
      <c r="F27746" t="s">
        <v>45</v>
      </c>
      <c r="G27746">
        <v>1</v>
      </c>
      <c r="H27746">
        <v>40.659999999999997</v>
      </c>
      <c r="I27746">
        <v>28.462</v>
      </c>
      <c r="J27746" t="s">
        <v>29</v>
      </c>
      <c r="K27746" t="s">
        <v>30</v>
      </c>
      <c r="L27746" t="s">
        <v>31</v>
      </c>
      <c r="M27746" t="s">
        <v>32</v>
      </c>
      <c r="N27746">
        <f t="shared" si="433"/>
        <v>40.659999999999997</v>
      </c>
    </row>
    <row r="27747" spans="1:14" x14ac:dyDescent="0.3">
      <c r="A27747" t="s">
        <v>55550</v>
      </c>
      <c r="B27747" s="1">
        <v>42677.911111111112</v>
      </c>
      <c r="C27747" t="s">
        <v>55551</v>
      </c>
      <c r="D27747" t="s">
        <v>15</v>
      </c>
      <c r="E27747">
        <v>36</v>
      </c>
      <c r="F27747" t="s">
        <v>16</v>
      </c>
      <c r="G27747">
        <v>2</v>
      </c>
      <c r="H27747">
        <v>600.16</v>
      </c>
      <c r="I27747">
        <v>450.12</v>
      </c>
      <c r="J27747" t="s">
        <v>25</v>
      </c>
      <c r="K27747" t="s">
        <v>70</v>
      </c>
      <c r="L27747" t="s">
        <v>76</v>
      </c>
      <c r="M27747" t="s">
        <v>60</v>
      </c>
      <c r="N27747">
        <f t="shared" si="433"/>
        <v>1200.32</v>
      </c>
    </row>
    <row r="27748" spans="1:14" x14ac:dyDescent="0.3">
      <c r="A27748" t="s">
        <v>55552</v>
      </c>
      <c r="B27748" s="1">
        <v>42677.911111111112</v>
      </c>
      <c r="C27748" t="s">
        <v>55553</v>
      </c>
      <c r="D27748" t="s">
        <v>15</v>
      </c>
      <c r="E27748">
        <v>50</v>
      </c>
      <c r="F27748" t="s">
        <v>45</v>
      </c>
      <c r="G27748">
        <v>2</v>
      </c>
      <c r="H27748">
        <v>81.319999999999993</v>
      </c>
      <c r="I27748">
        <v>56.923999999999999</v>
      </c>
      <c r="J27748" t="s">
        <v>25</v>
      </c>
      <c r="K27748" t="s">
        <v>70</v>
      </c>
      <c r="L27748" t="s">
        <v>76</v>
      </c>
      <c r="M27748" t="s">
        <v>46</v>
      </c>
      <c r="N27748">
        <f t="shared" si="433"/>
        <v>162.63999999999999</v>
      </c>
    </row>
    <row r="27749" spans="1:14" x14ac:dyDescent="0.3">
      <c r="A27749" t="s">
        <v>55554</v>
      </c>
      <c r="B27749" s="1">
        <v>42677.911111111112</v>
      </c>
      <c r="C27749" t="s">
        <v>55555</v>
      </c>
      <c r="D27749" t="s">
        <v>15</v>
      </c>
      <c r="E27749">
        <v>26</v>
      </c>
      <c r="F27749" t="s">
        <v>56</v>
      </c>
      <c r="G27749">
        <v>3</v>
      </c>
      <c r="H27749">
        <v>15.69</v>
      </c>
      <c r="I27749">
        <v>10.983000000000001</v>
      </c>
      <c r="J27749" t="s">
        <v>17</v>
      </c>
      <c r="K27749" t="s">
        <v>18</v>
      </c>
      <c r="L27749" t="s">
        <v>193</v>
      </c>
      <c r="M27749" t="s">
        <v>46</v>
      </c>
      <c r="N27749">
        <f t="shared" si="433"/>
        <v>47.07</v>
      </c>
    </row>
    <row r="27750" spans="1:14" x14ac:dyDescent="0.3">
      <c r="A27750" t="s">
        <v>55556</v>
      </c>
      <c r="B27750" s="1">
        <v>42677.911111111112</v>
      </c>
      <c r="C27750" t="s">
        <v>55557</v>
      </c>
      <c r="D27750" t="s">
        <v>15</v>
      </c>
      <c r="E27750">
        <v>38</v>
      </c>
      <c r="F27750" t="s">
        <v>16</v>
      </c>
      <c r="G27750">
        <v>4</v>
      </c>
      <c r="H27750">
        <v>1200.32</v>
      </c>
      <c r="I27750">
        <v>1140.3040000000001</v>
      </c>
      <c r="J27750" t="s">
        <v>29</v>
      </c>
      <c r="K27750" t="s">
        <v>30</v>
      </c>
      <c r="L27750" t="s">
        <v>31</v>
      </c>
      <c r="M27750" t="s">
        <v>49</v>
      </c>
      <c r="N27750">
        <f t="shared" si="433"/>
        <v>4801.28</v>
      </c>
    </row>
    <row r="27751" spans="1:14" x14ac:dyDescent="0.3">
      <c r="A27751" t="s">
        <v>55558</v>
      </c>
      <c r="B27751" s="1">
        <v>42677.911111111112</v>
      </c>
      <c r="C27751" t="s">
        <v>55559</v>
      </c>
      <c r="D27751" t="s">
        <v>23</v>
      </c>
      <c r="E27751">
        <v>19</v>
      </c>
      <c r="F27751" t="s">
        <v>45</v>
      </c>
      <c r="G27751">
        <v>5</v>
      </c>
      <c r="H27751">
        <v>203.3</v>
      </c>
      <c r="I27751">
        <v>162.63999999999999</v>
      </c>
      <c r="J27751" t="s">
        <v>25</v>
      </c>
      <c r="K27751" t="s">
        <v>70</v>
      </c>
      <c r="L27751" t="s">
        <v>76</v>
      </c>
      <c r="M27751" t="s">
        <v>20</v>
      </c>
      <c r="N27751">
        <f t="shared" si="433"/>
        <v>1016.5</v>
      </c>
    </row>
    <row r="27752" spans="1:14" x14ac:dyDescent="0.3">
      <c r="A27752" t="s">
        <v>55560</v>
      </c>
      <c r="B27752" s="1">
        <v>42677.911805555559</v>
      </c>
      <c r="C27752" t="s">
        <v>55561</v>
      </c>
      <c r="D27752" t="s">
        <v>23</v>
      </c>
      <c r="E27752">
        <v>59</v>
      </c>
      <c r="F27752" t="s">
        <v>63</v>
      </c>
      <c r="G27752">
        <v>5</v>
      </c>
      <c r="H27752">
        <v>179.2</v>
      </c>
      <c r="I27752">
        <v>143.36000000000001</v>
      </c>
      <c r="J27752" t="s">
        <v>17</v>
      </c>
      <c r="K27752" t="s">
        <v>70</v>
      </c>
      <c r="L27752" t="s">
        <v>76</v>
      </c>
      <c r="M27752" t="s">
        <v>32</v>
      </c>
      <c r="N27752">
        <f t="shared" si="433"/>
        <v>896</v>
      </c>
    </row>
    <row r="27753" spans="1:14" x14ac:dyDescent="0.3">
      <c r="A27753" t="s">
        <v>55562</v>
      </c>
      <c r="B27753" s="1">
        <v>42677.911805555559</v>
      </c>
      <c r="C27753" t="s">
        <v>55563</v>
      </c>
      <c r="D27753" t="s">
        <v>15</v>
      </c>
      <c r="E27753">
        <v>42</v>
      </c>
      <c r="F27753" t="s">
        <v>63</v>
      </c>
      <c r="G27753">
        <v>3</v>
      </c>
      <c r="H27753">
        <v>107.52</v>
      </c>
      <c r="I27753">
        <v>80.64</v>
      </c>
      <c r="J27753" t="s">
        <v>29</v>
      </c>
      <c r="K27753" t="s">
        <v>30</v>
      </c>
      <c r="L27753" t="s">
        <v>67</v>
      </c>
      <c r="M27753" t="s">
        <v>46</v>
      </c>
      <c r="N27753">
        <f t="shared" si="433"/>
        <v>322.56</v>
      </c>
    </row>
    <row r="27754" spans="1:14" x14ac:dyDescent="0.3">
      <c r="A27754" t="s">
        <v>55564</v>
      </c>
      <c r="B27754" s="1">
        <v>42677.911805555559</v>
      </c>
      <c r="C27754" t="s">
        <v>55565</v>
      </c>
      <c r="D27754" t="s">
        <v>15</v>
      </c>
      <c r="E27754">
        <v>42</v>
      </c>
      <c r="F27754" t="s">
        <v>56</v>
      </c>
      <c r="G27754">
        <v>1</v>
      </c>
      <c r="H27754">
        <v>5.23</v>
      </c>
      <c r="I27754">
        <v>3.661</v>
      </c>
      <c r="J27754" t="s">
        <v>25</v>
      </c>
      <c r="K27754" t="s">
        <v>30</v>
      </c>
      <c r="L27754" t="s">
        <v>67</v>
      </c>
      <c r="M27754" t="s">
        <v>32</v>
      </c>
      <c r="N27754">
        <f t="shared" si="433"/>
        <v>5.23</v>
      </c>
    </row>
    <row r="27755" spans="1:14" x14ac:dyDescent="0.3">
      <c r="A27755" t="s">
        <v>55566</v>
      </c>
      <c r="B27755" s="1">
        <v>42677.911805555559</v>
      </c>
      <c r="C27755" t="s">
        <v>55567</v>
      </c>
      <c r="D27755" t="s">
        <v>23</v>
      </c>
      <c r="E27755">
        <v>65</v>
      </c>
      <c r="F27755" t="s">
        <v>16</v>
      </c>
      <c r="G27755">
        <v>3</v>
      </c>
      <c r="H27755">
        <v>900.24</v>
      </c>
      <c r="I27755">
        <v>675.18</v>
      </c>
      <c r="J27755" t="s">
        <v>25</v>
      </c>
      <c r="K27755" t="s">
        <v>30</v>
      </c>
      <c r="L27755" t="s">
        <v>67</v>
      </c>
      <c r="M27755" t="s">
        <v>32</v>
      </c>
      <c r="N27755">
        <f t="shared" si="433"/>
        <v>2700.7200000000003</v>
      </c>
    </row>
    <row r="27756" spans="1:14" x14ac:dyDescent="0.3">
      <c r="A27756" t="s">
        <v>55568</v>
      </c>
      <c r="B27756" s="1">
        <v>42677.912499999999</v>
      </c>
      <c r="C27756" t="s">
        <v>55569</v>
      </c>
      <c r="D27756" t="s">
        <v>23</v>
      </c>
      <c r="E27756">
        <v>65</v>
      </c>
      <c r="F27756" t="s">
        <v>56</v>
      </c>
      <c r="G27756">
        <v>4</v>
      </c>
      <c r="H27756">
        <v>20.92</v>
      </c>
      <c r="I27756">
        <v>15.69</v>
      </c>
      <c r="J27756" t="s">
        <v>25</v>
      </c>
      <c r="K27756" t="s">
        <v>92</v>
      </c>
      <c r="L27756" t="s">
        <v>144</v>
      </c>
      <c r="M27756" t="s">
        <v>26</v>
      </c>
      <c r="N27756">
        <f t="shared" si="433"/>
        <v>83.68</v>
      </c>
    </row>
    <row r="27757" spans="1:14" x14ac:dyDescent="0.3">
      <c r="A27757" t="s">
        <v>55570</v>
      </c>
      <c r="B27757" s="1">
        <v>42677.912499999999</v>
      </c>
      <c r="C27757" t="s">
        <v>55571</v>
      </c>
      <c r="D27757" t="s">
        <v>15</v>
      </c>
      <c r="E27757">
        <v>28</v>
      </c>
      <c r="F27757" t="s">
        <v>63</v>
      </c>
      <c r="G27757">
        <v>5</v>
      </c>
      <c r="H27757">
        <v>179.2</v>
      </c>
      <c r="I27757">
        <v>143.36000000000001</v>
      </c>
      <c r="J27757" t="s">
        <v>25</v>
      </c>
      <c r="K27757" t="s">
        <v>92</v>
      </c>
      <c r="L27757" t="s">
        <v>144</v>
      </c>
      <c r="M27757" t="s">
        <v>20</v>
      </c>
      <c r="N27757">
        <f t="shared" si="433"/>
        <v>896</v>
      </c>
    </row>
    <row r="27758" spans="1:14" x14ac:dyDescent="0.3">
      <c r="A27758" t="s">
        <v>55572</v>
      </c>
      <c r="B27758" s="1">
        <v>42677.912499999999</v>
      </c>
      <c r="C27758" t="s">
        <v>55573</v>
      </c>
      <c r="D27758" t="s">
        <v>15</v>
      </c>
      <c r="E27758">
        <v>57</v>
      </c>
      <c r="F27758" t="s">
        <v>45</v>
      </c>
      <c r="G27758">
        <v>5</v>
      </c>
      <c r="H27758">
        <v>203.3</v>
      </c>
      <c r="I27758">
        <v>162.63999999999999</v>
      </c>
      <c r="J27758" t="s">
        <v>17</v>
      </c>
      <c r="K27758" t="s">
        <v>92</v>
      </c>
      <c r="L27758" t="s">
        <v>144</v>
      </c>
      <c r="M27758" t="s">
        <v>60</v>
      </c>
      <c r="N27758">
        <f t="shared" si="433"/>
        <v>1016.5</v>
      </c>
    </row>
    <row r="27759" spans="1:14" x14ac:dyDescent="0.3">
      <c r="A27759" t="s">
        <v>55574</v>
      </c>
      <c r="B27759" s="1">
        <v>42677.912499999999</v>
      </c>
      <c r="C27759" t="s">
        <v>55575</v>
      </c>
      <c r="D27759" t="s">
        <v>15</v>
      </c>
      <c r="E27759">
        <v>69</v>
      </c>
      <c r="F27759" t="s">
        <v>16</v>
      </c>
      <c r="G27759">
        <v>2</v>
      </c>
      <c r="H27759">
        <v>600.16</v>
      </c>
      <c r="I27759">
        <v>450.12</v>
      </c>
      <c r="J27759" t="s">
        <v>29</v>
      </c>
      <c r="K27759" t="s">
        <v>30</v>
      </c>
      <c r="L27759" t="s">
        <v>31</v>
      </c>
      <c r="M27759" t="s">
        <v>20</v>
      </c>
      <c r="N27759">
        <f t="shared" si="433"/>
        <v>1200.32</v>
      </c>
    </row>
    <row r="27760" spans="1:14" x14ac:dyDescent="0.3">
      <c r="A27760" t="s">
        <v>55576</v>
      </c>
      <c r="B27760" s="1">
        <v>42677.913194444445</v>
      </c>
      <c r="C27760" t="s">
        <v>55577</v>
      </c>
      <c r="D27760" t="s">
        <v>15</v>
      </c>
      <c r="E27760">
        <v>33</v>
      </c>
      <c r="F27760" t="s">
        <v>56</v>
      </c>
      <c r="G27760">
        <v>1</v>
      </c>
      <c r="H27760">
        <v>5.23</v>
      </c>
      <c r="I27760">
        <v>3.661</v>
      </c>
      <c r="J27760" t="s">
        <v>25</v>
      </c>
      <c r="K27760" t="s">
        <v>70</v>
      </c>
      <c r="L27760" t="s">
        <v>71</v>
      </c>
      <c r="M27760" t="s">
        <v>49</v>
      </c>
      <c r="N27760">
        <f t="shared" si="433"/>
        <v>5.23</v>
      </c>
    </row>
    <row r="27761" spans="1:14" x14ac:dyDescent="0.3">
      <c r="A27761" t="s">
        <v>55578</v>
      </c>
      <c r="B27761" s="1">
        <v>42677.913194444445</v>
      </c>
      <c r="C27761" t="s">
        <v>55579</v>
      </c>
      <c r="D27761" t="s">
        <v>23</v>
      </c>
      <c r="E27761">
        <v>46</v>
      </c>
      <c r="F27761" t="s">
        <v>45</v>
      </c>
      <c r="G27761">
        <v>2</v>
      </c>
      <c r="H27761">
        <v>81.319999999999993</v>
      </c>
      <c r="I27761">
        <v>56.923999999999999</v>
      </c>
      <c r="J27761" t="s">
        <v>17</v>
      </c>
      <c r="K27761" t="s">
        <v>92</v>
      </c>
      <c r="L27761" t="s">
        <v>144</v>
      </c>
      <c r="M27761" t="s">
        <v>49</v>
      </c>
      <c r="N27761">
        <f t="shared" si="433"/>
        <v>162.63999999999999</v>
      </c>
    </row>
    <row r="27762" spans="1:14" x14ac:dyDescent="0.3">
      <c r="A27762" t="s">
        <v>55580</v>
      </c>
      <c r="B27762" s="1">
        <v>42677.913194444445</v>
      </c>
      <c r="C27762" t="s">
        <v>55581</v>
      </c>
      <c r="D27762" t="s">
        <v>23</v>
      </c>
      <c r="E27762">
        <v>39</v>
      </c>
      <c r="F27762" t="s">
        <v>24</v>
      </c>
      <c r="G27762">
        <v>4</v>
      </c>
      <c r="H27762">
        <v>2400.6799999999998</v>
      </c>
      <c r="I27762">
        <v>2280.6460000000002</v>
      </c>
      <c r="J27762" t="s">
        <v>17</v>
      </c>
      <c r="K27762" t="s">
        <v>92</v>
      </c>
      <c r="L27762" t="s">
        <v>454</v>
      </c>
      <c r="M27762" t="s">
        <v>20</v>
      </c>
      <c r="N27762">
        <f t="shared" si="433"/>
        <v>9602.7199999999993</v>
      </c>
    </row>
    <row r="27763" spans="1:14" x14ac:dyDescent="0.3">
      <c r="A27763" t="s">
        <v>55582</v>
      </c>
      <c r="B27763" s="1">
        <v>42677.913194444445</v>
      </c>
      <c r="C27763" t="s">
        <v>55583</v>
      </c>
      <c r="D27763" t="s">
        <v>15</v>
      </c>
      <c r="E27763">
        <v>25</v>
      </c>
      <c r="F27763" t="s">
        <v>63</v>
      </c>
      <c r="G27763">
        <v>3</v>
      </c>
      <c r="H27763">
        <v>107.52</v>
      </c>
      <c r="I27763">
        <v>80.64</v>
      </c>
      <c r="J27763" t="s">
        <v>29</v>
      </c>
      <c r="K27763" t="s">
        <v>92</v>
      </c>
      <c r="L27763" t="s">
        <v>158</v>
      </c>
      <c r="M27763" t="s">
        <v>49</v>
      </c>
      <c r="N27763">
        <f t="shared" si="433"/>
        <v>322.56</v>
      </c>
    </row>
    <row r="27764" spans="1:14" x14ac:dyDescent="0.3">
      <c r="A27764" t="s">
        <v>55584</v>
      </c>
      <c r="B27764" s="1">
        <v>42677.913194444445</v>
      </c>
      <c r="C27764" t="s">
        <v>55585</v>
      </c>
      <c r="D27764" t="s">
        <v>15</v>
      </c>
      <c r="E27764">
        <v>34</v>
      </c>
      <c r="F27764" t="s">
        <v>63</v>
      </c>
      <c r="G27764">
        <v>4</v>
      </c>
      <c r="H27764">
        <v>143.36000000000001</v>
      </c>
      <c r="I27764">
        <v>114.688</v>
      </c>
      <c r="J27764" t="s">
        <v>17</v>
      </c>
      <c r="K27764" t="s">
        <v>92</v>
      </c>
      <c r="L27764" t="s">
        <v>158</v>
      </c>
      <c r="M27764" t="s">
        <v>49</v>
      </c>
      <c r="N27764">
        <f t="shared" si="433"/>
        <v>573.44000000000005</v>
      </c>
    </row>
    <row r="27765" spans="1:14" x14ac:dyDescent="0.3">
      <c r="A27765" t="s">
        <v>55586</v>
      </c>
      <c r="B27765" s="1">
        <v>42677.913888888892</v>
      </c>
      <c r="C27765" t="s">
        <v>55587</v>
      </c>
      <c r="D27765" t="s">
        <v>23</v>
      </c>
      <c r="E27765">
        <v>66</v>
      </c>
      <c r="F27765" t="s">
        <v>45</v>
      </c>
      <c r="G27765">
        <v>4</v>
      </c>
      <c r="H27765">
        <v>162.63999999999999</v>
      </c>
      <c r="I27765">
        <v>130.11199999999999</v>
      </c>
      <c r="J27765" t="s">
        <v>17</v>
      </c>
      <c r="K27765" t="s">
        <v>30</v>
      </c>
      <c r="L27765" t="s">
        <v>31</v>
      </c>
      <c r="M27765" t="s">
        <v>20</v>
      </c>
      <c r="N27765">
        <f t="shared" si="433"/>
        <v>650.55999999999995</v>
      </c>
    </row>
    <row r="27766" spans="1:14" x14ac:dyDescent="0.3">
      <c r="A27766" t="s">
        <v>55588</v>
      </c>
      <c r="B27766" s="1">
        <v>42677.913888888892</v>
      </c>
      <c r="C27766" t="s">
        <v>55589</v>
      </c>
      <c r="D27766" t="s">
        <v>23</v>
      </c>
      <c r="E27766">
        <v>21</v>
      </c>
      <c r="F27766" t="s">
        <v>16</v>
      </c>
      <c r="G27766">
        <v>5</v>
      </c>
      <c r="H27766">
        <v>1500.4</v>
      </c>
      <c r="I27766">
        <v>1425.38</v>
      </c>
      <c r="J27766" t="s">
        <v>17</v>
      </c>
      <c r="K27766" t="s">
        <v>30</v>
      </c>
      <c r="L27766" t="s">
        <v>31</v>
      </c>
      <c r="M27766" t="s">
        <v>26</v>
      </c>
      <c r="N27766">
        <f t="shared" si="433"/>
        <v>7502</v>
      </c>
    </row>
    <row r="27767" spans="1:14" x14ac:dyDescent="0.3">
      <c r="A27767" t="s">
        <v>55590</v>
      </c>
      <c r="B27767" s="1">
        <v>42677.913888888892</v>
      </c>
      <c r="C27767" t="s">
        <v>55591</v>
      </c>
      <c r="D27767" t="s">
        <v>15</v>
      </c>
      <c r="E27767">
        <v>18</v>
      </c>
      <c r="F27767" t="s">
        <v>16</v>
      </c>
      <c r="G27767">
        <v>2</v>
      </c>
      <c r="H27767">
        <v>600.16</v>
      </c>
      <c r="I27767">
        <v>450.12</v>
      </c>
      <c r="J27767" t="s">
        <v>29</v>
      </c>
      <c r="K27767" t="s">
        <v>30</v>
      </c>
      <c r="L27767" t="s">
        <v>31</v>
      </c>
      <c r="M27767" t="s">
        <v>26</v>
      </c>
      <c r="N27767">
        <f t="shared" si="433"/>
        <v>1200.32</v>
      </c>
    </row>
    <row r="27768" spans="1:14" x14ac:dyDescent="0.3">
      <c r="A27768" t="s">
        <v>55592</v>
      </c>
      <c r="B27768" s="1">
        <v>42677.913888888892</v>
      </c>
      <c r="C27768" t="s">
        <v>55593</v>
      </c>
      <c r="D27768" t="s">
        <v>15</v>
      </c>
      <c r="E27768">
        <v>59</v>
      </c>
      <c r="F27768" t="s">
        <v>63</v>
      </c>
      <c r="G27768">
        <v>4</v>
      </c>
      <c r="H27768">
        <v>143.36000000000001</v>
      </c>
      <c r="I27768">
        <v>114.688</v>
      </c>
      <c r="J27768" t="s">
        <v>29</v>
      </c>
      <c r="K27768" t="s">
        <v>30</v>
      </c>
      <c r="L27768" t="s">
        <v>31</v>
      </c>
      <c r="M27768" t="s">
        <v>20</v>
      </c>
      <c r="N27768">
        <f t="shared" si="433"/>
        <v>573.44000000000005</v>
      </c>
    </row>
    <row r="27769" spans="1:14" x14ac:dyDescent="0.3">
      <c r="A27769" t="s">
        <v>55594</v>
      </c>
      <c r="B27769" s="1">
        <v>42677.914583333331</v>
      </c>
      <c r="C27769" t="s">
        <v>55595</v>
      </c>
      <c r="D27769" t="s">
        <v>23</v>
      </c>
      <c r="E27769">
        <v>45</v>
      </c>
      <c r="F27769" t="s">
        <v>56</v>
      </c>
      <c r="G27769">
        <v>2</v>
      </c>
      <c r="H27769">
        <v>10.46</v>
      </c>
      <c r="I27769">
        <v>7.3220000000000001</v>
      </c>
      <c r="J27769" t="s">
        <v>17</v>
      </c>
      <c r="K27769" t="s">
        <v>30</v>
      </c>
      <c r="L27769" t="s">
        <v>31</v>
      </c>
      <c r="M27769" t="s">
        <v>32</v>
      </c>
      <c r="N27769">
        <f t="shared" si="433"/>
        <v>20.92</v>
      </c>
    </row>
    <row r="27770" spans="1:14" x14ac:dyDescent="0.3">
      <c r="A27770" t="s">
        <v>55596</v>
      </c>
      <c r="B27770" s="1">
        <v>42677.914583333331</v>
      </c>
      <c r="C27770" t="s">
        <v>55597</v>
      </c>
      <c r="D27770" t="s">
        <v>15</v>
      </c>
      <c r="E27770">
        <v>41</v>
      </c>
      <c r="F27770" t="s">
        <v>16</v>
      </c>
      <c r="G27770">
        <v>2</v>
      </c>
      <c r="H27770">
        <v>600.16</v>
      </c>
      <c r="I27770">
        <v>450.12</v>
      </c>
      <c r="J27770" t="s">
        <v>17</v>
      </c>
      <c r="K27770" t="s">
        <v>30</v>
      </c>
      <c r="L27770" t="s">
        <v>67</v>
      </c>
      <c r="M27770" t="s">
        <v>60</v>
      </c>
      <c r="N27770">
        <f t="shared" si="433"/>
        <v>1200.32</v>
      </c>
    </row>
    <row r="27771" spans="1:14" x14ac:dyDescent="0.3">
      <c r="A27771" t="s">
        <v>55598</v>
      </c>
      <c r="B27771" s="1">
        <v>42677.914583333331</v>
      </c>
      <c r="C27771" t="s">
        <v>55599</v>
      </c>
      <c r="D27771" t="s">
        <v>23</v>
      </c>
      <c r="E27771">
        <v>54</v>
      </c>
      <c r="F27771" t="s">
        <v>91</v>
      </c>
      <c r="G27771">
        <v>2</v>
      </c>
      <c r="H27771">
        <v>2100</v>
      </c>
      <c r="I27771">
        <v>1890</v>
      </c>
      <c r="J27771" t="s">
        <v>29</v>
      </c>
      <c r="K27771" t="s">
        <v>30</v>
      </c>
      <c r="L27771" t="s">
        <v>67</v>
      </c>
      <c r="M27771" t="s">
        <v>20</v>
      </c>
      <c r="N27771">
        <f t="shared" si="433"/>
        <v>4200</v>
      </c>
    </row>
    <row r="27772" spans="1:14" x14ac:dyDescent="0.3">
      <c r="A27772" t="s">
        <v>55600</v>
      </c>
      <c r="B27772" s="1">
        <v>42677.914583333331</v>
      </c>
      <c r="C27772" t="s">
        <v>55601</v>
      </c>
      <c r="D27772" t="s">
        <v>23</v>
      </c>
      <c r="E27772">
        <v>25</v>
      </c>
      <c r="F27772" t="s">
        <v>16</v>
      </c>
      <c r="G27772">
        <v>5</v>
      </c>
      <c r="H27772">
        <v>1500.4</v>
      </c>
      <c r="I27772">
        <v>1425.38</v>
      </c>
      <c r="J27772" t="s">
        <v>29</v>
      </c>
      <c r="K27772" t="s">
        <v>30</v>
      </c>
      <c r="L27772" t="s">
        <v>67</v>
      </c>
      <c r="M27772" t="s">
        <v>32</v>
      </c>
      <c r="N27772">
        <f t="shared" si="433"/>
        <v>7502</v>
      </c>
    </row>
    <row r="27773" spans="1:14" x14ac:dyDescent="0.3">
      <c r="A27773" t="s">
        <v>55602</v>
      </c>
      <c r="B27773" s="1">
        <v>42677.915277777778</v>
      </c>
      <c r="C27773" t="s">
        <v>55603</v>
      </c>
      <c r="D27773" t="s">
        <v>15</v>
      </c>
      <c r="E27773">
        <v>43</v>
      </c>
      <c r="F27773" t="s">
        <v>24</v>
      </c>
      <c r="G27773">
        <v>5</v>
      </c>
      <c r="H27773">
        <v>3000.85</v>
      </c>
      <c r="I27773">
        <v>2700.7649999999999</v>
      </c>
      <c r="J27773" t="s">
        <v>29</v>
      </c>
      <c r="K27773" t="s">
        <v>18</v>
      </c>
      <c r="L27773" t="s">
        <v>215</v>
      </c>
      <c r="M27773" t="s">
        <v>46</v>
      </c>
      <c r="N27773">
        <f t="shared" si="433"/>
        <v>15004.25</v>
      </c>
    </row>
    <row r="27774" spans="1:14" x14ac:dyDescent="0.3">
      <c r="A27774" t="s">
        <v>55604</v>
      </c>
      <c r="B27774" s="1">
        <v>42677.915277777778</v>
      </c>
      <c r="C27774" t="s">
        <v>55605</v>
      </c>
      <c r="D27774" t="s">
        <v>23</v>
      </c>
      <c r="E27774">
        <v>44</v>
      </c>
      <c r="F27774" t="s">
        <v>16</v>
      </c>
      <c r="G27774">
        <v>2</v>
      </c>
      <c r="H27774">
        <v>600.16</v>
      </c>
      <c r="I27774">
        <v>450.12</v>
      </c>
      <c r="J27774" t="s">
        <v>17</v>
      </c>
      <c r="K27774" t="s">
        <v>30</v>
      </c>
      <c r="L27774" t="s">
        <v>31</v>
      </c>
      <c r="M27774" t="s">
        <v>49</v>
      </c>
      <c r="N27774">
        <f t="shared" si="433"/>
        <v>1200.32</v>
      </c>
    </row>
    <row r="27775" spans="1:14" x14ac:dyDescent="0.3">
      <c r="A27775" t="s">
        <v>55606</v>
      </c>
      <c r="B27775" s="1">
        <v>42677.915277777778</v>
      </c>
      <c r="C27775" t="s">
        <v>55607</v>
      </c>
      <c r="D27775" t="s">
        <v>23</v>
      </c>
      <c r="E27775">
        <v>69</v>
      </c>
      <c r="F27775" t="s">
        <v>24</v>
      </c>
      <c r="G27775">
        <v>4</v>
      </c>
      <c r="H27775">
        <v>2400.6799999999998</v>
      </c>
      <c r="I27775">
        <v>2280.6460000000002</v>
      </c>
      <c r="J27775" t="s">
        <v>29</v>
      </c>
      <c r="K27775" t="s">
        <v>30</v>
      </c>
      <c r="L27775" t="s">
        <v>31</v>
      </c>
      <c r="M27775" t="s">
        <v>36</v>
      </c>
      <c r="N27775">
        <f t="shared" si="433"/>
        <v>9602.7199999999993</v>
      </c>
    </row>
    <row r="27776" spans="1:14" x14ac:dyDescent="0.3">
      <c r="A27776" t="s">
        <v>55608</v>
      </c>
      <c r="B27776" s="1">
        <v>42677.915277777778</v>
      </c>
      <c r="C27776" t="s">
        <v>55609</v>
      </c>
      <c r="D27776" t="s">
        <v>15</v>
      </c>
      <c r="E27776">
        <v>68</v>
      </c>
      <c r="F27776" t="s">
        <v>16</v>
      </c>
      <c r="G27776">
        <v>4</v>
      </c>
      <c r="H27776">
        <v>1200.32</v>
      </c>
      <c r="I27776">
        <v>1140.3040000000001</v>
      </c>
      <c r="J27776" t="s">
        <v>29</v>
      </c>
      <c r="K27776" t="s">
        <v>30</v>
      </c>
      <c r="L27776" t="s">
        <v>31</v>
      </c>
      <c r="M27776" t="s">
        <v>26</v>
      </c>
      <c r="N27776">
        <f t="shared" si="433"/>
        <v>4801.28</v>
      </c>
    </row>
    <row r="27777" spans="1:14" x14ac:dyDescent="0.3">
      <c r="A27777" t="s">
        <v>55610</v>
      </c>
      <c r="B27777" s="1">
        <v>42677.915972222225</v>
      </c>
      <c r="C27777" t="s">
        <v>55611</v>
      </c>
      <c r="D27777" t="s">
        <v>15</v>
      </c>
      <c r="E27777">
        <v>53</v>
      </c>
      <c r="F27777" t="s">
        <v>16</v>
      </c>
      <c r="G27777">
        <v>5</v>
      </c>
      <c r="H27777">
        <v>1500.4</v>
      </c>
      <c r="I27777">
        <v>1425.38</v>
      </c>
      <c r="J27777" t="s">
        <v>25</v>
      </c>
      <c r="K27777" t="s">
        <v>70</v>
      </c>
      <c r="L27777" t="s">
        <v>130</v>
      </c>
      <c r="M27777" t="s">
        <v>20</v>
      </c>
      <c r="N27777">
        <f t="shared" si="433"/>
        <v>7502</v>
      </c>
    </row>
    <row r="27778" spans="1:14" x14ac:dyDescent="0.3">
      <c r="A27778" t="s">
        <v>55612</v>
      </c>
      <c r="B27778" s="1">
        <v>42677.915972222225</v>
      </c>
      <c r="C27778" t="s">
        <v>55613</v>
      </c>
      <c r="D27778" t="s">
        <v>23</v>
      </c>
      <c r="E27778">
        <v>27</v>
      </c>
      <c r="F27778" t="s">
        <v>56</v>
      </c>
      <c r="G27778">
        <v>5</v>
      </c>
      <c r="H27778">
        <v>26.15</v>
      </c>
      <c r="I27778">
        <v>19.612500000000001</v>
      </c>
      <c r="J27778" t="s">
        <v>17</v>
      </c>
      <c r="K27778" t="s">
        <v>92</v>
      </c>
      <c r="L27778" t="s">
        <v>158</v>
      </c>
      <c r="M27778" t="s">
        <v>46</v>
      </c>
      <c r="N27778">
        <f t="shared" si="433"/>
        <v>130.75</v>
      </c>
    </row>
    <row r="27779" spans="1:14" x14ac:dyDescent="0.3">
      <c r="A27779" t="s">
        <v>55614</v>
      </c>
      <c r="B27779" s="1">
        <v>42677.915972222225</v>
      </c>
      <c r="C27779" t="s">
        <v>55615</v>
      </c>
      <c r="D27779" t="s">
        <v>23</v>
      </c>
      <c r="E27779">
        <v>39</v>
      </c>
      <c r="F27779" t="s">
        <v>16</v>
      </c>
      <c r="G27779">
        <v>3</v>
      </c>
      <c r="H27779">
        <v>900.24</v>
      </c>
      <c r="I27779">
        <v>675.18</v>
      </c>
      <c r="J27779" t="s">
        <v>29</v>
      </c>
      <c r="K27779" t="s">
        <v>30</v>
      </c>
      <c r="L27779" t="s">
        <v>31</v>
      </c>
      <c r="M27779" t="s">
        <v>32</v>
      </c>
      <c r="N27779">
        <f t="shared" ref="N27779:N27842" si="434">G27779*H27779</f>
        <v>2700.7200000000003</v>
      </c>
    </row>
    <row r="27780" spans="1:14" x14ac:dyDescent="0.3">
      <c r="A27780" t="s">
        <v>55616</v>
      </c>
      <c r="B27780" s="1">
        <v>42677.915972222225</v>
      </c>
      <c r="C27780" t="s">
        <v>55617</v>
      </c>
      <c r="D27780" t="s">
        <v>23</v>
      </c>
      <c r="E27780">
        <v>65</v>
      </c>
      <c r="F27780" t="s">
        <v>63</v>
      </c>
      <c r="G27780">
        <v>3</v>
      </c>
      <c r="H27780">
        <v>107.52</v>
      </c>
      <c r="I27780">
        <v>80.64</v>
      </c>
      <c r="J27780" t="s">
        <v>29</v>
      </c>
      <c r="K27780" t="s">
        <v>30</v>
      </c>
      <c r="L27780" t="s">
        <v>67</v>
      </c>
      <c r="M27780" t="s">
        <v>46</v>
      </c>
      <c r="N27780">
        <f t="shared" si="434"/>
        <v>322.56</v>
      </c>
    </row>
    <row r="27781" spans="1:14" x14ac:dyDescent="0.3">
      <c r="A27781" t="s">
        <v>55618</v>
      </c>
      <c r="B27781" s="1">
        <v>42677.915972222225</v>
      </c>
      <c r="C27781" t="s">
        <v>55619</v>
      </c>
      <c r="D27781" t="s">
        <v>23</v>
      </c>
      <c r="E27781">
        <v>31</v>
      </c>
      <c r="F27781" t="s">
        <v>56</v>
      </c>
      <c r="G27781">
        <v>2</v>
      </c>
      <c r="H27781">
        <v>10.46</v>
      </c>
      <c r="I27781">
        <v>7.3220000000000001</v>
      </c>
      <c r="J27781" t="s">
        <v>17</v>
      </c>
      <c r="K27781" t="s">
        <v>30</v>
      </c>
      <c r="L27781" t="s">
        <v>42</v>
      </c>
      <c r="M27781" t="s">
        <v>49</v>
      </c>
      <c r="N27781">
        <f t="shared" si="434"/>
        <v>20.92</v>
      </c>
    </row>
    <row r="27782" spans="1:14" x14ac:dyDescent="0.3">
      <c r="A27782" t="s">
        <v>55620</v>
      </c>
      <c r="B27782" s="1">
        <v>42677.916666666664</v>
      </c>
      <c r="C27782" t="s">
        <v>55621</v>
      </c>
      <c r="D27782" t="s">
        <v>15</v>
      </c>
      <c r="E27782">
        <v>40</v>
      </c>
      <c r="F27782" t="s">
        <v>16</v>
      </c>
      <c r="G27782">
        <v>3</v>
      </c>
      <c r="H27782">
        <v>900.24</v>
      </c>
      <c r="I27782">
        <v>675.18</v>
      </c>
      <c r="J27782" t="s">
        <v>29</v>
      </c>
      <c r="K27782" t="s">
        <v>92</v>
      </c>
      <c r="L27782" t="s">
        <v>93</v>
      </c>
      <c r="M27782" t="s">
        <v>36</v>
      </c>
      <c r="N27782">
        <f t="shared" si="434"/>
        <v>2700.7200000000003</v>
      </c>
    </row>
    <row r="27783" spans="1:14" x14ac:dyDescent="0.3">
      <c r="A27783" t="s">
        <v>55622</v>
      </c>
      <c r="B27783" s="1">
        <v>42677.916666666664</v>
      </c>
      <c r="C27783" t="s">
        <v>55623</v>
      </c>
      <c r="D27783" t="s">
        <v>15</v>
      </c>
      <c r="E27783">
        <v>51</v>
      </c>
      <c r="F27783" t="s">
        <v>45</v>
      </c>
      <c r="G27783">
        <v>1</v>
      </c>
      <c r="H27783">
        <v>40.659999999999997</v>
      </c>
      <c r="I27783">
        <v>28.462</v>
      </c>
      <c r="J27783" t="s">
        <v>29</v>
      </c>
      <c r="K27783" t="s">
        <v>92</v>
      </c>
      <c r="L27783" t="s">
        <v>93</v>
      </c>
      <c r="M27783" t="s">
        <v>49</v>
      </c>
      <c r="N27783">
        <f t="shared" si="434"/>
        <v>40.659999999999997</v>
      </c>
    </row>
    <row r="27784" spans="1:14" x14ac:dyDescent="0.3">
      <c r="A27784" t="s">
        <v>55624</v>
      </c>
      <c r="B27784" s="1">
        <v>42677.916666666664</v>
      </c>
      <c r="C27784" t="s">
        <v>55625</v>
      </c>
      <c r="D27784" t="s">
        <v>23</v>
      </c>
      <c r="E27784">
        <v>37</v>
      </c>
      <c r="F27784" t="s">
        <v>24</v>
      </c>
      <c r="G27784">
        <v>1</v>
      </c>
      <c r="H27784">
        <v>600.16999999999996</v>
      </c>
      <c r="I27784">
        <v>450.1275</v>
      </c>
      <c r="J27784" t="s">
        <v>29</v>
      </c>
      <c r="K27784" t="s">
        <v>70</v>
      </c>
      <c r="L27784" t="s">
        <v>130</v>
      </c>
      <c r="M27784" t="s">
        <v>46</v>
      </c>
      <c r="N27784">
        <f t="shared" si="434"/>
        <v>600.16999999999996</v>
      </c>
    </row>
    <row r="27785" spans="1:14" x14ac:dyDescent="0.3">
      <c r="A27785" t="s">
        <v>55626</v>
      </c>
      <c r="B27785" s="1">
        <v>42677.916666666664</v>
      </c>
      <c r="C27785" t="s">
        <v>55627</v>
      </c>
      <c r="D27785" t="s">
        <v>23</v>
      </c>
      <c r="E27785">
        <v>29</v>
      </c>
      <c r="F27785" t="s">
        <v>39</v>
      </c>
      <c r="G27785">
        <v>1</v>
      </c>
      <c r="H27785">
        <v>15.15</v>
      </c>
      <c r="I27785">
        <v>10.605</v>
      </c>
      <c r="J27785" t="s">
        <v>29</v>
      </c>
      <c r="K27785" t="s">
        <v>70</v>
      </c>
      <c r="L27785" t="s">
        <v>130</v>
      </c>
      <c r="M27785" t="s">
        <v>36</v>
      </c>
      <c r="N27785">
        <f t="shared" si="434"/>
        <v>15.15</v>
      </c>
    </row>
    <row r="27786" spans="1:14" x14ac:dyDescent="0.3">
      <c r="A27786" t="s">
        <v>55628</v>
      </c>
      <c r="B27786" s="1">
        <v>42677.917361111111</v>
      </c>
      <c r="C27786" t="s">
        <v>55629</v>
      </c>
      <c r="D27786" t="s">
        <v>23</v>
      </c>
      <c r="E27786">
        <v>30</v>
      </c>
      <c r="F27786" t="s">
        <v>45</v>
      </c>
      <c r="G27786">
        <v>2</v>
      </c>
      <c r="H27786">
        <v>81.319999999999993</v>
      </c>
      <c r="I27786">
        <v>56.923999999999999</v>
      </c>
      <c r="J27786" t="s">
        <v>29</v>
      </c>
      <c r="K27786" t="s">
        <v>70</v>
      </c>
      <c r="L27786" t="s">
        <v>130</v>
      </c>
      <c r="M27786" t="s">
        <v>46</v>
      </c>
      <c r="N27786">
        <f t="shared" si="434"/>
        <v>162.63999999999999</v>
      </c>
    </row>
    <row r="27787" spans="1:14" x14ac:dyDescent="0.3">
      <c r="A27787" t="s">
        <v>55630</v>
      </c>
      <c r="B27787" s="1">
        <v>42677.917361111111</v>
      </c>
      <c r="C27787" t="s">
        <v>55631</v>
      </c>
      <c r="D27787" t="s">
        <v>23</v>
      </c>
      <c r="E27787">
        <v>34</v>
      </c>
      <c r="F27787" t="s">
        <v>16</v>
      </c>
      <c r="G27787">
        <v>4</v>
      </c>
      <c r="H27787">
        <v>1200.32</v>
      </c>
      <c r="I27787">
        <v>1140.3040000000001</v>
      </c>
      <c r="J27787" t="s">
        <v>25</v>
      </c>
      <c r="K27787" t="s">
        <v>70</v>
      </c>
      <c r="L27787" t="s">
        <v>130</v>
      </c>
      <c r="M27787" t="s">
        <v>49</v>
      </c>
      <c r="N27787">
        <f t="shared" si="434"/>
        <v>4801.28</v>
      </c>
    </row>
    <row r="27788" spans="1:14" x14ac:dyDescent="0.3">
      <c r="A27788" t="s">
        <v>55632</v>
      </c>
      <c r="B27788" s="1">
        <v>42677.917361111111</v>
      </c>
      <c r="C27788" t="s">
        <v>55633</v>
      </c>
      <c r="D27788" t="s">
        <v>15</v>
      </c>
      <c r="E27788">
        <v>42</v>
      </c>
      <c r="F27788" t="s">
        <v>91</v>
      </c>
      <c r="G27788">
        <v>3</v>
      </c>
      <c r="H27788">
        <v>3150</v>
      </c>
      <c r="I27788">
        <v>2677.5</v>
      </c>
      <c r="J27788" t="s">
        <v>29</v>
      </c>
      <c r="K27788" t="s">
        <v>70</v>
      </c>
      <c r="L27788" t="s">
        <v>130</v>
      </c>
      <c r="M27788" t="s">
        <v>20</v>
      </c>
      <c r="N27788">
        <f t="shared" si="434"/>
        <v>9450</v>
      </c>
    </row>
    <row r="27789" spans="1:14" x14ac:dyDescent="0.3">
      <c r="A27789" t="s">
        <v>55634</v>
      </c>
      <c r="B27789" s="1">
        <v>42677.917361111111</v>
      </c>
      <c r="C27789" t="s">
        <v>55635</v>
      </c>
      <c r="D27789" t="s">
        <v>15</v>
      </c>
      <c r="E27789">
        <v>32</v>
      </c>
      <c r="F27789" t="s">
        <v>16</v>
      </c>
      <c r="G27789">
        <v>2</v>
      </c>
      <c r="H27789">
        <v>600.16</v>
      </c>
      <c r="I27789">
        <v>450.12</v>
      </c>
      <c r="J27789" t="s">
        <v>29</v>
      </c>
      <c r="K27789" t="s">
        <v>92</v>
      </c>
      <c r="L27789" t="s">
        <v>158</v>
      </c>
      <c r="M27789" t="s">
        <v>20</v>
      </c>
      <c r="N27789">
        <f t="shared" si="434"/>
        <v>1200.32</v>
      </c>
    </row>
    <row r="27790" spans="1:14" x14ac:dyDescent="0.3">
      <c r="A27790" t="s">
        <v>55636</v>
      </c>
      <c r="B27790" s="1">
        <v>42677.918055555558</v>
      </c>
      <c r="C27790" t="s">
        <v>55637</v>
      </c>
      <c r="D27790" t="s">
        <v>15</v>
      </c>
      <c r="E27790">
        <v>50</v>
      </c>
      <c r="F27790" t="s">
        <v>56</v>
      </c>
      <c r="G27790">
        <v>1</v>
      </c>
      <c r="H27790">
        <v>5.23</v>
      </c>
      <c r="I27790">
        <v>3.661</v>
      </c>
      <c r="J27790" t="s">
        <v>17</v>
      </c>
      <c r="K27790" t="s">
        <v>92</v>
      </c>
      <c r="L27790" t="s">
        <v>144</v>
      </c>
      <c r="M27790" t="s">
        <v>36</v>
      </c>
      <c r="N27790">
        <f t="shared" si="434"/>
        <v>5.23</v>
      </c>
    </row>
    <row r="27791" spans="1:14" x14ac:dyDescent="0.3">
      <c r="A27791" t="s">
        <v>55638</v>
      </c>
      <c r="B27791" s="1">
        <v>42677.918055555558</v>
      </c>
      <c r="C27791" t="s">
        <v>55639</v>
      </c>
      <c r="D27791" t="s">
        <v>15</v>
      </c>
      <c r="E27791">
        <v>52</v>
      </c>
      <c r="F27791" t="s">
        <v>16</v>
      </c>
      <c r="G27791">
        <v>3</v>
      </c>
      <c r="H27791">
        <v>900.24</v>
      </c>
      <c r="I27791">
        <v>675.18</v>
      </c>
      <c r="J27791" t="s">
        <v>29</v>
      </c>
      <c r="K27791" t="s">
        <v>92</v>
      </c>
      <c r="L27791" t="s">
        <v>144</v>
      </c>
      <c r="M27791" t="s">
        <v>26</v>
      </c>
      <c r="N27791">
        <f t="shared" si="434"/>
        <v>2700.7200000000003</v>
      </c>
    </row>
    <row r="27792" spans="1:14" x14ac:dyDescent="0.3">
      <c r="A27792" t="s">
        <v>55640</v>
      </c>
      <c r="B27792" s="1">
        <v>42677.918055555558</v>
      </c>
      <c r="C27792" t="s">
        <v>55641</v>
      </c>
      <c r="D27792" t="s">
        <v>23</v>
      </c>
      <c r="E27792">
        <v>44</v>
      </c>
      <c r="F27792" t="s">
        <v>24</v>
      </c>
      <c r="G27792">
        <v>2</v>
      </c>
      <c r="H27792">
        <v>1200.3399999999999</v>
      </c>
      <c r="I27792">
        <v>1080.306</v>
      </c>
      <c r="J27792" t="s">
        <v>29</v>
      </c>
      <c r="K27792" t="s">
        <v>92</v>
      </c>
      <c r="L27792" t="s">
        <v>158</v>
      </c>
      <c r="M27792" t="s">
        <v>32</v>
      </c>
      <c r="N27792">
        <f t="shared" si="434"/>
        <v>2400.6799999999998</v>
      </c>
    </row>
    <row r="27793" spans="1:14" x14ac:dyDescent="0.3">
      <c r="A27793" t="s">
        <v>55642</v>
      </c>
      <c r="B27793" s="1">
        <v>42677.918055555558</v>
      </c>
      <c r="C27793" t="s">
        <v>55643</v>
      </c>
      <c r="D27793" t="s">
        <v>15</v>
      </c>
      <c r="E27793">
        <v>24</v>
      </c>
      <c r="F27793" t="s">
        <v>16</v>
      </c>
      <c r="G27793">
        <v>2</v>
      </c>
      <c r="H27793">
        <v>600.16</v>
      </c>
      <c r="I27793">
        <v>450.12</v>
      </c>
      <c r="J27793" t="s">
        <v>29</v>
      </c>
      <c r="K27793" t="s">
        <v>92</v>
      </c>
      <c r="L27793" t="s">
        <v>158</v>
      </c>
      <c r="M27793" t="s">
        <v>20</v>
      </c>
      <c r="N27793">
        <f t="shared" si="434"/>
        <v>1200.32</v>
      </c>
    </row>
    <row r="27794" spans="1:14" x14ac:dyDescent="0.3">
      <c r="A27794" t="s">
        <v>55644</v>
      </c>
      <c r="B27794" s="1">
        <v>42677.918055555558</v>
      </c>
      <c r="C27794" t="s">
        <v>55645</v>
      </c>
      <c r="D27794" t="s">
        <v>15</v>
      </c>
      <c r="E27794">
        <v>29</v>
      </c>
      <c r="F27794" t="s">
        <v>63</v>
      </c>
      <c r="G27794">
        <v>2</v>
      </c>
      <c r="H27794">
        <v>71.680000000000007</v>
      </c>
      <c r="I27794">
        <v>50.176000000000002</v>
      </c>
      <c r="J27794" t="s">
        <v>17</v>
      </c>
      <c r="K27794" t="s">
        <v>18</v>
      </c>
      <c r="L27794" t="s">
        <v>64</v>
      </c>
      <c r="M27794" t="s">
        <v>36</v>
      </c>
      <c r="N27794">
        <f t="shared" si="434"/>
        <v>143.36000000000001</v>
      </c>
    </row>
    <row r="27795" spans="1:14" x14ac:dyDescent="0.3">
      <c r="A27795" t="s">
        <v>55646</v>
      </c>
      <c r="B27795" s="1">
        <v>42677.918749999997</v>
      </c>
      <c r="C27795" t="s">
        <v>55647</v>
      </c>
      <c r="D27795" t="s">
        <v>23</v>
      </c>
      <c r="E27795">
        <v>37</v>
      </c>
      <c r="F27795" t="s">
        <v>16</v>
      </c>
      <c r="G27795">
        <v>4</v>
      </c>
      <c r="H27795">
        <v>1200.32</v>
      </c>
      <c r="I27795">
        <v>1140.3040000000001</v>
      </c>
      <c r="J27795" t="s">
        <v>29</v>
      </c>
      <c r="K27795" t="s">
        <v>18</v>
      </c>
      <c r="L27795" t="s">
        <v>64</v>
      </c>
      <c r="M27795" t="s">
        <v>46</v>
      </c>
      <c r="N27795">
        <f t="shared" si="434"/>
        <v>4801.28</v>
      </c>
    </row>
    <row r="27796" spans="1:14" x14ac:dyDescent="0.3">
      <c r="A27796" t="s">
        <v>55648</v>
      </c>
      <c r="B27796" s="1">
        <v>42677.918749999997</v>
      </c>
      <c r="C27796" t="s">
        <v>55649</v>
      </c>
      <c r="D27796" t="s">
        <v>15</v>
      </c>
      <c r="E27796">
        <v>29</v>
      </c>
      <c r="F27796" t="s">
        <v>63</v>
      </c>
      <c r="G27796">
        <v>2</v>
      </c>
      <c r="H27796">
        <v>71.680000000000007</v>
      </c>
      <c r="I27796">
        <v>50.176000000000002</v>
      </c>
      <c r="J27796" t="s">
        <v>17</v>
      </c>
      <c r="K27796" t="s">
        <v>18</v>
      </c>
      <c r="L27796" t="s">
        <v>64</v>
      </c>
      <c r="M27796" t="s">
        <v>36</v>
      </c>
      <c r="N27796">
        <f t="shared" si="434"/>
        <v>143.36000000000001</v>
      </c>
    </row>
    <row r="27797" spans="1:14" x14ac:dyDescent="0.3">
      <c r="A27797" t="s">
        <v>55650</v>
      </c>
      <c r="B27797" s="1">
        <v>42677.918749999997</v>
      </c>
      <c r="C27797" t="s">
        <v>55651</v>
      </c>
      <c r="D27797" t="s">
        <v>15</v>
      </c>
      <c r="E27797">
        <v>58</v>
      </c>
      <c r="F27797" t="s">
        <v>63</v>
      </c>
      <c r="G27797">
        <v>4</v>
      </c>
      <c r="H27797">
        <v>143.36000000000001</v>
      </c>
      <c r="I27797">
        <v>114.688</v>
      </c>
      <c r="J27797" t="s">
        <v>17</v>
      </c>
      <c r="K27797" t="s">
        <v>30</v>
      </c>
      <c r="L27797" t="s">
        <v>31</v>
      </c>
      <c r="M27797" t="s">
        <v>46</v>
      </c>
      <c r="N27797">
        <f t="shared" si="434"/>
        <v>573.44000000000005</v>
      </c>
    </row>
    <row r="27798" spans="1:14" x14ac:dyDescent="0.3">
      <c r="A27798" t="s">
        <v>55652</v>
      </c>
      <c r="B27798" s="1">
        <v>42677.918749999997</v>
      </c>
      <c r="C27798" t="s">
        <v>55653</v>
      </c>
      <c r="D27798" t="s">
        <v>23</v>
      </c>
      <c r="E27798">
        <v>24</v>
      </c>
      <c r="F27798" t="s">
        <v>16</v>
      </c>
      <c r="G27798">
        <v>5</v>
      </c>
      <c r="H27798">
        <v>1500.4</v>
      </c>
      <c r="I27798">
        <v>1425.38</v>
      </c>
      <c r="J27798" t="s">
        <v>29</v>
      </c>
      <c r="K27798" t="s">
        <v>18</v>
      </c>
      <c r="L27798" t="s">
        <v>200</v>
      </c>
      <c r="M27798" t="s">
        <v>26</v>
      </c>
      <c r="N27798">
        <f t="shared" si="434"/>
        <v>7502</v>
      </c>
    </row>
    <row r="27799" spans="1:14" x14ac:dyDescent="0.3">
      <c r="A27799" t="s">
        <v>55654</v>
      </c>
      <c r="B27799" s="1">
        <v>42677.919444444444</v>
      </c>
      <c r="C27799" t="s">
        <v>55655</v>
      </c>
      <c r="D27799" t="s">
        <v>23</v>
      </c>
      <c r="E27799">
        <v>58</v>
      </c>
      <c r="F27799" t="s">
        <v>16</v>
      </c>
      <c r="G27799">
        <v>5</v>
      </c>
      <c r="H27799">
        <v>1500.4</v>
      </c>
      <c r="I27799">
        <v>1425.38</v>
      </c>
      <c r="J27799" t="s">
        <v>25</v>
      </c>
      <c r="K27799" t="s">
        <v>18</v>
      </c>
      <c r="L27799" t="s">
        <v>200</v>
      </c>
      <c r="M27799" t="s">
        <v>20</v>
      </c>
      <c r="N27799">
        <f t="shared" si="434"/>
        <v>7502</v>
      </c>
    </row>
    <row r="27800" spans="1:14" x14ac:dyDescent="0.3">
      <c r="A27800" t="s">
        <v>55656</v>
      </c>
      <c r="B27800" s="1">
        <v>42677.919444444444</v>
      </c>
      <c r="C27800" t="s">
        <v>55657</v>
      </c>
      <c r="D27800" t="s">
        <v>23</v>
      </c>
      <c r="E27800">
        <v>68</v>
      </c>
      <c r="F27800" t="s">
        <v>56</v>
      </c>
      <c r="G27800">
        <v>3</v>
      </c>
      <c r="H27800">
        <v>15.69</v>
      </c>
      <c r="I27800">
        <v>10.983000000000001</v>
      </c>
      <c r="J27800" t="s">
        <v>25</v>
      </c>
      <c r="K27800" t="s">
        <v>18</v>
      </c>
      <c r="L27800" t="s">
        <v>200</v>
      </c>
      <c r="M27800" t="s">
        <v>60</v>
      </c>
      <c r="N27800">
        <f t="shared" si="434"/>
        <v>47.07</v>
      </c>
    </row>
    <row r="27801" spans="1:14" x14ac:dyDescent="0.3">
      <c r="A27801" t="s">
        <v>55658</v>
      </c>
      <c r="B27801" s="1">
        <v>42677.919444444444</v>
      </c>
      <c r="C27801" t="s">
        <v>55659</v>
      </c>
      <c r="D27801" t="s">
        <v>15</v>
      </c>
      <c r="E27801">
        <v>49</v>
      </c>
      <c r="F27801" t="s">
        <v>187</v>
      </c>
      <c r="G27801">
        <v>1</v>
      </c>
      <c r="H27801">
        <v>11.73</v>
      </c>
      <c r="I27801">
        <v>8.2110000000000003</v>
      </c>
      <c r="J27801" t="s">
        <v>17</v>
      </c>
      <c r="K27801" t="s">
        <v>70</v>
      </c>
      <c r="L27801" t="s">
        <v>130</v>
      </c>
      <c r="M27801" t="s">
        <v>49</v>
      </c>
      <c r="N27801">
        <f t="shared" si="434"/>
        <v>11.73</v>
      </c>
    </row>
    <row r="27802" spans="1:14" x14ac:dyDescent="0.3">
      <c r="A27802" t="s">
        <v>55660</v>
      </c>
      <c r="B27802" s="1">
        <v>42677.919444444444</v>
      </c>
      <c r="C27802" t="s">
        <v>55661</v>
      </c>
      <c r="D27802" t="s">
        <v>15</v>
      </c>
      <c r="E27802">
        <v>64</v>
      </c>
      <c r="F27802" t="s">
        <v>45</v>
      </c>
      <c r="G27802">
        <v>5</v>
      </c>
      <c r="H27802">
        <v>203.3</v>
      </c>
      <c r="I27802">
        <v>162.63999999999999</v>
      </c>
      <c r="J27802" t="s">
        <v>17</v>
      </c>
      <c r="K27802" t="s">
        <v>70</v>
      </c>
      <c r="L27802" t="s">
        <v>130</v>
      </c>
      <c r="M27802" t="s">
        <v>32</v>
      </c>
      <c r="N27802">
        <f t="shared" si="434"/>
        <v>1016.5</v>
      </c>
    </row>
    <row r="27803" spans="1:14" x14ac:dyDescent="0.3">
      <c r="A27803" t="s">
        <v>55662</v>
      </c>
      <c r="B27803" s="1">
        <v>42677.920138888891</v>
      </c>
      <c r="C27803" t="s">
        <v>55663</v>
      </c>
      <c r="D27803" t="s">
        <v>15</v>
      </c>
      <c r="E27803">
        <v>65</v>
      </c>
      <c r="F27803" t="s">
        <v>56</v>
      </c>
      <c r="G27803">
        <v>2</v>
      </c>
      <c r="H27803">
        <v>10.46</v>
      </c>
      <c r="I27803">
        <v>7.3220000000000001</v>
      </c>
      <c r="J27803" t="s">
        <v>29</v>
      </c>
      <c r="K27803" t="s">
        <v>92</v>
      </c>
      <c r="L27803" t="s">
        <v>158</v>
      </c>
      <c r="M27803" t="s">
        <v>46</v>
      </c>
      <c r="N27803">
        <f t="shared" si="434"/>
        <v>20.92</v>
      </c>
    </row>
    <row r="27804" spans="1:14" x14ac:dyDescent="0.3">
      <c r="A27804" t="s">
        <v>55664</v>
      </c>
      <c r="B27804" s="1">
        <v>42677.920138888891</v>
      </c>
      <c r="C27804" t="s">
        <v>55665</v>
      </c>
      <c r="D27804" t="s">
        <v>23</v>
      </c>
      <c r="E27804">
        <v>21</v>
      </c>
      <c r="F27804" t="s">
        <v>45</v>
      </c>
      <c r="G27804">
        <v>1</v>
      </c>
      <c r="H27804">
        <v>40.659999999999997</v>
      </c>
      <c r="I27804">
        <v>28.462</v>
      </c>
      <c r="J27804" t="s">
        <v>29</v>
      </c>
      <c r="K27804" t="s">
        <v>92</v>
      </c>
      <c r="L27804" t="s">
        <v>158</v>
      </c>
      <c r="M27804" t="s">
        <v>46</v>
      </c>
      <c r="N27804">
        <f t="shared" si="434"/>
        <v>40.659999999999997</v>
      </c>
    </row>
    <row r="27805" spans="1:14" x14ac:dyDescent="0.3">
      <c r="A27805" t="s">
        <v>55666</v>
      </c>
      <c r="B27805" s="1">
        <v>42677.920138888891</v>
      </c>
      <c r="C27805" t="s">
        <v>55667</v>
      </c>
      <c r="D27805" t="s">
        <v>15</v>
      </c>
      <c r="E27805">
        <v>60</v>
      </c>
      <c r="F27805" t="s">
        <v>16</v>
      </c>
      <c r="G27805">
        <v>5</v>
      </c>
      <c r="H27805">
        <v>1500.4</v>
      </c>
      <c r="I27805">
        <v>1425.38</v>
      </c>
      <c r="J27805" t="s">
        <v>25</v>
      </c>
      <c r="K27805" t="s">
        <v>92</v>
      </c>
      <c r="L27805" t="s">
        <v>158</v>
      </c>
      <c r="M27805" t="s">
        <v>26</v>
      </c>
      <c r="N27805">
        <f t="shared" si="434"/>
        <v>7502</v>
      </c>
    </row>
    <row r="27806" spans="1:14" x14ac:dyDescent="0.3">
      <c r="A27806" t="s">
        <v>55668</v>
      </c>
      <c r="B27806" s="1">
        <v>42677.920138888891</v>
      </c>
      <c r="C27806" t="s">
        <v>55669</v>
      </c>
      <c r="D27806" t="s">
        <v>15</v>
      </c>
      <c r="E27806">
        <v>64</v>
      </c>
      <c r="F27806" t="s">
        <v>56</v>
      </c>
      <c r="G27806">
        <v>1</v>
      </c>
      <c r="H27806">
        <v>5.23</v>
      </c>
      <c r="I27806">
        <v>3.661</v>
      </c>
      <c r="J27806" t="s">
        <v>17</v>
      </c>
      <c r="K27806" t="s">
        <v>92</v>
      </c>
      <c r="L27806" t="s">
        <v>158</v>
      </c>
      <c r="M27806" t="s">
        <v>20</v>
      </c>
      <c r="N27806">
        <f t="shared" si="434"/>
        <v>5.23</v>
      </c>
    </row>
    <row r="27807" spans="1:14" x14ac:dyDescent="0.3">
      <c r="A27807" t="s">
        <v>55670</v>
      </c>
      <c r="B27807" s="1">
        <v>42677.92083333333</v>
      </c>
      <c r="C27807" t="s">
        <v>55671</v>
      </c>
      <c r="D27807" t="s">
        <v>23</v>
      </c>
      <c r="E27807">
        <v>27</v>
      </c>
      <c r="F27807" t="s">
        <v>45</v>
      </c>
      <c r="G27807">
        <v>4</v>
      </c>
      <c r="H27807">
        <v>162.63999999999999</v>
      </c>
      <c r="I27807">
        <v>130.11199999999999</v>
      </c>
      <c r="J27807" t="s">
        <v>29</v>
      </c>
      <c r="K27807" t="s">
        <v>92</v>
      </c>
      <c r="L27807" t="s">
        <v>158</v>
      </c>
      <c r="M27807" t="s">
        <v>60</v>
      </c>
      <c r="N27807">
        <f t="shared" si="434"/>
        <v>650.55999999999995</v>
      </c>
    </row>
    <row r="27808" spans="1:14" x14ac:dyDescent="0.3">
      <c r="A27808" t="s">
        <v>55672</v>
      </c>
      <c r="B27808" s="1">
        <v>42677.92083333333</v>
      </c>
      <c r="C27808" t="s">
        <v>55673</v>
      </c>
      <c r="D27808" t="s">
        <v>15</v>
      </c>
      <c r="E27808">
        <v>65</v>
      </c>
      <c r="F27808" t="s">
        <v>187</v>
      </c>
      <c r="G27808">
        <v>5</v>
      </c>
      <c r="H27808">
        <v>58.65</v>
      </c>
      <c r="I27808">
        <v>43.987499999999997</v>
      </c>
      <c r="J27808" t="s">
        <v>25</v>
      </c>
      <c r="K27808" t="s">
        <v>18</v>
      </c>
      <c r="L27808" t="s">
        <v>35</v>
      </c>
      <c r="M27808" t="s">
        <v>26</v>
      </c>
      <c r="N27808">
        <f t="shared" si="434"/>
        <v>293.25</v>
      </c>
    </row>
    <row r="27809" spans="1:14" x14ac:dyDescent="0.3">
      <c r="A27809" t="s">
        <v>55674</v>
      </c>
      <c r="B27809" s="1">
        <v>42677.92083333333</v>
      </c>
      <c r="C27809" t="s">
        <v>55675</v>
      </c>
      <c r="D27809" t="s">
        <v>23</v>
      </c>
      <c r="E27809">
        <v>53</v>
      </c>
      <c r="F27809" t="s">
        <v>16</v>
      </c>
      <c r="G27809">
        <v>5</v>
      </c>
      <c r="H27809">
        <v>1500.4</v>
      </c>
      <c r="I27809">
        <v>1425.38</v>
      </c>
      <c r="J27809" t="s">
        <v>29</v>
      </c>
      <c r="K27809" t="s">
        <v>18</v>
      </c>
      <c r="L27809" t="s">
        <v>35</v>
      </c>
      <c r="M27809" t="s">
        <v>32</v>
      </c>
      <c r="N27809">
        <f t="shared" si="434"/>
        <v>7502</v>
      </c>
    </row>
    <row r="27810" spans="1:14" x14ac:dyDescent="0.3">
      <c r="A27810" t="s">
        <v>55676</v>
      </c>
      <c r="B27810" s="1">
        <v>42677.92083333333</v>
      </c>
      <c r="C27810" t="s">
        <v>55677</v>
      </c>
      <c r="D27810" t="s">
        <v>15</v>
      </c>
      <c r="E27810">
        <v>62</v>
      </c>
      <c r="F27810" t="s">
        <v>16</v>
      </c>
      <c r="G27810">
        <v>3</v>
      </c>
      <c r="H27810">
        <v>900.24</v>
      </c>
      <c r="I27810">
        <v>675.18</v>
      </c>
      <c r="J27810" t="s">
        <v>29</v>
      </c>
      <c r="K27810" t="s">
        <v>18</v>
      </c>
      <c r="L27810" t="s">
        <v>200</v>
      </c>
      <c r="M27810" t="s">
        <v>36</v>
      </c>
      <c r="N27810">
        <f t="shared" si="434"/>
        <v>2700.7200000000003</v>
      </c>
    </row>
    <row r="27811" spans="1:14" x14ac:dyDescent="0.3">
      <c r="A27811" t="s">
        <v>55678</v>
      </c>
      <c r="B27811" s="1">
        <v>42677.92083333333</v>
      </c>
      <c r="C27811" t="s">
        <v>55679</v>
      </c>
      <c r="D27811" t="s">
        <v>15</v>
      </c>
      <c r="E27811">
        <v>68</v>
      </c>
      <c r="F27811" t="s">
        <v>24</v>
      </c>
      <c r="G27811">
        <v>4</v>
      </c>
      <c r="H27811">
        <v>2400.6799999999998</v>
      </c>
      <c r="I27811">
        <v>2280.6460000000002</v>
      </c>
      <c r="J27811" t="s">
        <v>29</v>
      </c>
      <c r="K27811" t="s">
        <v>18</v>
      </c>
      <c r="L27811" t="s">
        <v>200</v>
      </c>
      <c r="M27811" t="s">
        <v>26</v>
      </c>
      <c r="N27811">
        <f t="shared" si="434"/>
        <v>9602.7199999999993</v>
      </c>
    </row>
    <row r="27812" spans="1:14" x14ac:dyDescent="0.3">
      <c r="A27812" t="s">
        <v>55680</v>
      </c>
      <c r="B27812" s="1">
        <v>42677.921527777777</v>
      </c>
      <c r="C27812" t="s">
        <v>55681</v>
      </c>
      <c r="D27812" t="s">
        <v>15</v>
      </c>
      <c r="E27812">
        <v>56</v>
      </c>
      <c r="F27812" t="s">
        <v>24</v>
      </c>
      <c r="G27812">
        <v>1</v>
      </c>
      <c r="H27812">
        <v>600.16999999999996</v>
      </c>
      <c r="I27812">
        <v>450.1275</v>
      </c>
      <c r="J27812" t="s">
        <v>17</v>
      </c>
      <c r="K27812" t="s">
        <v>18</v>
      </c>
      <c r="L27812" t="s">
        <v>200</v>
      </c>
      <c r="M27812" t="s">
        <v>26</v>
      </c>
      <c r="N27812">
        <f t="shared" si="434"/>
        <v>600.16999999999996</v>
      </c>
    </row>
    <row r="27813" spans="1:14" x14ac:dyDescent="0.3">
      <c r="A27813" t="s">
        <v>55682</v>
      </c>
      <c r="B27813" s="1">
        <v>42677.921527777777</v>
      </c>
      <c r="C27813" t="s">
        <v>55683</v>
      </c>
      <c r="D27813" t="s">
        <v>15</v>
      </c>
      <c r="E27813">
        <v>30</v>
      </c>
      <c r="F27813" t="s">
        <v>24</v>
      </c>
      <c r="G27813">
        <v>5</v>
      </c>
      <c r="H27813">
        <v>3000.85</v>
      </c>
      <c r="I27813">
        <v>2700.7649999999999</v>
      </c>
      <c r="J27813" t="s">
        <v>17</v>
      </c>
      <c r="K27813" t="s">
        <v>70</v>
      </c>
      <c r="L27813" t="s">
        <v>71</v>
      </c>
      <c r="M27813" t="s">
        <v>20</v>
      </c>
      <c r="N27813">
        <f t="shared" si="434"/>
        <v>15004.25</v>
      </c>
    </row>
    <row r="27814" spans="1:14" x14ac:dyDescent="0.3">
      <c r="A27814" t="s">
        <v>55684</v>
      </c>
      <c r="B27814" s="1">
        <v>42677.921527777777</v>
      </c>
      <c r="C27814" t="s">
        <v>55685</v>
      </c>
      <c r="D27814" t="s">
        <v>23</v>
      </c>
      <c r="E27814">
        <v>54</v>
      </c>
      <c r="F27814" t="s">
        <v>16</v>
      </c>
      <c r="G27814">
        <v>3</v>
      </c>
      <c r="H27814">
        <v>900.24</v>
      </c>
      <c r="I27814">
        <v>675.18</v>
      </c>
      <c r="J27814" t="s">
        <v>29</v>
      </c>
      <c r="K27814" t="s">
        <v>70</v>
      </c>
      <c r="L27814" t="s">
        <v>71</v>
      </c>
      <c r="M27814" t="s">
        <v>32</v>
      </c>
      <c r="N27814">
        <f t="shared" si="434"/>
        <v>2700.7200000000003</v>
      </c>
    </row>
    <row r="27815" spans="1:14" x14ac:dyDescent="0.3">
      <c r="A27815" t="s">
        <v>55686</v>
      </c>
      <c r="B27815" s="1">
        <v>42677.921527777777</v>
      </c>
      <c r="C27815" t="s">
        <v>55687</v>
      </c>
      <c r="D27815" t="s">
        <v>23</v>
      </c>
      <c r="E27815">
        <v>46</v>
      </c>
      <c r="F27815" t="s">
        <v>187</v>
      </c>
      <c r="G27815">
        <v>5</v>
      </c>
      <c r="H27815">
        <v>58.65</v>
      </c>
      <c r="I27815">
        <v>43.987499999999997</v>
      </c>
      <c r="J27815" t="s">
        <v>29</v>
      </c>
      <c r="K27815" t="s">
        <v>18</v>
      </c>
      <c r="L27815" t="s">
        <v>200</v>
      </c>
      <c r="M27815" t="s">
        <v>36</v>
      </c>
      <c r="N27815">
        <f t="shared" si="434"/>
        <v>293.25</v>
      </c>
    </row>
    <row r="27816" spans="1:14" x14ac:dyDescent="0.3">
      <c r="A27816" t="s">
        <v>55688</v>
      </c>
      <c r="B27816" s="1">
        <v>42677.922222222223</v>
      </c>
      <c r="C27816" t="s">
        <v>55689</v>
      </c>
      <c r="D27816" t="s">
        <v>23</v>
      </c>
      <c r="E27816">
        <v>33</v>
      </c>
      <c r="F27816" t="s">
        <v>24</v>
      </c>
      <c r="G27816">
        <v>2</v>
      </c>
      <c r="H27816">
        <v>1200.3399999999999</v>
      </c>
      <c r="I27816">
        <v>1080.306</v>
      </c>
      <c r="J27816" t="s">
        <v>29</v>
      </c>
      <c r="K27816" t="s">
        <v>18</v>
      </c>
      <c r="L27816" t="s">
        <v>200</v>
      </c>
      <c r="M27816" t="s">
        <v>46</v>
      </c>
      <c r="N27816">
        <f t="shared" si="434"/>
        <v>2400.6799999999998</v>
      </c>
    </row>
    <row r="27817" spans="1:14" x14ac:dyDescent="0.3">
      <c r="A27817" t="s">
        <v>55690</v>
      </c>
      <c r="B27817" s="1">
        <v>42677.922222222223</v>
      </c>
      <c r="C27817" t="s">
        <v>55691</v>
      </c>
      <c r="D27817" t="s">
        <v>15</v>
      </c>
      <c r="E27817">
        <v>18</v>
      </c>
      <c r="F27817" t="s">
        <v>16</v>
      </c>
      <c r="G27817">
        <v>4</v>
      </c>
      <c r="H27817">
        <v>1200.32</v>
      </c>
      <c r="I27817">
        <v>1140.3040000000001</v>
      </c>
      <c r="J27817" t="s">
        <v>17</v>
      </c>
      <c r="K27817" t="s">
        <v>18</v>
      </c>
      <c r="L27817" t="s">
        <v>200</v>
      </c>
      <c r="M27817" t="s">
        <v>36</v>
      </c>
      <c r="N27817">
        <f t="shared" si="434"/>
        <v>4801.28</v>
      </c>
    </row>
    <row r="27818" spans="1:14" x14ac:dyDescent="0.3">
      <c r="A27818" t="s">
        <v>55692</v>
      </c>
      <c r="B27818" s="1">
        <v>42677.922222222223</v>
      </c>
      <c r="C27818" t="s">
        <v>55693</v>
      </c>
      <c r="D27818" t="s">
        <v>23</v>
      </c>
      <c r="E27818">
        <v>42</v>
      </c>
      <c r="F27818" t="s">
        <v>39</v>
      </c>
      <c r="G27818">
        <v>2</v>
      </c>
      <c r="H27818">
        <v>30.3</v>
      </c>
      <c r="I27818">
        <v>21.21</v>
      </c>
      <c r="J27818" t="s">
        <v>29</v>
      </c>
      <c r="K27818" t="s">
        <v>18</v>
      </c>
      <c r="L27818" t="s">
        <v>200</v>
      </c>
      <c r="M27818" t="s">
        <v>36</v>
      </c>
      <c r="N27818">
        <f t="shared" si="434"/>
        <v>60.6</v>
      </c>
    </row>
    <row r="27819" spans="1:14" x14ac:dyDescent="0.3">
      <c r="A27819" t="s">
        <v>55694</v>
      </c>
      <c r="B27819" s="1">
        <v>42677.922222222223</v>
      </c>
      <c r="C27819" t="s">
        <v>55695</v>
      </c>
      <c r="D27819" t="s">
        <v>23</v>
      </c>
      <c r="E27819">
        <v>66</v>
      </c>
      <c r="F27819" t="s">
        <v>187</v>
      </c>
      <c r="G27819">
        <v>4</v>
      </c>
      <c r="H27819">
        <v>46.92</v>
      </c>
      <c r="I27819">
        <v>35.19</v>
      </c>
      <c r="J27819" t="s">
        <v>29</v>
      </c>
      <c r="K27819" t="s">
        <v>70</v>
      </c>
      <c r="L27819" t="s">
        <v>71</v>
      </c>
      <c r="M27819" t="s">
        <v>20</v>
      </c>
      <c r="N27819">
        <f t="shared" si="434"/>
        <v>187.68</v>
      </c>
    </row>
    <row r="27820" spans="1:14" x14ac:dyDescent="0.3">
      <c r="A27820" t="s">
        <v>55696</v>
      </c>
      <c r="B27820" s="1">
        <v>42677.92291666667</v>
      </c>
      <c r="C27820" t="s">
        <v>55697</v>
      </c>
      <c r="D27820" t="s">
        <v>23</v>
      </c>
      <c r="E27820">
        <v>33</v>
      </c>
      <c r="F27820" t="s">
        <v>24</v>
      </c>
      <c r="G27820">
        <v>3</v>
      </c>
      <c r="H27820">
        <v>1800.51</v>
      </c>
      <c r="I27820">
        <v>1620.4590000000001</v>
      </c>
      <c r="J27820" t="s">
        <v>29</v>
      </c>
      <c r="K27820" t="s">
        <v>70</v>
      </c>
      <c r="L27820" t="s">
        <v>71</v>
      </c>
      <c r="M27820" t="s">
        <v>46</v>
      </c>
      <c r="N27820">
        <f t="shared" si="434"/>
        <v>5401.53</v>
      </c>
    </row>
    <row r="27821" spans="1:14" x14ac:dyDescent="0.3">
      <c r="A27821" t="s">
        <v>55698</v>
      </c>
      <c r="B27821" s="1">
        <v>42677.92291666667</v>
      </c>
      <c r="C27821" t="s">
        <v>55699</v>
      </c>
      <c r="D27821" t="s">
        <v>23</v>
      </c>
      <c r="E27821">
        <v>41</v>
      </c>
      <c r="F27821" t="s">
        <v>56</v>
      </c>
      <c r="G27821">
        <v>5</v>
      </c>
      <c r="H27821">
        <v>26.15</v>
      </c>
      <c r="I27821">
        <v>19.612500000000001</v>
      </c>
      <c r="J27821" t="s">
        <v>29</v>
      </c>
      <c r="K27821" t="s">
        <v>70</v>
      </c>
      <c r="L27821" t="s">
        <v>71</v>
      </c>
      <c r="M27821" t="s">
        <v>20</v>
      </c>
      <c r="N27821">
        <f t="shared" si="434"/>
        <v>130.75</v>
      </c>
    </row>
    <row r="27822" spans="1:14" x14ac:dyDescent="0.3">
      <c r="A27822" t="s">
        <v>55700</v>
      </c>
      <c r="B27822" s="1">
        <v>42677.92291666667</v>
      </c>
      <c r="C27822" t="s">
        <v>55701</v>
      </c>
      <c r="D27822" t="s">
        <v>15</v>
      </c>
      <c r="E27822">
        <v>40</v>
      </c>
      <c r="F27822" t="s">
        <v>16</v>
      </c>
      <c r="G27822">
        <v>3</v>
      </c>
      <c r="H27822">
        <v>900.24</v>
      </c>
      <c r="I27822">
        <v>675.18</v>
      </c>
      <c r="J27822" t="s">
        <v>29</v>
      </c>
      <c r="K27822" t="s">
        <v>70</v>
      </c>
      <c r="L27822" t="s">
        <v>71</v>
      </c>
      <c r="M27822" t="s">
        <v>46</v>
      </c>
      <c r="N27822">
        <f t="shared" si="434"/>
        <v>2700.7200000000003</v>
      </c>
    </row>
    <row r="27823" spans="1:14" x14ac:dyDescent="0.3">
      <c r="A27823" t="s">
        <v>55702</v>
      </c>
      <c r="B27823" s="1">
        <v>42677.92291666667</v>
      </c>
      <c r="C27823" t="s">
        <v>55703</v>
      </c>
      <c r="D27823" t="s">
        <v>23</v>
      </c>
      <c r="E27823">
        <v>64</v>
      </c>
      <c r="F27823" t="s">
        <v>63</v>
      </c>
      <c r="G27823">
        <v>2</v>
      </c>
      <c r="H27823">
        <v>71.680000000000007</v>
      </c>
      <c r="I27823">
        <v>50.176000000000002</v>
      </c>
      <c r="J27823" t="s">
        <v>25</v>
      </c>
      <c r="K27823" t="s">
        <v>70</v>
      </c>
      <c r="L27823" t="s">
        <v>71</v>
      </c>
      <c r="M27823" t="s">
        <v>60</v>
      </c>
      <c r="N27823">
        <f t="shared" si="434"/>
        <v>143.36000000000001</v>
      </c>
    </row>
    <row r="27824" spans="1:14" x14ac:dyDescent="0.3">
      <c r="A27824" t="s">
        <v>55704</v>
      </c>
      <c r="B27824" s="1">
        <v>42677.92291666667</v>
      </c>
      <c r="C27824" t="s">
        <v>55705</v>
      </c>
      <c r="D27824" t="s">
        <v>23</v>
      </c>
      <c r="E27824">
        <v>35</v>
      </c>
      <c r="F27824" t="s">
        <v>45</v>
      </c>
      <c r="G27824">
        <v>3</v>
      </c>
      <c r="H27824">
        <v>121.98</v>
      </c>
      <c r="I27824">
        <v>91.484999999999999</v>
      </c>
      <c r="J27824" t="s">
        <v>29</v>
      </c>
      <c r="K27824" t="s">
        <v>70</v>
      </c>
      <c r="L27824" t="s">
        <v>71</v>
      </c>
      <c r="M27824" t="s">
        <v>20</v>
      </c>
      <c r="N27824">
        <f t="shared" si="434"/>
        <v>365.94</v>
      </c>
    </row>
    <row r="27825" spans="1:14" x14ac:dyDescent="0.3">
      <c r="A27825" t="s">
        <v>55706</v>
      </c>
      <c r="B27825" s="1">
        <v>42677.923611111109</v>
      </c>
      <c r="C27825" t="s">
        <v>55707</v>
      </c>
      <c r="D27825" t="s">
        <v>15</v>
      </c>
      <c r="E27825">
        <v>64</v>
      </c>
      <c r="F27825" t="s">
        <v>16</v>
      </c>
      <c r="G27825">
        <v>4</v>
      </c>
      <c r="H27825">
        <v>1200.32</v>
      </c>
      <c r="I27825">
        <v>1140.3040000000001</v>
      </c>
      <c r="J27825" t="s">
        <v>29</v>
      </c>
      <c r="K27825" t="s">
        <v>30</v>
      </c>
      <c r="L27825" t="s">
        <v>31</v>
      </c>
      <c r="M27825" t="s">
        <v>46</v>
      </c>
      <c r="N27825">
        <f t="shared" si="434"/>
        <v>4801.28</v>
      </c>
    </row>
    <row r="27826" spans="1:14" x14ac:dyDescent="0.3">
      <c r="A27826" t="s">
        <v>55708</v>
      </c>
      <c r="B27826" s="1">
        <v>42677.923611111109</v>
      </c>
      <c r="C27826" t="s">
        <v>55709</v>
      </c>
      <c r="D27826" t="s">
        <v>15</v>
      </c>
      <c r="E27826">
        <v>36</v>
      </c>
      <c r="F27826" t="s">
        <v>45</v>
      </c>
      <c r="G27826">
        <v>4</v>
      </c>
      <c r="H27826">
        <v>162.63999999999999</v>
      </c>
      <c r="I27826">
        <v>130.11199999999999</v>
      </c>
      <c r="J27826" t="s">
        <v>25</v>
      </c>
      <c r="K27826" t="s">
        <v>30</v>
      </c>
      <c r="L27826" t="s">
        <v>31</v>
      </c>
      <c r="M27826" t="s">
        <v>20</v>
      </c>
      <c r="N27826">
        <f t="shared" si="434"/>
        <v>650.55999999999995</v>
      </c>
    </row>
    <row r="27827" spans="1:14" x14ac:dyDescent="0.3">
      <c r="A27827" t="s">
        <v>55710</v>
      </c>
      <c r="B27827" s="1">
        <v>42677.923611111109</v>
      </c>
      <c r="C27827" t="s">
        <v>55711</v>
      </c>
      <c r="D27827" t="s">
        <v>15</v>
      </c>
      <c r="E27827">
        <v>43</v>
      </c>
      <c r="F27827" t="s">
        <v>16</v>
      </c>
      <c r="G27827">
        <v>4</v>
      </c>
      <c r="H27827">
        <v>1200.32</v>
      </c>
      <c r="I27827">
        <v>1140.3040000000001</v>
      </c>
      <c r="J27827" t="s">
        <v>29</v>
      </c>
      <c r="K27827" t="s">
        <v>92</v>
      </c>
      <c r="L27827" t="s">
        <v>454</v>
      </c>
      <c r="M27827" t="s">
        <v>49</v>
      </c>
      <c r="N27827">
        <f t="shared" si="434"/>
        <v>4801.28</v>
      </c>
    </row>
    <row r="27828" spans="1:14" x14ac:dyDescent="0.3">
      <c r="A27828" t="s">
        <v>55712</v>
      </c>
      <c r="B27828" s="1">
        <v>42677.923611111109</v>
      </c>
      <c r="C27828" t="s">
        <v>55713</v>
      </c>
      <c r="D27828" t="s">
        <v>23</v>
      </c>
      <c r="E27828">
        <v>27</v>
      </c>
      <c r="F27828" t="s">
        <v>16</v>
      </c>
      <c r="G27828">
        <v>2</v>
      </c>
      <c r="H27828">
        <v>600.16</v>
      </c>
      <c r="I27828">
        <v>450.12</v>
      </c>
      <c r="J27828" t="s">
        <v>17</v>
      </c>
      <c r="K27828" t="s">
        <v>92</v>
      </c>
      <c r="L27828" t="s">
        <v>454</v>
      </c>
      <c r="M27828" t="s">
        <v>32</v>
      </c>
      <c r="N27828">
        <f t="shared" si="434"/>
        <v>1200.32</v>
      </c>
    </row>
    <row r="27829" spans="1:14" x14ac:dyDescent="0.3">
      <c r="A27829" t="s">
        <v>55714</v>
      </c>
      <c r="B27829" s="1">
        <v>42677.924305555556</v>
      </c>
      <c r="C27829" t="s">
        <v>55715</v>
      </c>
      <c r="D27829" t="s">
        <v>15</v>
      </c>
      <c r="E27829">
        <v>27</v>
      </c>
      <c r="F27829" t="s">
        <v>16</v>
      </c>
      <c r="G27829">
        <v>3</v>
      </c>
      <c r="H27829">
        <v>900.24</v>
      </c>
      <c r="I27829">
        <v>675.18</v>
      </c>
      <c r="J27829" t="s">
        <v>29</v>
      </c>
      <c r="K27829" t="s">
        <v>92</v>
      </c>
      <c r="L27829" t="s">
        <v>158</v>
      </c>
      <c r="M27829" t="s">
        <v>49</v>
      </c>
      <c r="N27829">
        <f t="shared" si="434"/>
        <v>2700.7200000000003</v>
      </c>
    </row>
    <row r="27830" spans="1:14" x14ac:dyDescent="0.3">
      <c r="A27830" t="s">
        <v>55716</v>
      </c>
      <c r="B27830" s="1">
        <v>42677.924305555556</v>
      </c>
      <c r="C27830" t="s">
        <v>55717</v>
      </c>
      <c r="D27830" t="s">
        <v>23</v>
      </c>
      <c r="E27830">
        <v>64</v>
      </c>
      <c r="F27830" t="s">
        <v>24</v>
      </c>
      <c r="G27830">
        <v>1</v>
      </c>
      <c r="H27830">
        <v>600.16999999999996</v>
      </c>
      <c r="I27830">
        <v>450.1275</v>
      </c>
      <c r="J27830" t="s">
        <v>29</v>
      </c>
      <c r="K27830" t="s">
        <v>92</v>
      </c>
      <c r="L27830" t="s">
        <v>158</v>
      </c>
      <c r="M27830" t="s">
        <v>60</v>
      </c>
      <c r="N27830">
        <f t="shared" si="434"/>
        <v>600.16999999999996</v>
      </c>
    </row>
    <row r="27831" spans="1:14" x14ac:dyDescent="0.3">
      <c r="A27831" t="s">
        <v>55718</v>
      </c>
      <c r="B27831" s="1">
        <v>42677.924305555556</v>
      </c>
      <c r="C27831" t="s">
        <v>55719</v>
      </c>
      <c r="D27831" t="s">
        <v>23</v>
      </c>
      <c r="E27831">
        <v>50</v>
      </c>
      <c r="F27831" t="s">
        <v>16</v>
      </c>
      <c r="G27831">
        <v>3</v>
      </c>
      <c r="H27831">
        <v>900.24</v>
      </c>
      <c r="I27831">
        <v>675.18</v>
      </c>
      <c r="J27831" t="s">
        <v>29</v>
      </c>
      <c r="K27831" t="s">
        <v>92</v>
      </c>
      <c r="L27831" t="s">
        <v>158</v>
      </c>
      <c r="M27831" t="s">
        <v>49</v>
      </c>
      <c r="N27831">
        <f t="shared" si="434"/>
        <v>2700.7200000000003</v>
      </c>
    </row>
    <row r="27832" spans="1:14" x14ac:dyDescent="0.3">
      <c r="A27832" t="s">
        <v>55720</v>
      </c>
      <c r="B27832" s="1">
        <v>42677.924305555556</v>
      </c>
      <c r="C27832" t="s">
        <v>55721</v>
      </c>
      <c r="D27832" t="s">
        <v>23</v>
      </c>
      <c r="E27832">
        <v>29</v>
      </c>
      <c r="F27832" t="s">
        <v>24</v>
      </c>
      <c r="G27832">
        <v>1</v>
      </c>
      <c r="H27832">
        <v>600.16999999999996</v>
      </c>
      <c r="I27832">
        <v>450.1275</v>
      </c>
      <c r="J27832" t="s">
        <v>29</v>
      </c>
      <c r="K27832" t="s">
        <v>18</v>
      </c>
      <c r="L27832" t="s">
        <v>779</v>
      </c>
      <c r="M27832" t="s">
        <v>60</v>
      </c>
      <c r="N27832">
        <f t="shared" si="434"/>
        <v>600.16999999999996</v>
      </c>
    </row>
    <row r="27833" spans="1:14" x14ac:dyDescent="0.3">
      <c r="A27833" t="s">
        <v>55722</v>
      </c>
      <c r="B27833" s="1">
        <v>42677.925000000003</v>
      </c>
      <c r="C27833" t="s">
        <v>55723</v>
      </c>
      <c r="D27833" t="s">
        <v>15</v>
      </c>
      <c r="E27833">
        <v>59</v>
      </c>
      <c r="F27833" t="s">
        <v>16</v>
      </c>
      <c r="G27833">
        <v>5</v>
      </c>
      <c r="H27833">
        <v>1500.4</v>
      </c>
      <c r="I27833">
        <v>1425.38</v>
      </c>
      <c r="J27833" t="s">
        <v>17</v>
      </c>
      <c r="K27833" t="s">
        <v>18</v>
      </c>
      <c r="L27833" t="s">
        <v>779</v>
      </c>
      <c r="M27833" t="s">
        <v>36</v>
      </c>
      <c r="N27833">
        <f t="shared" si="434"/>
        <v>7502</v>
      </c>
    </row>
    <row r="27834" spans="1:14" x14ac:dyDescent="0.3">
      <c r="A27834" t="s">
        <v>55724</v>
      </c>
      <c r="B27834" s="1">
        <v>42677.925000000003</v>
      </c>
      <c r="C27834" t="s">
        <v>55725</v>
      </c>
      <c r="D27834" t="s">
        <v>15</v>
      </c>
      <c r="E27834">
        <v>69</v>
      </c>
      <c r="F27834" t="s">
        <v>45</v>
      </c>
      <c r="G27834">
        <v>5</v>
      </c>
      <c r="H27834">
        <v>203.3</v>
      </c>
      <c r="I27834">
        <v>162.63999999999999</v>
      </c>
      <c r="J27834" t="s">
        <v>29</v>
      </c>
      <c r="K27834" t="s">
        <v>30</v>
      </c>
      <c r="L27834" t="s">
        <v>31</v>
      </c>
      <c r="M27834" t="s">
        <v>49</v>
      </c>
      <c r="N27834">
        <f t="shared" si="434"/>
        <v>1016.5</v>
      </c>
    </row>
    <row r="27835" spans="1:14" x14ac:dyDescent="0.3">
      <c r="A27835" t="s">
        <v>55726</v>
      </c>
      <c r="B27835" s="1">
        <v>42677.925000000003</v>
      </c>
      <c r="C27835" t="s">
        <v>55727</v>
      </c>
      <c r="D27835" t="s">
        <v>15</v>
      </c>
      <c r="E27835">
        <v>30</v>
      </c>
      <c r="F27835" t="s">
        <v>56</v>
      </c>
      <c r="G27835">
        <v>4</v>
      </c>
      <c r="H27835">
        <v>20.92</v>
      </c>
      <c r="I27835">
        <v>15.69</v>
      </c>
      <c r="J27835" t="s">
        <v>25</v>
      </c>
      <c r="K27835" t="s">
        <v>30</v>
      </c>
      <c r="L27835" t="s">
        <v>31</v>
      </c>
      <c r="M27835" t="s">
        <v>32</v>
      </c>
      <c r="N27835">
        <f t="shared" si="434"/>
        <v>83.68</v>
      </c>
    </row>
    <row r="27836" spans="1:14" x14ac:dyDescent="0.3">
      <c r="A27836" t="s">
        <v>55728</v>
      </c>
      <c r="B27836" s="1">
        <v>42677.925000000003</v>
      </c>
      <c r="C27836" t="s">
        <v>55729</v>
      </c>
      <c r="D27836" t="s">
        <v>23</v>
      </c>
      <c r="E27836">
        <v>43</v>
      </c>
      <c r="F27836" t="s">
        <v>45</v>
      </c>
      <c r="G27836">
        <v>3</v>
      </c>
      <c r="H27836">
        <v>121.98</v>
      </c>
      <c r="I27836">
        <v>91.484999999999999</v>
      </c>
      <c r="J27836" t="s">
        <v>17</v>
      </c>
      <c r="K27836" t="s">
        <v>18</v>
      </c>
      <c r="L27836" t="s">
        <v>35</v>
      </c>
      <c r="M27836" t="s">
        <v>20</v>
      </c>
      <c r="N27836">
        <f t="shared" si="434"/>
        <v>365.94</v>
      </c>
    </row>
    <row r="27837" spans="1:14" x14ac:dyDescent="0.3">
      <c r="A27837" t="s">
        <v>55730</v>
      </c>
      <c r="B27837" s="1">
        <v>42677.925694444442</v>
      </c>
      <c r="C27837" t="s">
        <v>55731</v>
      </c>
      <c r="D27837" t="s">
        <v>15</v>
      </c>
      <c r="E27837">
        <v>31</v>
      </c>
      <c r="F27837" t="s">
        <v>24</v>
      </c>
      <c r="G27837">
        <v>3</v>
      </c>
      <c r="H27837">
        <v>1800.51</v>
      </c>
      <c r="I27837">
        <v>1620.4590000000001</v>
      </c>
      <c r="J27837" t="s">
        <v>29</v>
      </c>
      <c r="K27837" t="s">
        <v>18</v>
      </c>
      <c r="L27837" t="s">
        <v>35</v>
      </c>
      <c r="M27837" t="s">
        <v>36</v>
      </c>
      <c r="N27837">
        <f t="shared" si="434"/>
        <v>5401.53</v>
      </c>
    </row>
    <row r="27838" spans="1:14" x14ac:dyDescent="0.3">
      <c r="A27838" t="s">
        <v>55732</v>
      </c>
      <c r="B27838" s="1">
        <v>42677.925694444442</v>
      </c>
      <c r="C27838" t="s">
        <v>55733</v>
      </c>
      <c r="D27838" t="s">
        <v>23</v>
      </c>
      <c r="E27838">
        <v>56</v>
      </c>
      <c r="F27838" t="s">
        <v>63</v>
      </c>
      <c r="G27838">
        <v>3</v>
      </c>
      <c r="H27838">
        <v>107.52</v>
      </c>
      <c r="I27838">
        <v>80.64</v>
      </c>
      <c r="J27838" t="s">
        <v>29</v>
      </c>
      <c r="K27838" t="s">
        <v>18</v>
      </c>
      <c r="L27838" t="s">
        <v>35</v>
      </c>
      <c r="M27838" t="s">
        <v>49</v>
      </c>
      <c r="N27838">
        <f t="shared" si="434"/>
        <v>322.56</v>
      </c>
    </row>
    <row r="27839" spans="1:14" x14ac:dyDescent="0.3">
      <c r="A27839" t="s">
        <v>55734</v>
      </c>
      <c r="B27839" s="1">
        <v>42677.925694444442</v>
      </c>
      <c r="C27839" t="s">
        <v>55735</v>
      </c>
      <c r="D27839" t="s">
        <v>23</v>
      </c>
      <c r="E27839">
        <v>24</v>
      </c>
      <c r="F27839" t="s">
        <v>16</v>
      </c>
      <c r="G27839">
        <v>2</v>
      </c>
      <c r="H27839">
        <v>600.16</v>
      </c>
      <c r="I27839">
        <v>450.12</v>
      </c>
      <c r="J27839" t="s">
        <v>17</v>
      </c>
      <c r="K27839" t="s">
        <v>18</v>
      </c>
      <c r="L27839" t="s">
        <v>35</v>
      </c>
      <c r="M27839" t="s">
        <v>49</v>
      </c>
      <c r="N27839">
        <f t="shared" si="434"/>
        <v>1200.32</v>
      </c>
    </row>
    <row r="27840" spans="1:14" x14ac:dyDescent="0.3">
      <c r="A27840" t="s">
        <v>55736</v>
      </c>
      <c r="B27840" s="1">
        <v>42677.925694444442</v>
      </c>
      <c r="C27840" t="s">
        <v>55737</v>
      </c>
      <c r="D27840" t="s">
        <v>15</v>
      </c>
      <c r="E27840">
        <v>50</v>
      </c>
      <c r="F27840" t="s">
        <v>63</v>
      </c>
      <c r="G27840">
        <v>1</v>
      </c>
      <c r="H27840">
        <v>35.840000000000003</v>
      </c>
      <c r="I27840">
        <v>25.088000000000001</v>
      </c>
      <c r="J27840" t="s">
        <v>29</v>
      </c>
      <c r="K27840" t="s">
        <v>18</v>
      </c>
      <c r="L27840" t="s">
        <v>35</v>
      </c>
      <c r="M27840" t="s">
        <v>46</v>
      </c>
      <c r="N27840">
        <f t="shared" si="434"/>
        <v>35.840000000000003</v>
      </c>
    </row>
    <row r="27841" spans="1:14" x14ac:dyDescent="0.3">
      <c r="A27841" t="s">
        <v>55738</v>
      </c>
      <c r="B27841" s="1">
        <v>42677.925694444442</v>
      </c>
      <c r="C27841" t="s">
        <v>55739</v>
      </c>
      <c r="D27841" t="s">
        <v>15</v>
      </c>
      <c r="E27841">
        <v>22</v>
      </c>
      <c r="F27841" t="s">
        <v>16</v>
      </c>
      <c r="G27841">
        <v>4</v>
      </c>
      <c r="H27841">
        <v>1200.32</v>
      </c>
      <c r="I27841">
        <v>1140.3040000000001</v>
      </c>
      <c r="J27841" t="s">
        <v>29</v>
      </c>
      <c r="K27841" t="s">
        <v>18</v>
      </c>
      <c r="L27841" t="s">
        <v>35</v>
      </c>
      <c r="M27841" t="s">
        <v>26</v>
      </c>
      <c r="N27841">
        <f t="shared" si="434"/>
        <v>4801.28</v>
      </c>
    </row>
    <row r="27842" spans="1:14" x14ac:dyDescent="0.3">
      <c r="A27842" t="s">
        <v>55740</v>
      </c>
      <c r="B27842" s="1">
        <v>42677.926388888889</v>
      </c>
      <c r="C27842" t="s">
        <v>55741</v>
      </c>
      <c r="D27842" t="s">
        <v>15</v>
      </c>
      <c r="E27842">
        <v>61</v>
      </c>
      <c r="F27842" t="s">
        <v>56</v>
      </c>
      <c r="G27842">
        <v>4</v>
      </c>
      <c r="H27842">
        <v>20.92</v>
      </c>
      <c r="I27842">
        <v>15.69</v>
      </c>
      <c r="J27842" t="s">
        <v>29</v>
      </c>
      <c r="K27842" t="s">
        <v>18</v>
      </c>
      <c r="L27842" t="s">
        <v>35</v>
      </c>
      <c r="M27842" t="s">
        <v>20</v>
      </c>
      <c r="N27842">
        <f t="shared" si="434"/>
        <v>83.68</v>
      </c>
    </row>
    <row r="27843" spans="1:14" x14ac:dyDescent="0.3">
      <c r="A27843" t="s">
        <v>55742</v>
      </c>
      <c r="B27843" s="1">
        <v>42677.926388888889</v>
      </c>
      <c r="C27843" t="s">
        <v>55743</v>
      </c>
      <c r="D27843" t="s">
        <v>23</v>
      </c>
      <c r="E27843">
        <v>61</v>
      </c>
      <c r="F27843" t="s">
        <v>56</v>
      </c>
      <c r="G27843">
        <v>5</v>
      </c>
      <c r="H27843">
        <v>26.15</v>
      </c>
      <c r="I27843">
        <v>19.612500000000001</v>
      </c>
      <c r="J27843" t="s">
        <v>29</v>
      </c>
      <c r="K27843" t="s">
        <v>92</v>
      </c>
      <c r="L27843" t="s">
        <v>158</v>
      </c>
      <c r="M27843" t="s">
        <v>20</v>
      </c>
      <c r="N27843">
        <f t="shared" ref="N27843:N27906" si="435">G27843*H27843</f>
        <v>130.75</v>
      </c>
    </row>
    <row r="27844" spans="1:14" x14ac:dyDescent="0.3">
      <c r="A27844" t="s">
        <v>55744</v>
      </c>
      <c r="B27844" s="1">
        <v>42677.926388888889</v>
      </c>
      <c r="C27844" t="s">
        <v>55745</v>
      </c>
      <c r="D27844" t="s">
        <v>23</v>
      </c>
      <c r="E27844">
        <v>29</v>
      </c>
      <c r="F27844" t="s">
        <v>16</v>
      </c>
      <c r="G27844">
        <v>5</v>
      </c>
      <c r="H27844">
        <v>1500.4</v>
      </c>
      <c r="I27844">
        <v>1425.38</v>
      </c>
      <c r="J27844" t="s">
        <v>29</v>
      </c>
      <c r="K27844" t="s">
        <v>92</v>
      </c>
      <c r="L27844" t="s">
        <v>158</v>
      </c>
      <c r="M27844" t="s">
        <v>20</v>
      </c>
      <c r="N27844">
        <f t="shared" si="435"/>
        <v>7502</v>
      </c>
    </row>
    <row r="27845" spans="1:14" x14ac:dyDescent="0.3">
      <c r="A27845" t="s">
        <v>55746</v>
      </c>
      <c r="B27845" s="1">
        <v>42677.926388888889</v>
      </c>
      <c r="C27845" t="s">
        <v>55747</v>
      </c>
      <c r="D27845" t="s">
        <v>23</v>
      </c>
      <c r="E27845">
        <v>27</v>
      </c>
      <c r="F27845" t="s">
        <v>56</v>
      </c>
      <c r="G27845">
        <v>3</v>
      </c>
      <c r="H27845">
        <v>15.69</v>
      </c>
      <c r="I27845">
        <v>10.983000000000001</v>
      </c>
      <c r="J27845" t="s">
        <v>17</v>
      </c>
      <c r="K27845" t="s">
        <v>30</v>
      </c>
      <c r="L27845" t="s">
        <v>31</v>
      </c>
      <c r="M27845" t="s">
        <v>49</v>
      </c>
      <c r="N27845">
        <f t="shared" si="435"/>
        <v>47.07</v>
      </c>
    </row>
    <row r="27846" spans="1:14" x14ac:dyDescent="0.3">
      <c r="A27846" t="s">
        <v>55748</v>
      </c>
      <c r="B27846" s="1">
        <v>42677.927083333336</v>
      </c>
      <c r="C27846" t="s">
        <v>55749</v>
      </c>
      <c r="D27846" t="s">
        <v>15</v>
      </c>
      <c r="E27846">
        <v>19</v>
      </c>
      <c r="F27846" t="s">
        <v>45</v>
      </c>
      <c r="G27846">
        <v>2</v>
      </c>
      <c r="H27846">
        <v>81.319999999999993</v>
      </c>
      <c r="I27846">
        <v>56.923999999999999</v>
      </c>
      <c r="J27846" t="s">
        <v>29</v>
      </c>
      <c r="K27846" t="s">
        <v>30</v>
      </c>
      <c r="L27846" t="s">
        <v>31</v>
      </c>
      <c r="M27846" t="s">
        <v>20</v>
      </c>
      <c r="N27846">
        <f t="shared" si="435"/>
        <v>162.63999999999999</v>
      </c>
    </row>
    <row r="27847" spans="1:14" x14ac:dyDescent="0.3">
      <c r="A27847" t="s">
        <v>55750</v>
      </c>
      <c r="B27847" s="1">
        <v>42677.927083333336</v>
      </c>
      <c r="C27847" t="s">
        <v>55751</v>
      </c>
      <c r="D27847" t="s">
        <v>23</v>
      </c>
      <c r="E27847">
        <v>21</v>
      </c>
      <c r="F27847" t="s">
        <v>16</v>
      </c>
      <c r="G27847">
        <v>4</v>
      </c>
      <c r="H27847">
        <v>1200.32</v>
      </c>
      <c r="I27847">
        <v>1140.3040000000001</v>
      </c>
      <c r="J27847" t="s">
        <v>25</v>
      </c>
      <c r="K27847" t="s">
        <v>18</v>
      </c>
      <c r="L27847" t="s">
        <v>779</v>
      </c>
      <c r="M27847" t="s">
        <v>32</v>
      </c>
      <c r="N27847">
        <f t="shared" si="435"/>
        <v>4801.28</v>
      </c>
    </row>
    <row r="27848" spans="1:14" x14ac:dyDescent="0.3">
      <c r="A27848" t="s">
        <v>55752</v>
      </c>
      <c r="B27848" s="1">
        <v>42677.927083333336</v>
      </c>
      <c r="C27848" t="s">
        <v>55753</v>
      </c>
      <c r="D27848" t="s">
        <v>15</v>
      </c>
      <c r="E27848">
        <v>55</v>
      </c>
      <c r="F27848" t="s">
        <v>45</v>
      </c>
      <c r="G27848">
        <v>2</v>
      </c>
      <c r="H27848">
        <v>81.319999999999993</v>
      </c>
      <c r="I27848">
        <v>56.923999999999999</v>
      </c>
      <c r="J27848" t="s">
        <v>25</v>
      </c>
      <c r="K27848" t="s">
        <v>70</v>
      </c>
      <c r="L27848" t="s">
        <v>130</v>
      </c>
      <c r="M27848" t="s">
        <v>46</v>
      </c>
      <c r="N27848">
        <f t="shared" si="435"/>
        <v>162.63999999999999</v>
      </c>
    </row>
    <row r="27849" spans="1:14" x14ac:dyDescent="0.3">
      <c r="A27849" t="s">
        <v>55754</v>
      </c>
      <c r="B27849" s="1">
        <v>42677.927083333336</v>
      </c>
      <c r="C27849" t="s">
        <v>55755</v>
      </c>
      <c r="D27849" t="s">
        <v>15</v>
      </c>
      <c r="E27849">
        <v>60</v>
      </c>
      <c r="F27849" t="s">
        <v>39</v>
      </c>
      <c r="G27849">
        <v>2</v>
      </c>
      <c r="H27849">
        <v>30.3</v>
      </c>
      <c r="I27849">
        <v>21.21</v>
      </c>
      <c r="J27849" t="s">
        <v>25</v>
      </c>
      <c r="K27849" t="s">
        <v>70</v>
      </c>
      <c r="L27849" t="s">
        <v>130</v>
      </c>
      <c r="M27849" t="s">
        <v>49</v>
      </c>
      <c r="N27849">
        <f t="shared" si="435"/>
        <v>60.6</v>
      </c>
    </row>
    <row r="27850" spans="1:14" x14ac:dyDescent="0.3">
      <c r="A27850" t="s">
        <v>55756</v>
      </c>
      <c r="B27850" s="1">
        <v>42677.927777777775</v>
      </c>
      <c r="C27850" t="s">
        <v>55757</v>
      </c>
      <c r="D27850" t="s">
        <v>23</v>
      </c>
      <c r="E27850">
        <v>55</v>
      </c>
      <c r="F27850" t="s">
        <v>39</v>
      </c>
      <c r="G27850">
        <v>5</v>
      </c>
      <c r="H27850">
        <v>75.75</v>
      </c>
      <c r="I27850">
        <v>56.8125</v>
      </c>
      <c r="J27850" t="s">
        <v>29</v>
      </c>
      <c r="K27850" t="s">
        <v>92</v>
      </c>
      <c r="L27850" t="s">
        <v>93</v>
      </c>
      <c r="M27850" t="s">
        <v>20</v>
      </c>
      <c r="N27850">
        <f t="shared" si="435"/>
        <v>378.75</v>
      </c>
    </row>
    <row r="27851" spans="1:14" x14ac:dyDescent="0.3">
      <c r="A27851" t="s">
        <v>55758</v>
      </c>
      <c r="B27851" s="1">
        <v>42677.927777777775</v>
      </c>
      <c r="C27851" t="s">
        <v>55759</v>
      </c>
      <c r="D27851" t="s">
        <v>15</v>
      </c>
      <c r="E27851">
        <v>40</v>
      </c>
      <c r="F27851" t="s">
        <v>45</v>
      </c>
      <c r="G27851">
        <v>2</v>
      </c>
      <c r="H27851">
        <v>81.319999999999993</v>
      </c>
      <c r="I27851">
        <v>56.923999999999999</v>
      </c>
      <c r="J27851" t="s">
        <v>17</v>
      </c>
      <c r="K27851" t="s">
        <v>70</v>
      </c>
      <c r="L27851" t="s">
        <v>130</v>
      </c>
      <c r="M27851" t="s">
        <v>20</v>
      </c>
      <c r="N27851">
        <f t="shared" si="435"/>
        <v>162.63999999999999</v>
      </c>
    </row>
    <row r="27852" spans="1:14" x14ac:dyDescent="0.3">
      <c r="A27852" t="s">
        <v>55760</v>
      </c>
      <c r="B27852" s="1">
        <v>42677.927777777775</v>
      </c>
      <c r="C27852" t="s">
        <v>55761</v>
      </c>
      <c r="D27852" t="s">
        <v>15</v>
      </c>
      <c r="E27852">
        <v>18</v>
      </c>
      <c r="F27852" t="s">
        <v>16</v>
      </c>
      <c r="G27852">
        <v>1</v>
      </c>
      <c r="H27852">
        <v>300.08</v>
      </c>
      <c r="I27852">
        <v>225.06</v>
      </c>
      <c r="J27852" t="s">
        <v>17</v>
      </c>
      <c r="K27852" t="s">
        <v>70</v>
      </c>
      <c r="L27852" t="s">
        <v>130</v>
      </c>
      <c r="M27852" t="s">
        <v>46</v>
      </c>
      <c r="N27852">
        <f t="shared" si="435"/>
        <v>300.08</v>
      </c>
    </row>
    <row r="27853" spans="1:14" x14ac:dyDescent="0.3">
      <c r="A27853" t="s">
        <v>55762</v>
      </c>
      <c r="B27853" s="1">
        <v>42677.927777777775</v>
      </c>
      <c r="C27853" t="s">
        <v>55763</v>
      </c>
      <c r="D27853" t="s">
        <v>23</v>
      </c>
      <c r="E27853">
        <v>65</v>
      </c>
      <c r="F27853" t="s">
        <v>56</v>
      </c>
      <c r="G27853">
        <v>5</v>
      </c>
      <c r="H27853">
        <v>26.15</v>
      </c>
      <c r="I27853">
        <v>19.612500000000001</v>
      </c>
      <c r="J27853" t="s">
        <v>25</v>
      </c>
      <c r="K27853" t="s">
        <v>70</v>
      </c>
      <c r="L27853" t="s">
        <v>130</v>
      </c>
      <c r="M27853" t="s">
        <v>46</v>
      </c>
      <c r="N27853">
        <f t="shared" si="435"/>
        <v>130.75</v>
      </c>
    </row>
    <row r="27854" spans="1:14" x14ac:dyDescent="0.3">
      <c r="A27854" t="s">
        <v>55764</v>
      </c>
      <c r="B27854" s="1">
        <v>42677.927777777775</v>
      </c>
      <c r="C27854" t="s">
        <v>55765</v>
      </c>
      <c r="D27854" t="s">
        <v>23</v>
      </c>
      <c r="E27854">
        <v>55</v>
      </c>
      <c r="F27854" t="s">
        <v>24</v>
      </c>
      <c r="G27854">
        <v>4</v>
      </c>
      <c r="H27854">
        <v>2400.6799999999998</v>
      </c>
      <c r="I27854">
        <v>2280.6460000000002</v>
      </c>
      <c r="J27854" t="s">
        <v>25</v>
      </c>
      <c r="K27854" t="s">
        <v>70</v>
      </c>
      <c r="L27854" t="s">
        <v>130</v>
      </c>
      <c r="M27854" t="s">
        <v>49</v>
      </c>
      <c r="N27854">
        <f t="shared" si="435"/>
        <v>9602.7199999999993</v>
      </c>
    </row>
    <row r="27855" spans="1:14" x14ac:dyDescent="0.3">
      <c r="A27855" t="s">
        <v>55766</v>
      </c>
      <c r="B27855" s="1">
        <v>42677.928472222222</v>
      </c>
      <c r="C27855" t="s">
        <v>55767</v>
      </c>
      <c r="D27855" t="s">
        <v>15</v>
      </c>
      <c r="E27855">
        <v>20</v>
      </c>
      <c r="F27855" t="s">
        <v>187</v>
      </c>
      <c r="G27855">
        <v>2</v>
      </c>
      <c r="H27855">
        <v>23.46</v>
      </c>
      <c r="I27855">
        <v>16.422000000000001</v>
      </c>
      <c r="J27855" t="s">
        <v>29</v>
      </c>
      <c r="K27855" t="s">
        <v>30</v>
      </c>
      <c r="L27855" t="s">
        <v>67</v>
      </c>
      <c r="M27855" t="s">
        <v>49</v>
      </c>
      <c r="N27855">
        <f t="shared" si="435"/>
        <v>46.92</v>
      </c>
    </row>
    <row r="27856" spans="1:14" x14ac:dyDescent="0.3">
      <c r="A27856" t="s">
        <v>55768</v>
      </c>
      <c r="B27856" s="1">
        <v>42677.928472222222</v>
      </c>
      <c r="C27856" t="s">
        <v>55769</v>
      </c>
      <c r="D27856" t="s">
        <v>23</v>
      </c>
      <c r="E27856">
        <v>29</v>
      </c>
      <c r="F27856" t="s">
        <v>24</v>
      </c>
      <c r="G27856">
        <v>1</v>
      </c>
      <c r="H27856">
        <v>600.16999999999996</v>
      </c>
      <c r="I27856">
        <v>450.1275</v>
      </c>
      <c r="J27856" t="s">
        <v>25</v>
      </c>
      <c r="K27856" t="s">
        <v>30</v>
      </c>
      <c r="L27856" t="s">
        <v>67</v>
      </c>
      <c r="M27856" t="s">
        <v>60</v>
      </c>
      <c r="N27856">
        <f t="shared" si="435"/>
        <v>600.16999999999996</v>
      </c>
    </row>
    <row r="27857" spans="1:14" x14ac:dyDescent="0.3">
      <c r="A27857" t="s">
        <v>55770</v>
      </c>
      <c r="B27857" s="1">
        <v>42677.928472222222</v>
      </c>
      <c r="C27857" t="s">
        <v>55771</v>
      </c>
      <c r="D27857" t="s">
        <v>15</v>
      </c>
      <c r="E27857">
        <v>64</v>
      </c>
      <c r="F27857" t="s">
        <v>39</v>
      </c>
      <c r="G27857">
        <v>5</v>
      </c>
      <c r="H27857">
        <v>75.75</v>
      </c>
      <c r="I27857">
        <v>56.8125</v>
      </c>
      <c r="J27857" t="s">
        <v>29</v>
      </c>
      <c r="K27857" t="s">
        <v>30</v>
      </c>
      <c r="L27857" t="s">
        <v>67</v>
      </c>
      <c r="M27857" t="s">
        <v>36</v>
      </c>
      <c r="N27857">
        <f t="shared" si="435"/>
        <v>378.75</v>
      </c>
    </row>
    <row r="27858" spans="1:14" x14ac:dyDescent="0.3">
      <c r="A27858" t="s">
        <v>55772</v>
      </c>
      <c r="B27858" s="1">
        <v>42677.928472222222</v>
      </c>
      <c r="C27858" t="s">
        <v>55773</v>
      </c>
      <c r="D27858" t="s">
        <v>23</v>
      </c>
      <c r="E27858">
        <v>58</v>
      </c>
      <c r="F27858" t="s">
        <v>56</v>
      </c>
      <c r="G27858">
        <v>4</v>
      </c>
      <c r="H27858">
        <v>20.92</v>
      </c>
      <c r="I27858">
        <v>15.69</v>
      </c>
      <c r="J27858" t="s">
        <v>17</v>
      </c>
      <c r="K27858" t="s">
        <v>30</v>
      </c>
      <c r="L27858" t="s">
        <v>67</v>
      </c>
      <c r="M27858" t="s">
        <v>49</v>
      </c>
      <c r="N27858">
        <f t="shared" si="435"/>
        <v>83.68</v>
      </c>
    </row>
    <row r="27859" spans="1:14" x14ac:dyDescent="0.3">
      <c r="A27859" t="s">
        <v>55774</v>
      </c>
      <c r="B27859" s="1">
        <v>42677.929166666669</v>
      </c>
      <c r="C27859" t="s">
        <v>55775</v>
      </c>
      <c r="D27859" t="s">
        <v>15</v>
      </c>
      <c r="E27859">
        <v>22</v>
      </c>
      <c r="F27859" t="s">
        <v>187</v>
      </c>
      <c r="G27859">
        <v>5</v>
      </c>
      <c r="H27859">
        <v>58.65</v>
      </c>
      <c r="I27859">
        <v>43.987499999999997</v>
      </c>
      <c r="J27859" t="s">
        <v>25</v>
      </c>
      <c r="K27859" t="s">
        <v>30</v>
      </c>
      <c r="L27859" t="s">
        <v>67</v>
      </c>
      <c r="M27859" t="s">
        <v>26</v>
      </c>
      <c r="N27859">
        <f t="shared" si="435"/>
        <v>293.25</v>
      </c>
    </row>
    <row r="27860" spans="1:14" x14ac:dyDescent="0.3">
      <c r="A27860" t="s">
        <v>55776</v>
      </c>
      <c r="B27860" s="1">
        <v>42677.929166666669</v>
      </c>
      <c r="C27860" t="s">
        <v>55777</v>
      </c>
      <c r="D27860" t="s">
        <v>15</v>
      </c>
      <c r="E27860">
        <v>50</v>
      </c>
      <c r="F27860" t="s">
        <v>39</v>
      </c>
      <c r="G27860">
        <v>1</v>
      </c>
      <c r="H27860">
        <v>15.15</v>
      </c>
      <c r="I27860">
        <v>10.605</v>
      </c>
      <c r="J27860" t="s">
        <v>29</v>
      </c>
      <c r="K27860" t="s">
        <v>30</v>
      </c>
      <c r="L27860" t="s">
        <v>67</v>
      </c>
      <c r="M27860" t="s">
        <v>32</v>
      </c>
      <c r="N27860">
        <f t="shared" si="435"/>
        <v>15.15</v>
      </c>
    </row>
    <row r="27861" spans="1:14" x14ac:dyDescent="0.3">
      <c r="A27861" t="s">
        <v>55778</v>
      </c>
      <c r="B27861" s="1">
        <v>42677.929166666669</v>
      </c>
      <c r="C27861" t="s">
        <v>55779</v>
      </c>
      <c r="D27861" t="s">
        <v>15</v>
      </c>
      <c r="E27861">
        <v>47</v>
      </c>
      <c r="F27861" t="s">
        <v>56</v>
      </c>
      <c r="G27861">
        <v>2</v>
      </c>
      <c r="H27861">
        <v>10.46</v>
      </c>
      <c r="I27861">
        <v>7.3220000000000001</v>
      </c>
      <c r="J27861" t="s">
        <v>25</v>
      </c>
      <c r="K27861" t="s">
        <v>70</v>
      </c>
      <c r="L27861" t="s">
        <v>141</v>
      </c>
      <c r="M27861" t="s">
        <v>20</v>
      </c>
      <c r="N27861">
        <f t="shared" si="435"/>
        <v>20.92</v>
      </c>
    </row>
    <row r="27862" spans="1:14" x14ac:dyDescent="0.3">
      <c r="A27862" t="s">
        <v>55780</v>
      </c>
      <c r="B27862" s="1">
        <v>42677.929166666669</v>
      </c>
      <c r="C27862" t="s">
        <v>55781</v>
      </c>
      <c r="D27862" t="s">
        <v>23</v>
      </c>
      <c r="E27862">
        <v>32</v>
      </c>
      <c r="F27862" t="s">
        <v>16</v>
      </c>
      <c r="G27862">
        <v>3</v>
      </c>
      <c r="H27862">
        <v>900.24</v>
      </c>
      <c r="I27862">
        <v>675.18</v>
      </c>
      <c r="J27862" t="s">
        <v>25</v>
      </c>
      <c r="K27862" t="s">
        <v>70</v>
      </c>
      <c r="L27862" t="s">
        <v>141</v>
      </c>
      <c r="M27862" t="s">
        <v>46</v>
      </c>
      <c r="N27862">
        <f t="shared" si="435"/>
        <v>2700.7200000000003</v>
      </c>
    </row>
    <row r="27863" spans="1:14" x14ac:dyDescent="0.3">
      <c r="A27863" t="s">
        <v>55782</v>
      </c>
      <c r="B27863" s="1">
        <v>42677.929861111108</v>
      </c>
      <c r="C27863" t="s">
        <v>55783</v>
      </c>
      <c r="D27863" t="s">
        <v>15</v>
      </c>
      <c r="E27863">
        <v>24</v>
      </c>
      <c r="F27863" t="s">
        <v>39</v>
      </c>
      <c r="G27863">
        <v>3</v>
      </c>
      <c r="H27863">
        <v>45.45</v>
      </c>
      <c r="I27863">
        <v>31.815000000000001</v>
      </c>
      <c r="J27863" t="s">
        <v>17</v>
      </c>
      <c r="K27863" t="s">
        <v>70</v>
      </c>
      <c r="L27863" t="s">
        <v>141</v>
      </c>
      <c r="M27863" t="s">
        <v>60</v>
      </c>
      <c r="N27863">
        <f t="shared" si="435"/>
        <v>136.35000000000002</v>
      </c>
    </row>
    <row r="27864" spans="1:14" x14ac:dyDescent="0.3">
      <c r="A27864" t="s">
        <v>55784</v>
      </c>
      <c r="B27864" s="1">
        <v>42677.929861111108</v>
      </c>
      <c r="C27864" t="s">
        <v>55785</v>
      </c>
      <c r="D27864" t="s">
        <v>23</v>
      </c>
      <c r="E27864">
        <v>62</v>
      </c>
      <c r="F27864" t="s">
        <v>63</v>
      </c>
      <c r="G27864">
        <v>1</v>
      </c>
      <c r="H27864">
        <v>35.840000000000003</v>
      </c>
      <c r="I27864">
        <v>25.088000000000001</v>
      </c>
      <c r="J27864" t="s">
        <v>29</v>
      </c>
      <c r="K27864" t="s">
        <v>18</v>
      </c>
      <c r="L27864" t="s">
        <v>215</v>
      </c>
      <c r="M27864" t="s">
        <v>20</v>
      </c>
      <c r="N27864">
        <f t="shared" si="435"/>
        <v>35.840000000000003</v>
      </c>
    </row>
    <row r="27865" spans="1:14" x14ac:dyDescent="0.3">
      <c r="A27865" t="s">
        <v>55786</v>
      </c>
      <c r="B27865" s="1">
        <v>42677.929861111108</v>
      </c>
      <c r="C27865" t="s">
        <v>55787</v>
      </c>
      <c r="D27865" t="s">
        <v>23</v>
      </c>
      <c r="E27865">
        <v>34</v>
      </c>
      <c r="F27865" t="s">
        <v>16</v>
      </c>
      <c r="G27865">
        <v>2</v>
      </c>
      <c r="H27865">
        <v>600.16</v>
      </c>
      <c r="I27865">
        <v>450.12</v>
      </c>
      <c r="J27865" t="s">
        <v>29</v>
      </c>
      <c r="K27865" t="s">
        <v>18</v>
      </c>
      <c r="L27865" t="s">
        <v>64</v>
      </c>
      <c r="M27865" t="s">
        <v>49</v>
      </c>
      <c r="N27865">
        <f t="shared" si="435"/>
        <v>1200.32</v>
      </c>
    </row>
    <row r="27866" spans="1:14" x14ac:dyDescent="0.3">
      <c r="A27866" t="s">
        <v>55788</v>
      </c>
      <c r="B27866" s="1">
        <v>42677.929861111108</v>
      </c>
      <c r="C27866" t="s">
        <v>55789</v>
      </c>
      <c r="D27866" t="s">
        <v>15</v>
      </c>
      <c r="E27866">
        <v>39</v>
      </c>
      <c r="F27866" t="s">
        <v>16</v>
      </c>
      <c r="G27866">
        <v>3</v>
      </c>
      <c r="H27866">
        <v>900.24</v>
      </c>
      <c r="I27866">
        <v>675.18</v>
      </c>
      <c r="J27866" t="s">
        <v>17</v>
      </c>
      <c r="K27866" t="s">
        <v>92</v>
      </c>
      <c r="L27866" t="s">
        <v>158</v>
      </c>
      <c r="M27866" t="s">
        <v>60</v>
      </c>
      <c r="N27866">
        <f t="shared" si="435"/>
        <v>2700.7200000000003</v>
      </c>
    </row>
    <row r="27867" spans="1:14" x14ac:dyDescent="0.3">
      <c r="A27867" t="s">
        <v>55790</v>
      </c>
      <c r="B27867" s="1">
        <v>42677.930555555555</v>
      </c>
      <c r="C27867" t="s">
        <v>55791</v>
      </c>
      <c r="D27867" t="s">
        <v>15</v>
      </c>
      <c r="E27867">
        <v>38</v>
      </c>
      <c r="F27867" t="s">
        <v>56</v>
      </c>
      <c r="G27867">
        <v>5</v>
      </c>
      <c r="H27867">
        <v>26.15</v>
      </c>
      <c r="I27867">
        <v>19.612500000000001</v>
      </c>
      <c r="J27867" t="s">
        <v>25</v>
      </c>
      <c r="K27867" t="s">
        <v>92</v>
      </c>
      <c r="L27867" t="s">
        <v>158</v>
      </c>
      <c r="M27867" t="s">
        <v>32</v>
      </c>
      <c r="N27867">
        <f t="shared" si="435"/>
        <v>130.75</v>
      </c>
    </row>
    <row r="27868" spans="1:14" x14ac:dyDescent="0.3">
      <c r="A27868" t="s">
        <v>55792</v>
      </c>
      <c r="B27868" s="1">
        <v>42677.930555555555</v>
      </c>
      <c r="C27868" t="s">
        <v>55793</v>
      </c>
      <c r="D27868" t="s">
        <v>15</v>
      </c>
      <c r="E27868">
        <v>66</v>
      </c>
      <c r="F27868" t="s">
        <v>63</v>
      </c>
      <c r="G27868">
        <v>1</v>
      </c>
      <c r="H27868">
        <v>35.840000000000003</v>
      </c>
      <c r="I27868">
        <v>25.088000000000001</v>
      </c>
      <c r="J27868" t="s">
        <v>25</v>
      </c>
      <c r="K27868" t="s">
        <v>92</v>
      </c>
      <c r="L27868" t="s">
        <v>144</v>
      </c>
      <c r="M27868" t="s">
        <v>46</v>
      </c>
      <c r="N27868">
        <f t="shared" si="435"/>
        <v>35.840000000000003</v>
      </c>
    </row>
    <row r="27869" spans="1:14" x14ac:dyDescent="0.3">
      <c r="A27869" t="s">
        <v>55794</v>
      </c>
      <c r="B27869" s="1">
        <v>42677.930555555555</v>
      </c>
      <c r="C27869" t="s">
        <v>55795</v>
      </c>
      <c r="D27869" t="s">
        <v>23</v>
      </c>
      <c r="E27869">
        <v>29</v>
      </c>
      <c r="F27869" t="s">
        <v>24</v>
      </c>
      <c r="G27869">
        <v>5</v>
      </c>
      <c r="H27869">
        <v>3000.85</v>
      </c>
      <c r="I27869">
        <v>2700.7649999999999</v>
      </c>
      <c r="J27869" t="s">
        <v>25</v>
      </c>
      <c r="K27869" t="s">
        <v>70</v>
      </c>
      <c r="L27869" t="s">
        <v>130</v>
      </c>
      <c r="M27869" t="s">
        <v>36</v>
      </c>
      <c r="N27869">
        <f t="shared" si="435"/>
        <v>15004.25</v>
      </c>
    </row>
    <row r="27870" spans="1:14" x14ac:dyDescent="0.3">
      <c r="A27870" t="s">
        <v>55796</v>
      </c>
      <c r="B27870" s="1">
        <v>42677.930555555555</v>
      </c>
      <c r="C27870" t="s">
        <v>55797</v>
      </c>
      <c r="D27870" t="s">
        <v>15</v>
      </c>
      <c r="E27870">
        <v>35</v>
      </c>
      <c r="F27870" t="s">
        <v>16</v>
      </c>
      <c r="G27870">
        <v>1</v>
      </c>
      <c r="H27870">
        <v>300.08</v>
      </c>
      <c r="I27870">
        <v>225.06</v>
      </c>
      <c r="J27870" t="s">
        <v>17</v>
      </c>
      <c r="K27870" t="s">
        <v>70</v>
      </c>
      <c r="L27870" t="s">
        <v>130</v>
      </c>
      <c r="M27870" t="s">
        <v>46</v>
      </c>
      <c r="N27870">
        <f t="shared" si="435"/>
        <v>300.08</v>
      </c>
    </row>
    <row r="27871" spans="1:14" x14ac:dyDescent="0.3">
      <c r="A27871" t="s">
        <v>55798</v>
      </c>
      <c r="B27871" s="1">
        <v>42677.930555555555</v>
      </c>
      <c r="C27871" t="s">
        <v>55799</v>
      </c>
      <c r="D27871" t="s">
        <v>15</v>
      </c>
      <c r="E27871">
        <v>60</v>
      </c>
      <c r="F27871" t="s">
        <v>56</v>
      </c>
      <c r="G27871">
        <v>4</v>
      </c>
      <c r="H27871">
        <v>20.92</v>
      </c>
      <c r="I27871">
        <v>15.69</v>
      </c>
      <c r="J27871" t="s">
        <v>17</v>
      </c>
      <c r="K27871" t="s">
        <v>70</v>
      </c>
      <c r="L27871" t="s">
        <v>130</v>
      </c>
      <c r="M27871" t="s">
        <v>60</v>
      </c>
      <c r="N27871">
        <f t="shared" si="435"/>
        <v>83.68</v>
      </c>
    </row>
    <row r="27872" spans="1:14" x14ac:dyDescent="0.3">
      <c r="A27872" t="s">
        <v>55800</v>
      </c>
      <c r="B27872" s="1">
        <v>42677.931250000001</v>
      </c>
      <c r="C27872" t="s">
        <v>55801</v>
      </c>
      <c r="D27872" t="s">
        <v>15</v>
      </c>
      <c r="E27872">
        <v>37</v>
      </c>
      <c r="F27872" t="s">
        <v>56</v>
      </c>
      <c r="G27872">
        <v>5</v>
      </c>
      <c r="H27872">
        <v>26.15</v>
      </c>
      <c r="I27872">
        <v>19.612500000000001</v>
      </c>
      <c r="J27872" t="s">
        <v>29</v>
      </c>
      <c r="K27872" t="s">
        <v>70</v>
      </c>
      <c r="L27872" t="s">
        <v>130</v>
      </c>
      <c r="M27872" t="s">
        <v>26</v>
      </c>
      <c r="N27872">
        <f t="shared" si="435"/>
        <v>130.75</v>
      </c>
    </row>
    <row r="27873" spans="1:14" x14ac:dyDescent="0.3">
      <c r="A27873" t="s">
        <v>55802</v>
      </c>
      <c r="B27873" s="1">
        <v>42677.931250000001</v>
      </c>
      <c r="C27873" t="s">
        <v>55803</v>
      </c>
      <c r="D27873" t="s">
        <v>15</v>
      </c>
      <c r="E27873">
        <v>46</v>
      </c>
      <c r="F27873" t="s">
        <v>24</v>
      </c>
      <c r="G27873">
        <v>3</v>
      </c>
      <c r="H27873">
        <v>1800.51</v>
      </c>
      <c r="I27873">
        <v>1620.4590000000001</v>
      </c>
      <c r="J27873" t="s">
        <v>17</v>
      </c>
      <c r="K27873" t="s">
        <v>92</v>
      </c>
      <c r="L27873" t="s">
        <v>158</v>
      </c>
      <c r="M27873" t="s">
        <v>32</v>
      </c>
      <c r="N27873">
        <f t="shared" si="435"/>
        <v>5401.53</v>
      </c>
    </row>
    <row r="27874" spans="1:14" x14ac:dyDescent="0.3">
      <c r="A27874" t="s">
        <v>55804</v>
      </c>
      <c r="B27874" s="1">
        <v>42677.931250000001</v>
      </c>
      <c r="C27874" t="s">
        <v>55805</v>
      </c>
      <c r="D27874" t="s">
        <v>23</v>
      </c>
      <c r="E27874">
        <v>58</v>
      </c>
      <c r="F27874" t="s">
        <v>24</v>
      </c>
      <c r="G27874">
        <v>2</v>
      </c>
      <c r="H27874">
        <v>1200.3399999999999</v>
      </c>
      <c r="I27874">
        <v>1080.306</v>
      </c>
      <c r="J27874" t="s">
        <v>29</v>
      </c>
      <c r="K27874" t="s">
        <v>30</v>
      </c>
      <c r="L27874" t="s">
        <v>31</v>
      </c>
      <c r="M27874" t="s">
        <v>60</v>
      </c>
      <c r="N27874">
        <f t="shared" si="435"/>
        <v>2400.6799999999998</v>
      </c>
    </row>
    <row r="27875" spans="1:14" x14ac:dyDescent="0.3">
      <c r="A27875" t="s">
        <v>55806</v>
      </c>
      <c r="B27875" s="1">
        <v>42677.931250000001</v>
      </c>
      <c r="C27875" t="s">
        <v>55807</v>
      </c>
      <c r="D27875" t="s">
        <v>15</v>
      </c>
      <c r="E27875">
        <v>40</v>
      </c>
      <c r="F27875" t="s">
        <v>16</v>
      </c>
      <c r="G27875">
        <v>4</v>
      </c>
      <c r="H27875">
        <v>1200.32</v>
      </c>
      <c r="I27875">
        <v>1140.3040000000001</v>
      </c>
      <c r="J27875" t="s">
        <v>29</v>
      </c>
      <c r="K27875" t="s">
        <v>92</v>
      </c>
      <c r="L27875" t="s">
        <v>285</v>
      </c>
      <c r="M27875" t="s">
        <v>20</v>
      </c>
      <c r="N27875">
        <f t="shared" si="435"/>
        <v>4801.28</v>
      </c>
    </row>
    <row r="27876" spans="1:14" x14ac:dyDescent="0.3">
      <c r="A27876" t="s">
        <v>55808</v>
      </c>
      <c r="B27876" s="1">
        <v>42677.931944444441</v>
      </c>
      <c r="C27876" t="s">
        <v>55809</v>
      </c>
      <c r="D27876" t="s">
        <v>15</v>
      </c>
      <c r="E27876">
        <v>45</v>
      </c>
      <c r="F27876" t="s">
        <v>63</v>
      </c>
      <c r="G27876">
        <v>1</v>
      </c>
      <c r="H27876">
        <v>35.840000000000003</v>
      </c>
      <c r="I27876">
        <v>25.088000000000001</v>
      </c>
      <c r="J27876" t="s">
        <v>25</v>
      </c>
      <c r="K27876" t="s">
        <v>92</v>
      </c>
      <c r="L27876" t="s">
        <v>158</v>
      </c>
      <c r="M27876" t="s">
        <v>32</v>
      </c>
      <c r="N27876">
        <f t="shared" si="435"/>
        <v>35.840000000000003</v>
      </c>
    </row>
    <row r="27877" spans="1:14" x14ac:dyDescent="0.3">
      <c r="A27877" t="s">
        <v>55810</v>
      </c>
      <c r="B27877" s="1">
        <v>42677.931944444441</v>
      </c>
      <c r="C27877" t="s">
        <v>55811</v>
      </c>
      <c r="D27877" t="s">
        <v>15</v>
      </c>
      <c r="E27877">
        <v>39</v>
      </c>
      <c r="F27877" t="s">
        <v>63</v>
      </c>
      <c r="G27877">
        <v>5</v>
      </c>
      <c r="H27877">
        <v>179.2</v>
      </c>
      <c r="I27877">
        <v>143.36000000000001</v>
      </c>
      <c r="J27877" t="s">
        <v>17</v>
      </c>
      <c r="K27877" t="s">
        <v>92</v>
      </c>
      <c r="L27877" t="s">
        <v>285</v>
      </c>
      <c r="M27877" t="s">
        <v>60</v>
      </c>
      <c r="N27877">
        <f t="shared" si="435"/>
        <v>896</v>
      </c>
    </row>
    <row r="27878" spans="1:14" x14ac:dyDescent="0.3">
      <c r="A27878" t="s">
        <v>55812</v>
      </c>
      <c r="B27878" s="1">
        <v>42677.931944444441</v>
      </c>
      <c r="C27878" t="s">
        <v>55813</v>
      </c>
      <c r="D27878" t="s">
        <v>23</v>
      </c>
      <c r="E27878">
        <v>59</v>
      </c>
      <c r="F27878" t="s">
        <v>16</v>
      </c>
      <c r="G27878">
        <v>5</v>
      </c>
      <c r="H27878">
        <v>1500.4</v>
      </c>
      <c r="I27878">
        <v>1425.38</v>
      </c>
      <c r="J27878" t="s">
        <v>17</v>
      </c>
      <c r="K27878" t="s">
        <v>18</v>
      </c>
      <c r="L27878" t="s">
        <v>35</v>
      </c>
      <c r="M27878" t="s">
        <v>49</v>
      </c>
      <c r="N27878">
        <f t="shared" si="435"/>
        <v>7502</v>
      </c>
    </row>
    <row r="27879" spans="1:14" x14ac:dyDescent="0.3">
      <c r="A27879" t="s">
        <v>55814</v>
      </c>
      <c r="B27879" s="1">
        <v>42677.931944444441</v>
      </c>
      <c r="C27879" t="s">
        <v>55815</v>
      </c>
      <c r="D27879" t="s">
        <v>23</v>
      </c>
      <c r="E27879">
        <v>59</v>
      </c>
      <c r="F27879" t="s">
        <v>56</v>
      </c>
      <c r="G27879">
        <v>2</v>
      </c>
      <c r="H27879">
        <v>10.46</v>
      </c>
      <c r="I27879">
        <v>7.3220000000000001</v>
      </c>
      <c r="J27879" t="s">
        <v>29</v>
      </c>
      <c r="K27879" t="s">
        <v>18</v>
      </c>
      <c r="L27879" t="s">
        <v>35</v>
      </c>
      <c r="M27879" t="s">
        <v>46</v>
      </c>
      <c r="N27879">
        <f t="shared" si="435"/>
        <v>20.92</v>
      </c>
    </row>
    <row r="27880" spans="1:14" x14ac:dyDescent="0.3">
      <c r="A27880" t="s">
        <v>55816</v>
      </c>
      <c r="B27880" s="1">
        <v>42677.932638888888</v>
      </c>
      <c r="C27880" t="s">
        <v>55817</v>
      </c>
      <c r="D27880" t="s">
        <v>15</v>
      </c>
      <c r="E27880">
        <v>24</v>
      </c>
      <c r="F27880" t="s">
        <v>16</v>
      </c>
      <c r="G27880">
        <v>4</v>
      </c>
      <c r="H27880">
        <v>1200.32</v>
      </c>
      <c r="I27880">
        <v>1140.3040000000001</v>
      </c>
      <c r="J27880" t="s">
        <v>17</v>
      </c>
      <c r="K27880" t="s">
        <v>18</v>
      </c>
      <c r="L27880" t="s">
        <v>35</v>
      </c>
      <c r="M27880" t="s">
        <v>36</v>
      </c>
      <c r="N27880">
        <f t="shared" si="435"/>
        <v>4801.28</v>
      </c>
    </row>
    <row r="27881" spans="1:14" x14ac:dyDescent="0.3">
      <c r="A27881" t="s">
        <v>55818</v>
      </c>
      <c r="B27881" s="1">
        <v>42677.932638888888</v>
      </c>
      <c r="C27881" t="s">
        <v>55819</v>
      </c>
      <c r="D27881" t="s">
        <v>15</v>
      </c>
      <c r="E27881">
        <v>34</v>
      </c>
      <c r="F27881" t="s">
        <v>63</v>
      </c>
      <c r="G27881">
        <v>3</v>
      </c>
      <c r="H27881">
        <v>107.52</v>
      </c>
      <c r="I27881">
        <v>80.64</v>
      </c>
      <c r="J27881" t="s">
        <v>17</v>
      </c>
      <c r="K27881" t="s">
        <v>18</v>
      </c>
      <c r="L27881" t="s">
        <v>779</v>
      </c>
      <c r="M27881" t="s">
        <v>32</v>
      </c>
      <c r="N27881">
        <f t="shared" si="435"/>
        <v>322.56</v>
      </c>
    </row>
    <row r="27882" spans="1:14" x14ac:dyDescent="0.3">
      <c r="A27882" t="s">
        <v>55820</v>
      </c>
      <c r="B27882" s="1">
        <v>42677.932638888888</v>
      </c>
      <c r="C27882" t="s">
        <v>55821</v>
      </c>
      <c r="D27882" t="s">
        <v>23</v>
      </c>
      <c r="E27882">
        <v>58</v>
      </c>
      <c r="F27882" t="s">
        <v>56</v>
      </c>
      <c r="G27882">
        <v>2</v>
      </c>
      <c r="H27882">
        <v>10.46</v>
      </c>
      <c r="I27882">
        <v>7.3220000000000001</v>
      </c>
      <c r="J27882" t="s">
        <v>29</v>
      </c>
      <c r="K27882" t="s">
        <v>18</v>
      </c>
      <c r="L27882" t="s">
        <v>64</v>
      </c>
      <c r="M27882" t="s">
        <v>26</v>
      </c>
      <c r="N27882">
        <f t="shared" si="435"/>
        <v>20.92</v>
      </c>
    </row>
    <row r="27883" spans="1:14" x14ac:dyDescent="0.3">
      <c r="A27883" t="s">
        <v>55822</v>
      </c>
      <c r="B27883" s="1">
        <v>42677.932638888888</v>
      </c>
      <c r="C27883" t="s">
        <v>55823</v>
      </c>
      <c r="D27883" t="s">
        <v>15</v>
      </c>
      <c r="E27883">
        <v>64</v>
      </c>
      <c r="F27883" t="s">
        <v>45</v>
      </c>
      <c r="G27883">
        <v>2</v>
      </c>
      <c r="H27883">
        <v>81.319999999999993</v>
      </c>
      <c r="I27883">
        <v>56.923999999999999</v>
      </c>
      <c r="J27883" t="s">
        <v>17</v>
      </c>
      <c r="K27883" t="s">
        <v>18</v>
      </c>
      <c r="L27883" t="s">
        <v>64</v>
      </c>
      <c r="M27883" t="s">
        <v>46</v>
      </c>
      <c r="N27883">
        <f t="shared" si="435"/>
        <v>162.63999999999999</v>
      </c>
    </row>
    <row r="27884" spans="1:14" x14ac:dyDescent="0.3">
      <c r="A27884" t="s">
        <v>55824</v>
      </c>
      <c r="B27884" s="1">
        <v>42677.932638888888</v>
      </c>
      <c r="C27884" t="s">
        <v>55825</v>
      </c>
      <c r="D27884" t="s">
        <v>15</v>
      </c>
      <c r="E27884">
        <v>56</v>
      </c>
      <c r="F27884" t="s">
        <v>24</v>
      </c>
      <c r="G27884">
        <v>5</v>
      </c>
      <c r="H27884">
        <v>3000.85</v>
      </c>
      <c r="I27884">
        <v>2700.7649999999999</v>
      </c>
      <c r="J27884" t="s">
        <v>29</v>
      </c>
      <c r="K27884" t="s">
        <v>70</v>
      </c>
      <c r="L27884" t="s">
        <v>130</v>
      </c>
      <c r="M27884" t="s">
        <v>36</v>
      </c>
      <c r="N27884">
        <f t="shared" si="435"/>
        <v>15004.25</v>
      </c>
    </row>
    <row r="27885" spans="1:14" x14ac:dyDescent="0.3">
      <c r="A27885" t="s">
        <v>55826</v>
      </c>
      <c r="B27885" s="1">
        <v>42677.933333333334</v>
      </c>
      <c r="C27885" t="s">
        <v>55827</v>
      </c>
      <c r="D27885" t="s">
        <v>23</v>
      </c>
      <c r="E27885">
        <v>59</v>
      </c>
      <c r="F27885" t="s">
        <v>91</v>
      </c>
      <c r="G27885">
        <v>5</v>
      </c>
      <c r="H27885">
        <v>5250</v>
      </c>
      <c r="I27885">
        <v>4725</v>
      </c>
      <c r="J27885" t="s">
        <v>29</v>
      </c>
      <c r="K27885" t="s">
        <v>70</v>
      </c>
      <c r="L27885" t="s">
        <v>130</v>
      </c>
      <c r="M27885" t="s">
        <v>20</v>
      </c>
      <c r="N27885">
        <f t="shared" si="435"/>
        <v>26250</v>
      </c>
    </row>
    <row r="27886" spans="1:14" x14ac:dyDescent="0.3">
      <c r="A27886" t="s">
        <v>55828</v>
      </c>
      <c r="B27886" s="1">
        <v>42677.933333333334</v>
      </c>
      <c r="C27886" t="s">
        <v>55829</v>
      </c>
      <c r="D27886" t="s">
        <v>23</v>
      </c>
      <c r="E27886">
        <v>25</v>
      </c>
      <c r="F27886" t="s">
        <v>16</v>
      </c>
      <c r="G27886">
        <v>4</v>
      </c>
      <c r="H27886">
        <v>1200.32</v>
      </c>
      <c r="I27886">
        <v>1140.3040000000001</v>
      </c>
      <c r="J27886" t="s">
        <v>29</v>
      </c>
      <c r="K27886" t="s">
        <v>70</v>
      </c>
      <c r="L27886" t="s">
        <v>130</v>
      </c>
      <c r="M27886" t="s">
        <v>46</v>
      </c>
      <c r="N27886">
        <f t="shared" si="435"/>
        <v>4801.28</v>
      </c>
    </row>
    <row r="27887" spans="1:14" x14ac:dyDescent="0.3">
      <c r="A27887" t="s">
        <v>55830</v>
      </c>
      <c r="B27887" s="1">
        <v>42677.933333333334</v>
      </c>
      <c r="C27887" t="s">
        <v>55831</v>
      </c>
      <c r="D27887" t="s">
        <v>23</v>
      </c>
      <c r="E27887">
        <v>64</v>
      </c>
      <c r="F27887" t="s">
        <v>16</v>
      </c>
      <c r="G27887">
        <v>5</v>
      </c>
      <c r="H27887">
        <v>1500.4</v>
      </c>
      <c r="I27887">
        <v>1425.38</v>
      </c>
      <c r="J27887" t="s">
        <v>29</v>
      </c>
      <c r="K27887" t="s">
        <v>70</v>
      </c>
      <c r="L27887" t="s">
        <v>130</v>
      </c>
      <c r="M27887" t="s">
        <v>36</v>
      </c>
      <c r="N27887">
        <f t="shared" si="435"/>
        <v>7502</v>
      </c>
    </row>
    <row r="27888" spans="1:14" x14ac:dyDescent="0.3">
      <c r="A27888" t="s">
        <v>55832</v>
      </c>
      <c r="B27888" s="1">
        <v>42677.933333333334</v>
      </c>
      <c r="C27888" t="s">
        <v>55833</v>
      </c>
      <c r="D27888" t="s">
        <v>15</v>
      </c>
      <c r="E27888">
        <v>44</v>
      </c>
      <c r="F27888" t="s">
        <v>39</v>
      </c>
      <c r="G27888">
        <v>3</v>
      </c>
      <c r="H27888">
        <v>45.45</v>
      </c>
      <c r="I27888">
        <v>31.815000000000001</v>
      </c>
      <c r="J27888" t="s">
        <v>25</v>
      </c>
      <c r="K27888" t="s">
        <v>18</v>
      </c>
      <c r="L27888" t="s">
        <v>35</v>
      </c>
      <c r="M27888" t="s">
        <v>46</v>
      </c>
      <c r="N27888">
        <f t="shared" si="435"/>
        <v>136.35000000000002</v>
      </c>
    </row>
    <row r="27889" spans="1:14" x14ac:dyDescent="0.3">
      <c r="A27889" t="s">
        <v>55834</v>
      </c>
      <c r="B27889" s="1">
        <v>42677.934027777781</v>
      </c>
      <c r="C27889" t="s">
        <v>55835</v>
      </c>
      <c r="D27889" t="s">
        <v>15</v>
      </c>
      <c r="E27889">
        <v>64</v>
      </c>
      <c r="F27889" t="s">
        <v>16</v>
      </c>
      <c r="G27889">
        <v>3</v>
      </c>
      <c r="H27889">
        <v>900.24</v>
      </c>
      <c r="I27889">
        <v>675.18</v>
      </c>
      <c r="J27889" t="s">
        <v>29</v>
      </c>
      <c r="K27889" t="s">
        <v>18</v>
      </c>
      <c r="L27889" t="s">
        <v>35</v>
      </c>
      <c r="M27889" t="s">
        <v>49</v>
      </c>
      <c r="N27889">
        <f t="shared" si="435"/>
        <v>2700.7200000000003</v>
      </c>
    </row>
    <row r="27890" spans="1:14" x14ac:dyDescent="0.3">
      <c r="A27890" t="s">
        <v>55836</v>
      </c>
      <c r="B27890" s="1">
        <v>42677.934027777781</v>
      </c>
      <c r="C27890" t="s">
        <v>55837</v>
      </c>
      <c r="D27890" t="s">
        <v>15</v>
      </c>
      <c r="E27890">
        <v>37</v>
      </c>
      <c r="F27890" t="s">
        <v>56</v>
      </c>
      <c r="G27890">
        <v>5</v>
      </c>
      <c r="H27890">
        <v>26.15</v>
      </c>
      <c r="I27890">
        <v>19.612500000000001</v>
      </c>
      <c r="J27890" t="s">
        <v>29</v>
      </c>
      <c r="K27890" t="s">
        <v>18</v>
      </c>
      <c r="L27890" t="s">
        <v>35</v>
      </c>
      <c r="M27890" t="s">
        <v>20</v>
      </c>
      <c r="N27890">
        <f t="shared" si="435"/>
        <v>130.75</v>
      </c>
    </row>
    <row r="27891" spans="1:14" x14ac:dyDescent="0.3">
      <c r="A27891" t="s">
        <v>55838</v>
      </c>
      <c r="B27891" s="1">
        <v>42677.934027777781</v>
      </c>
      <c r="C27891" t="s">
        <v>55839</v>
      </c>
      <c r="D27891" t="s">
        <v>15</v>
      </c>
      <c r="E27891">
        <v>38</v>
      </c>
      <c r="F27891" t="s">
        <v>16</v>
      </c>
      <c r="G27891">
        <v>5</v>
      </c>
      <c r="H27891">
        <v>1500.4</v>
      </c>
      <c r="I27891">
        <v>1425.38</v>
      </c>
      <c r="J27891" t="s">
        <v>25</v>
      </c>
      <c r="K27891" t="s">
        <v>18</v>
      </c>
      <c r="L27891" t="s">
        <v>35</v>
      </c>
      <c r="M27891" t="s">
        <v>49</v>
      </c>
      <c r="N27891">
        <f t="shared" si="435"/>
        <v>7502</v>
      </c>
    </row>
    <row r="27892" spans="1:14" x14ac:dyDescent="0.3">
      <c r="A27892" t="s">
        <v>55840</v>
      </c>
      <c r="B27892" s="1">
        <v>42677.934027777781</v>
      </c>
      <c r="C27892" t="s">
        <v>55841</v>
      </c>
      <c r="D27892" t="s">
        <v>15</v>
      </c>
      <c r="E27892">
        <v>34</v>
      </c>
      <c r="F27892" t="s">
        <v>16</v>
      </c>
      <c r="G27892">
        <v>4</v>
      </c>
      <c r="H27892">
        <v>1200.32</v>
      </c>
      <c r="I27892">
        <v>1140.3040000000001</v>
      </c>
      <c r="J27892" t="s">
        <v>17</v>
      </c>
      <c r="K27892" t="s">
        <v>18</v>
      </c>
      <c r="L27892" t="s">
        <v>35</v>
      </c>
      <c r="M27892" t="s">
        <v>32</v>
      </c>
      <c r="N27892">
        <f t="shared" si="435"/>
        <v>4801.28</v>
      </c>
    </row>
    <row r="27893" spans="1:14" x14ac:dyDescent="0.3">
      <c r="A27893" t="s">
        <v>55842</v>
      </c>
      <c r="B27893" s="1">
        <v>42677.93472222222</v>
      </c>
      <c r="C27893" t="s">
        <v>55843</v>
      </c>
      <c r="D27893" t="s">
        <v>15</v>
      </c>
      <c r="E27893">
        <v>57</v>
      </c>
      <c r="F27893" t="s">
        <v>45</v>
      </c>
      <c r="G27893">
        <v>4</v>
      </c>
      <c r="H27893">
        <v>162.63999999999999</v>
      </c>
      <c r="I27893">
        <v>130.11199999999999</v>
      </c>
      <c r="J27893" t="s">
        <v>29</v>
      </c>
      <c r="K27893" t="s">
        <v>18</v>
      </c>
      <c r="L27893" t="s">
        <v>35</v>
      </c>
      <c r="M27893" t="s">
        <v>49</v>
      </c>
      <c r="N27893">
        <f t="shared" si="435"/>
        <v>650.55999999999995</v>
      </c>
    </row>
    <row r="27894" spans="1:14" x14ac:dyDescent="0.3">
      <c r="A27894" t="s">
        <v>55844</v>
      </c>
      <c r="B27894" s="1">
        <v>42677.93472222222</v>
      </c>
      <c r="C27894" t="s">
        <v>55845</v>
      </c>
      <c r="D27894" t="s">
        <v>23</v>
      </c>
      <c r="E27894">
        <v>18</v>
      </c>
      <c r="F27894" t="s">
        <v>16</v>
      </c>
      <c r="G27894">
        <v>3</v>
      </c>
      <c r="H27894">
        <v>900.24</v>
      </c>
      <c r="I27894">
        <v>675.18</v>
      </c>
      <c r="J27894" t="s">
        <v>29</v>
      </c>
      <c r="K27894" t="s">
        <v>92</v>
      </c>
      <c r="L27894" t="s">
        <v>285</v>
      </c>
      <c r="M27894" t="s">
        <v>49</v>
      </c>
      <c r="N27894">
        <f t="shared" si="435"/>
        <v>2700.7200000000003</v>
      </c>
    </row>
    <row r="27895" spans="1:14" x14ac:dyDescent="0.3">
      <c r="A27895" t="s">
        <v>55846</v>
      </c>
      <c r="B27895" s="1">
        <v>42677.93472222222</v>
      </c>
      <c r="C27895" t="s">
        <v>55847</v>
      </c>
      <c r="D27895" t="s">
        <v>23</v>
      </c>
      <c r="E27895">
        <v>30</v>
      </c>
      <c r="F27895" t="s">
        <v>16</v>
      </c>
      <c r="G27895">
        <v>4</v>
      </c>
      <c r="H27895">
        <v>1200.32</v>
      </c>
      <c r="I27895">
        <v>1140.3040000000001</v>
      </c>
      <c r="J27895" t="s">
        <v>29</v>
      </c>
      <c r="K27895" t="s">
        <v>30</v>
      </c>
      <c r="L27895" t="s">
        <v>67</v>
      </c>
      <c r="M27895" t="s">
        <v>32</v>
      </c>
      <c r="N27895">
        <f t="shared" si="435"/>
        <v>4801.28</v>
      </c>
    </row>
    <row r="27896" spans="1:14" x14ac:dyDescent="0.3">
      <c r="A27896" t="s">
        <v>55848</v>
      </c>
      <c r="B27896" s="1">
        <v>42677.93472222222</v>
      </c>
      <c r="C27896" t="s">
        <v>55849</v>
      </c>
      <c r="D27896" t="s">
        <v>15</v>
      </c>
      <c r="E27896">
        <v>50</v>
      </c>
      <c r="F27896" t="s">
        <v>63</v>
      </c>
      <c r="G27896">
        <v>5</v>
      </c>
      <c r="H27896">
        <v>179.2</v>
      </c>
      <c r="I27896">
        <v>143.36000000000001</v>
      </c>
      <c r="J27896" t="s">
        <v>29</v>
      </c>
      <c r="K27896" t="s">
        <v>92</v>
      </c>
      <c r="L27896" t="s">
        <v>158</v>
      </c>
      <c r="M27896" t="s">
        <v>49</v>
      </c>
      <c r="N27896">
        <f t="shared" si="435"/>
        <v>896</v>
      </c>
    </row>
    <row r="27897" spans="1:14" x14ac:dyDescent="0.3">
      <c r="A27897" t="s">
        <v>55850</v>
      </c>
      <c r="B27897" s="1">
        <v>42677.935416666667</v>
      </c>
      <c r="C27897" t="s">
        <v>55851</v>
      </c>
      <c r="D27897" t="s">
        <v>23</v>
      </c>
      <c r="E27897">
        <v>47</v>
      </c>
      <c r="F27897" t="s">
        <v>63</v>
      </c>
      <c r="G27897">
        <v>4</v>
      </c>
      <c r="H27897">
        <v>143.36000000000001</v>
      </c>
      <c r="I27897">
        <v>114.688</v>
      </c>
      <c r="J27897" t="s">
        <v>25</v>
      </c>
      <c r="K27897" t="s">
        <v>18</v>
      </c>
      <c r="L27897" t="s">
        <v>193</v>
      </c>
      <c r="M27897" t="s">
        <v>60</v>
      </c>
      <c r="N27897">
        <f t="shared" si="435"/>
        <v>573.44000000000005</v>
      </c>
    </row>
    <row r="27898" spans="1:14" x14ac:dyDescent="0.3">
      <c r="A27898" t="s">
        <v>55852</v>
      </c>
      <c r="B27898" s="1">
        <v>42677.935416666667</v>
      </c>
      <c r="C27898" t="s">
        <v>55853</v>
      </c>
      <c r="D27898" t="s">
        <v>15</v>
      </c>
      <c r="E27898">
        <v>67</v>
      </c>
      <c r="F27898" t="s">
        <v>16</v>
      </c>
      <c r="G27898">
        <v>2</v>
      </c>
      <c r="H27898">
        <v>600.16</v>
      </c>
      <c r="I27898">
        <v>450.12</v>
      </c>
      <c r="J27898" t="s">
        <v>25</v>
      </c>
      <c r="K27898" t="s">
        <v>18</v>
      </c>
      <c r="L27898" t="s">
        <v>193</v>
      </c>
      <c r="M27898" t="s">
        <v>60</v>
      </c>
      <c r="N27898">
        <f t="shared" si="435"/>
        <v>1200.32</v>
      </c>
    </row>
    <row r="27899" spans="1:14" x14ac:dyDescent="0.3">
      <c r="A27899" t="s">
        <v>55854</v>
      </c>
      <c r="B27899" s="1">
        <v>42677.935416666667</v>
      </c>
      <c r="C27899" t="s">
        <v>55855</v>
      </c>
      <c r="D27899" t="s">
        <v>15</v>
      </c>
      <c r="E27899">
        <v>49</v>
      </c>
      <c r="F27899" t="s">
        <v>45</v>
      </c>
      <c r="G27899">
        <v>3</v>
      </c>
      <c r="H27899">
        <v>121.98</v>
      </c>
      <c r="I27899">
        <v>91.484999999999999</v>
      </c>
      <c r="J27899" t="s">
        <v>29</v>
      </c>
      <c r="K27899" t="s">
        <v>18</v>
      </c>
      <c r="L27899" t="s">
        <v>64</v>
      </c>
      <c r="M27899" t="s">
        <v>60</v>
      </c>
      <c r="N27899">
        <f t="shared" si="435"/>
        <v>365.94</v>
      </c>
    </row>
    <row r="27900" spans="1:14" x14ac:dyDescent="0.3">
      <c r="A27900" t="s">
        <v>55856</v>
      </c>
      <c r="B27900" s="1">
        <v>42677.935416666667</v>
      </c>
      <c r="C27900" t="s">
        <v>55857</v>
      </c>
      <c r="D27900" t="s">
        <v>15</v>
      </c>
      <c r="E27900">
        <v>57</v>
      </c>
      <c r="F27900" t="s">
        <v>56</v>
      </c>
      <c r="G27900">
        <v>3</v>
      </c>
      <c r="H27900">
        <v>15.69</v>
      </c>
      <c r="I27900">
        <v>10.983000000000001</v>
      </c>
      <c r="J27900" t="s">
        <v>25</v>
      </c>
      <c r="K27900" t="s">
        <v>18</v>
      </c>
      <c r="L27900" t="s">
        <v>64</v>
      </c>
      <c r="M27900" t="s">
        <v>32</v>
      </c>
      <c r="N27900">
        <f t="shared" si="435"/>
        <v>47.07</v>
      </c>
    </row>
    <row r="27901" spans="1:14" x14ac:dyDescent="0.3">
      <c r="A27901" t="s">
        <v>55858</v>
      </c>
      <c r="B27901" s="1">
        <v>42677.935416666667</v>
      </c>
      <c r="C27901" t="s">
        <v>55859</v>
      </c>
      <c r="D27901" t="s">
        <v>15</v>
      </c>
      <c r="E27901">
        <v>33</v>
      </c>
      <c r="F27901" t="s">
        <v>16</v>
      </c>
      <c r="G27901">
        <v>3</v>
      </c>
      <c r="H27901">
        <v>900.24</v>
      </c>
      <c r="I27901">
        <v>675.18</v>
      </c>
      <c r="J27901" t="s">
        <v>29</v>
      </c>
      <c r="K27901" t="s">
        <v>30</v>
      </c>
      <c r="L27901" t="s">
        <v>31</v>
      </c>
      <c r="M27901" t="s">
        <v>20</v>
      </c>
      <c r="N27901">
        <f t="shared" si="435"/>
        <v>2700.7200000000003</v>
      </c>
    </row>
    <row r="27902" spans="1:14" x14ac:dyDescent="0.3">
      <c r="A27902" t="s">
        <v>55860</v>
      </c>
      <c r="B27902" s="1">
        <v>42677.936111111114</v>
      </c>
      <c r="C27902" t="s">
        <v>55861</v>
      </c>
      <c r="D27902" t="s">
        <v>23</v>
      </c>
      <c r="E27902">
        <v>69</v>
      </c>
      <c r="F27902" t="s">
        <v>16</v>
      </c>
      <c r="G27902">
        <v>2</v>
      </c>
      <c r="H27902">
        <v>600.16</v>
      </c>
      <c r="I27902">
        <v>450.12</v>
      </c>
      <c r="J27902" t="s">
        <v>17</v>
      </c>
      <c r="K27902" t="s">
        <v>70</v>
      </c>
      <c r="L27902" t="s">
        <v>141</v>
      </c>
      <c r="M27902" t="s">
        <v>49</v>
      </c>
      <c r="N27902">
        <f t="shared" si="435"/>
        <v>1200.32</v>
      </c>
    </row>
    <row r="27903" spans="1:14" x14ac:dyDescent="0.3">
      <c r="A27903" t="s">
        <v>55862</v>
      </c>
      <c r="B27903" s="1">
        <v>42677.936111111114</v>
      </c>
      <c r="C27903" t="s">
        <v>55863</v>
      </c>
      <c r="D27903" t="s">
        <v>15</v>
      </c>
      <c r="E27903">
        <v>34</v>
      </c>
      <c r="F27903" t="s">
        <v>187</v>
      </c>
      <c r="G27903">
        <v>4</v>
      </c>
      <c r="H27903">
        <v>46.92</v>
      </c>
      <c r="I27903">
        <v>35.19</v>
      </c>
      <c r="J27903" t="s">
        <v>25</v>
      </c>
      <c r="K27903" t="s">
        <v>30</v>
      </c>
      <c r="L27903" t="s">
        <v>31</v>
      </c>
      <c r="M27903" t="s">
        <v>36</v>
      </c>
      <c r="N27903">
        <f t="shared" si="435"/>
        <v>187.68</v>
      </c>
    </row>
    <row r="27904" spans="1:14" x14ac:dyDescent="0.3">
      <c r="A27904" t="s">
        <v>55864</v>
      </c>
      <c r="B27904" s="1">
        <v>42677.936111111114</v>
      </c>
      <c r="C27904" t="s">
        <v>55865</v>
      </c>
      <c r="D27904" t="s">
        <v>15</v>
      </c>
      <c r="E27904">
        <v>18</v>
      </c>
      <c r="F27904" t="s">
        <v>56</v>
      </c>
      <c r="G27904">
        <v>2</v>
      </c>
      <c r="H27904">
        <v>10.46</v>
      </c>
      <c r="I27904">
        <v>7.3220000000000001</v>
      </c>
      <c r="J27904" t="s">
        <v>29</v>
      </c>
      <c r="K27904" t="s">
        <v>30</v>
      </c>
      <c r="L27904" t="s">
        <v>31</v>
      </c>
      <c r="M27904" t="s">
        <v>60</v>
      </c>
      <c r="N27904">
        <f t="shared" si="435"/>
        <v>20.92</v>
      </c>
    </row>
    <row r="27905" spans="1:14" x14ac:dyDescent="0.3">
      <c r="A27905" t="s">
        <v>55866</v>
      </c>
      <c r="B27905" s="1">
        <v>42677.936111111114</v>
      </c>
      <c r="C27905" t="s">
        <v>55867</v>
      </c>
      <c r="D27905" t="s">
        <v>23</v>
      </c>
      <c r="E27905">
        <v>24</v>
      </c>
      <c r="F27905" t="s">
        <v>39</v>
      </c>
      <c r="G27905">
        <v>4</v>
      </c>
      <c r="H27905">
        <v>60.6</v>
      </c>
      <c r="I27905">
        <v>45.45</v>
      </c>
      <c r="J27905" t="s">
        <v>25</v>
      </c>
      <c r="K27905" t="s">
        <v>30</v>
      </c>
      <c r="L27905" t="s">
        <v>31</v>
      </c>
      <c r="M27905" t="s">
        <v>20</v>
      </c>
      <c r="N27905">
        <f t="shared" si="435"/>
        <v>242.4</v>
      </c>
    </row>
    <row r="27906" spans="1:14" x14ac:dyDescent="0.3">
      <c r="A27906" t="s">
        <v>55868</v>
      </c>
      <c r="B27906" s="1">
        <v>42677.936805555553</v>
      </c>
      <c r="C27906" t="s">
        <v>55869</v>
      </c>
      <c r="D27906" t="s">
        <v>15</v>
      </c>
      <c r="E27906">
        <v>42</v>
      </c>
      <c r="F27906" t="s">
        <v>16</v>
      </c>
      <c r="G27906">
        <v>4</v>
      </c>
      <c r="H27906">
        <v>1200.32</v>
      </c>
      <c r="I27906">
        <v>1140.3040000000001</v>
      </c>
      <c r="J27906" t="s">
        <v>25</v>
      </c>
      <c r="K27906" t="s">
        <v>30</v>
      </c>
      <c r="L27906" t="s">
        <v>31</v>
      </c>
      <c r="M27906" t="s">
        <v>36</v>
      </c>
      <c r="N27906">
        <f t="shared" si="435"/>
        <v>4801.28</v>
      </c>
    </row>
    <row r="27907" spans="1:14" x14ac:dyDescent="0.3">
      <c r="A27907" t="s">
        <v>55870</v>
      </c>
      <c r="B27907" s="1">
        <v>42677.936805555553</v>
      </c>
      <c r="C27907" t="s">
        <v>55871</v>
      </c>
      <c r="D27907" t="s">
        <v>23</v>
      </c>
      <c r="E27907">
        <v>68</v>
      </c>
      <c r="F27907" t="s">
        <v>24</v>
      </c>
      <c r="G27907">
        <v>1</v>
      </c>
      <c r="H27907">
        <v>600.16999999999996</v>
      </c>
      <c r="I27907">
        <v>450.1275</v>
      </c>
      <c r="J27907" t="s">
        <v>25</v>
      </c>
      <c r="K27907" t="s">
        <v>70</v>
      </c>
      <c r="L27907" t="s">
        <v>76</v>
      </c>
      <c r="M27907" t="s">
        <v>46</v>
      </c>
      <c r="N27907">
        <f t="shared" ref="N27907:N27970" si="436">G27907*H27907</f>
        <v>600.16999999999996</v>
      </c>
    </row>
    <row r="27908" spans="1:14" x14ac:dyDescent="0.3">
      <c r="A27908" t="s">
        <v>55872</v>
      </c>
      <c r="B27908" s="1">
        <v>42677.936805555553</v>
      </c>
      <c r="C27908" t="s">
        <v>55873</v>
      </c>
      <c r="D27908" t="s">
        <v>23</v>
      </c>
      <c r="E27908">
        <v>37</v>
      </c>
      <c r="F27908" t="s">
        <v>16</v>
      </c>
      <c r="G27908">
        <v>5</v>
      </c>
      <c r="H27908">
        <v>1500.4</v>
      </c>
      <c r="I27908">
        <v>1425.38</v>
      </c>
      <c r="J27908" t="s">
        <v>17</v>
      </c>
      <c r="K27908" t="s">
        <v>70</v>
      </c>
      <c r="L27908" t="s">
        <v>76</v>
      </c>
      <c r="M27908" t="s">
        <v>36</v>
      </c>
      <c r="N27908">
        <f t="shared" si="436"/>
        <v>7502</v>
      </c>
    </row>
    <row r="27909" spans="1:14" x14ac:dyDescent="0.3">
      <c r="A27909" t="s">
        <v>55874</v>
      </c>
      <c r="B27909" s="1">
        <v>42677.936805555553</v>
      </c>
      <c r="C27909" t="s">
        <v>55875</v>
      </c>
      <c r="D27909" t="s">
        <v>15</v>
      </c>
      <c r="E27909">
        <v>56</v>
      </c>
      <c r="F27909" t="s">
        <v>16</v>
      </c>
      <c r="G27909">
        <v>5</v>
      </c>
      <c r="H27909">
        <v>1500.4</v>
      </c>
      <c r="I27909">
        <v>1425.38</v>
      </c>
      <c r="J27909" t="s">
        <v>29</v>
      </c>
      <c r="K27909" t="s">
        <v>70</v>
      </c>
      <c r="L27909" t="s">
        <v>76</v>
      </c>
      <c r="M27909" t="s">
        <v>20</v>
      </c>
      <c r="N27909">
        <f t="shared" si="436"/>
        <v>7502</v>
      </c>
    </row>
    <row r="27910" spans="1:14" x14ac:dyDescent="0.3">
      <c r="A27910" t="s">
        <v>55876</v>
      </c>
      <c r="B27910" s="1">
        <v>42677.9375</v>
      </c>
      <c r="C27910" t="s">
        <v>55877</v>
      </c>
      <c r="D27910" t="s">
        <v>23</v>
      </c>
      <c r="E27910">
        <v>45</v>
      </c>
      <c r="F27910" t="s">
        <v>187</v>
      </c>
      <c r="G27910">
        <v>3</v>
      </c>
      <c r="H27910">
        <v>35.19</v>
      </c>
      <c r="I27910">
        <v>24.632999999999999</v>
      </c>
      <c r="J27910" t="s">
        <v>29</v>
      </c>
      <c r="K27910" t="s">
        <v>30</v>
      </c>
      <c r="L27910" t="s">
        <v>31</v>
      </c>
      <c r="M27910" t="s">
        <v>20</v>
      </c>
      <c r="N27910">
        <f t="shared" si="436"/>
        <v>105.57</v>
      </c>
    </row>
    <row r="27911" spans="1:14" x14ac:dyDescent="0.3">
      <c r="A27911" t="s">
        <v>55878</v>
      </c>
      <c r="B27911" s="1">
        <v>42677.9375</v>
      </c>
      <c r="C27911" t="s">
        <v>55879</v>
      </c>
      <c r="D27911" t="s">
        <v>23</v>
      </c>
      <c r="E27911">
        <v>51</v>
      </c>
      <c r="F27911" t="s">
        <v>16</v>
      </c>
      <c r="G27911">
        <v>3</v>
      </c>
      <c r="H27911">
        <v>900.24</v>
      </c>
      <c r="I27911">
        <v>675.18</v>
      </c>
      <c r="J27911" t="s">
        <v>29</v>
      </c>
      <c r="K27911" t="s">
        <v>70</v>
      </c>
      <c r="L27911" t="s">
        <v>71</v>
      </c>
      <c r="M27911" t="s">
        <v>46</v>
      </c>
      <c r="N27911">
        <f t="shared" si="436"/>
        <v>2700.7200000000003</v>
      </c>
    </row>
    <row r="27912" spans="1:14" x14ac:dyDescent="0.3">
      <c r="A27912" t="s">
        <v>55880</v>
      </c>
      <c r="B27912" s="1">
        <v>42677.9375</v>
      </c>
      <c r="C27912" t="s">
        <v>55881</v>
      </c>
      <c r="D27912" t="s">
        <v>15</v>
      </c>
      <c r="E27912">
        <v>50</v>
      </c>
      <c r="F27912" t="s">
        <v>91</v>
      </c>
      <c r="G27912">
        <v>3</v>
      </c>
      <c r="H27912">
        <v>3150</v>
      </c>
      <c r="I27912">
        <v>2677.5</v>
      </c>
      <c r="J27912" t="s">
        <v>17</v>
      </c>
      <c r="K27912" t="s">
        <v>70</v>
      </c>
      <c r="L27912" t="s">
        <v>71</v>
      </c>
      <c r="M27912" t="s">
        <v>26</v>
      </c>
      <c r="N27912">
        <f t="shared" si="436"/>
        <v>9450</v>
      </c>
    </row>
    <row r="27913" spans="1:14" x14ac:dyDescent="0.3">
      <c r="A27913" t="s">
        <v>55882</v>
      </c>
      <c r="B27913" s="1">
        <v>42677.9375</v>
      </c>
      <c r="C27913" t="s">
        <v>55883</v>
      </c>
      <c r="D27913" t="s">
        <v>23</v>
      </c>
      <c r="E27913">
        <v>60</v>
      </c>
      <c r="F27913" t="s">
        <v>24</v>
      </c>
      <c r="G27913">
        <v>5</v>
      </c>
      <c r="H27913">
        <v>3000.85</v>
      </c>
      <c r="I27913">
        <v>2700.7649999999999</v>
      </c>
      <c r="J27913" t="s">
        <v>29</v>
      </c>
      <c r="K27913" t="s">
        <v>18</v>
      </c>
      <c r="L27913" t="s">
        <v>779</v>
      </c>
      <c r="M27913" t="s">
        <v>20</v>
      </c>
      <c r="N27913">
        <f t="shared" si="436"/>
        <v>15004.25</v>
      </c>
    </row>
    <row r="27914" spans="1:14" x14ac:dyDescent="0.3">
      <c r="A27914" t="s">
        <v>55884</v>
      </c>
      <c r="B27914" s="1">
        <v>42677.9375</v>
      </c>
      <c r="C27914" t="s">
        <v>55885</v>
      </c>
      <c r="D27914" t="s">
        <v>15</v>
      </c>
      <c r="E27914">
        <v>32</v>
      </c>
      <c r="F27914" t="s">
        <v>16</v>
      </c>
      <c r="G27914">
        <v>2</v>
      </c>
      <c r="H27914">
        <v>600.16</v>
      </c>
      <c r="I27914">
        <v>450.12</v>
      </c>
      <c r="J27914" t="s">
        <v>29</v>
      </c>
      <c r="K27914" t="s">
        <v>18</v>
      </c>
      <c r="L27914" t="s">
        <v>779</v>
      </c>
      <c r="M27914" t="s">
        <v>46</v>
      </c>
      <c r="N27914">
        <f t="shared" si="436"/>
        <v>1200.32</v>
      </c>
    </row>
    <row r="27915" spans="1:14" x14ac:dyDescent="0.3">
      <c r="A27915" t="s">
        <v>55886</v>
      </c>
      <c r="B27915" s="1">
        <v>42677.938194444447</v>
      </c>
      <c r="C27915" t="s">
        <v>55887</v>
      </c>
      <c r="D27915" t="s">
        <v>15</v>
      </c>
      <c r="E27915">
        <v>67</v>
      </c>
      <c r="F27915" t="s">
        <v>91</v>
      </c>
      <c r="G27915">
        <v>5</v>
      </c>
      <c r="H27915">
        <v>5250</v>
      </c>
      <c r="I27915">
        <v>4725</v>
      </c>
      <c r="J27915" t="s">
        <v>17</v>
      </c>
      <c r="K27915" t="s">
        <v>70</v>
      </c>
      <c r="L27915" t="s">
        <v>71</v>
      </c>
      <c r="M27915" t="s">
        <v>49</v>
      </c>
      <c r="N27915">
        <f t="shared" si="436"/>
        <v>26250</v>
      </c>
    </row>
    <row r="27916" spans="1:14" x14ac:dyDescent="0.3">
      <c r="A27916" t="s">
        <v>55888</v>
      </c>
      <c r="B27916" s="1">
        <v>42677.938194444447</v>
      </c>
      <c r="C27916" t="s">
        <v>55889</v>
      </c>
      <c r="D27916" t="s">
        <v>15</v>
      </c>
      <c r="E27916">
        <v>65</v>
      </c>
      <c r="F27916" t="s">
        <v>16</v>
      </c>
      <c r="G27916">
        <v>4</v>
      </c>
      <c r="H27916">
        <v>1200.32</v>
      </c>
      <c r="I27916">
        <v>1140.3040000000001</v>
      </c>
      <c r="J27916" t="s">
        <v>25</v>
      </c>
      <c r="K27916" t="s">
        <v>70</v>
      </c>
      <c r="L27916" t="s">
        <v>71</v>
      </c>
      <c r="M27916" t="s">
        <v>20</v>
      </c>
      <c r="N27916">
        <f t="shared" si="436"/>
        <v>4801.28</v>
      </c>
    </row>
    <row r="27917" spans="1:14" x14ac:dyDescent="0.3">
      <c r="A27917" t="s">
        <v>55890</v>
      </c>
      <c r="B27917" s="1">
        <v>42677.938194444447</v>
      </c>
      <c r="C27917" t="s">
        <v>55891</v>
      </c>
      <c r="D27917" t="s">
        <v>23</v>
      </c>
      <c r="E27917">
        <v>30</v>
      </c>
      <c r="F27917" t="s">
        <v>24</v>
      </c>
      <c r="G27917">
        <v>4</v>
      </c>
      <c r="H27917">
        <v>2400.6799999999998</v>
      </c>
      <c r="I27917">
        <v>2280.6460000000002</v>
      </c>
      <c r="J27917" t="s">
        <v>29</v>
      </c>
      <c r="K27917" t="s">
        <v>70</v>
      </c>
      <c r="L27917" t="s">
        <v>71</v>
      </c>
      <c r="M27917" t="s">
        <v>46</v>
      </c>
      <c r="N27917">
        <f t="shared" si="436"/>
        <v>9602.7199999999993</v>
      </c>
    </row>
    <row r="27918" spans="1:14" x14ac:dyDescent="0.3">
      <c r="A27918" t="s">
        <v>55892</v>
      </c>
      <c r="B27918" s="1">
        <v>42677.938194444447</v>
      </c>
      <c r="C27918" t="s">
        <v>55893</v>
      </c>
      <c r="D27918" t="s">
        <v>23</v>
      </c>
      <c r="E27918">
        <v>33</v>
      </c>
      <c r="F27918" t="s">
        <v>56</v>
      </c>
      <c r="G27918">
        <v>5</v>
      </c>
      <c r="H27918">
        <v>26.15</v>
      </c>
      <c r="I27918">
        <v>19.612500000000001</v>
      </c>
      <c r="J27918" t="s">
        <v>29</v>
      </c>
      <c r="K27918" t="s">
        <v>70</v>
      </c>
      <c r="L27918" t="s">
        <v>71</v>
      </c>
      <c r="M27918" t="s">
        <v>60</v>
      </c>
      <c r="N27918">
        <f t="shared" si="436"/>
        <v>130.75</v>
      </c>
    </row>
    <row r="27919" spans="1:14" x14ac:dyDescent="0.3">
      <c r="A27919" t="s">
        <v>55894</v>
      </c>
      <c r="B27919" s="1">
        <v>42677.938888888886</v>
      </c>
      <c r="C27919" t="s">
        <v>55895</v>
      </c>
      <c r="D27919" t="s">
        <v>23</v>
      </c>
      <c r="E27919">
        <v>22</v>
      </c>
      <c r="F27919" t="s">
        <v>56</v>
      </c>
      <c r="G27919">
        <v>3</v>
      </c>
      <c r="H27919">
        <v>15.69</v>
      </c>
      <c r="I27919">
        <v>10.983000000000001</v>
      </c>
      <c r="J27919" t="s">
        <v>17</v>
      </c>
      <c r="K27919" t="s">
        <v>18</v>
      </c>
      <c r="L27919" t="s">
        <v>64</v>
      </c>
      <c r="M27919" t="s">
        <v>49</v>
      </c>
      <c r="N27919">
        <f t="shared" si="436"/>
        <v>47.07</v>
      </c>
    </row>
    <row r="27920" spans="1:14" x14ac:dyDescent="0.3">
      <c r="A27920" t="s">
        <v>55896</v>
      </c>
      <c r="B27920" s="1">
        <v>42677.938888888886</v>
      </c>
      <c r="C27920" t="s">
        <v>55897</v>
      </c>
      <c r="D27920" t="s">
        <v>23</v>
      </c>
      <c r="E27920">
        <v>65</v>
      </c>
      <c r="F27920" t="s">
        <v>24</v>
      </c>
      <c r="G27920">
        <v>3</v>
      </c>
      <c r="H27920">
        <v>1800.51</v>
      </c>
      <c r="I27920">
        <v>1620.4590000000001</v>
      </c>
      <c r="J27920" t="s">
        <v>17</v>
      </c>
      <c r="K27920" t="s">
        <v>18</v>
      </c>
      <c r="L27920" t="s">
        <v>64</v>
      </c>
      <c r="M27920" t="s">
        <v>49</v>
      </c>
      <c r="N27920">
        <f t="shared" si="436"/>
        <v>5401.53</v>
      </c>
    </row>
    <row r="27921" spans="1:14" x14ac:dyDescent="0.3">
      <c r="A27921" t="s">
        <v>55898</v>
      </c>
      <c r="B27921" s="1">
        <v>42677.938888888886</v>
      </c>
      <c r="C27921" t="s">
        <v>55899</v>
      </c>
      <c r="D27921" t="s">
        <v>23</v>
      </c>
      <c r="E27921">
        <v>67</v>
      </c>
      <c r="F27921" t="s">
        <v>63</v>
      </c>
      <c r="G27921">
        <v>5</v>
      </c>
      <c r="H27921">
        <v>179.2</v>
      </c>
      <c r="I27921">
        <v>143.36000000000001</v>
      </c>
      <c r="J27921" t="s">
        <v>17</v>
      </c>
      <c r="K27921" t="s">
        <v>92</v>
      </c>
      <c r="L27921" t="s">
        <v>158</v>
      </c>
      <c r="M27921" t="s">
        <v>49</v>
      </c>
      <c r="N27921">
        <f t="shared" si="436"/>
        <v>896</v>
      </c>
    </row>
    <row r="27922" spans="1:14" x14ac:dyDescent="0.3">
      <c r="A27922" t="s">
        <v>55900</v>
      </c>
      <c r="B27922" s="1">
        <v>42677.938888888886</v>
      </c>
      <c r="C27922" t="s">
        <v>55901</v>
      </c>
      <c r="D27922" t="s">
        <v>23</v>
      </c>
      <c r="E27922">
        <v>49</v>
      </c>
      <c r="F27922" t="s">
        <v>56</v>
      </c>
      <c r="G27922">
        <v>3</v>
      </c>
      <c r="H27922">
        <v>15.69</v>
      </c>
      <c r="I27922">
        <v>10.983000000000001</v>
      </c>
      <c r="J27922" t="s">
        <v>17</v>
      </c>
      <c r="K27922" t="s">
        <v>70</v>
      </c>
      <c r="L27922" t="s">
        <v>71</v>
      </c>
      <c r="M27922" t="s">
        <v>26</v>
      </c>
      <c r="N27922">
        <f t="shared" si="436"/>
        <v>47.07</v>
      </c>
    </row>
    <row r="27923" spans="1:14" x14ac:dyDescent="0.3">
      <c r="A27923" t="s">
        <v>55902</v>
      </c>
      <c r="B27923" s="1">
        <v>42677.939583333333</v>
      </c>
      <c r="C27923" t="s">
        <v>55903</v>
      </c>
      <c r="D27923" t="s">
        <v>15</v>
      </c>
      <c r="E27923">
        <v>41</v>
      </c>
      <c r="F27923" t="s">
        <v>63</v>
      </c>
      <c r="G27923">
        <v>3</v>
      </c>
      <c r="H27923">
        <v>107.52</v>
      </c>
      <c r="I27923">
        <v>80.64</v>
      </c>
      <c r="J27923" t="s">
        <v>17</v>
      </c>
      <c r="K27923" t="s">
        <v>70</v>
      </c>
      <c r="L27923" t="s">
        <v>71</v>
      </c>
      <c r="M27923" t="s">
        <v>49</v>
      </c>
      <c r="N27923">
        <f t="shared" si="436"/>
        <v>322.56</v>
      </c>
    </row>
    <row r="27924" spans="1:14" x14ac:dyDescent="0.3">
      <c r="A27924" t="s">
        <v>55904</v>
      </c>
      <c r="B27924" s="1">
        <v>42677.939583333333</v>
      </c>
      <c r="C27924" t="s">
        <v>55905</v>
      </c>
      <c r="D27924" t="s">
        <v>15</v>
      </c>
      <c r="E27924">
        <v>25</v>
      </c>
      <c r="F27924" t="s">
        <v>63</v>
      </c>
      <c r="G27924">
        <v>5</v>
      </c>
      <c r="H27924">
        <v>179.2</v>
      </c>
      <c r="I27924">
        <v>143.36000000000001</v>
      </c>
      <c r="J27924" t="s">
        <v>17</v>
      </c>
      <c r="K27924" t="s">
        <v>92</v>
      </c>
      <c r="L27924" t="s">
        <v>158</v>
      </c>
      <c r="M27924" t="s">
        <v>46</v>
      </c>
      <c r="N27924">
        <f t="shared" si="436"/>
        <v>896</v>
      </c>
    </row>
    <row r="27925" spans="1:14" x14ac:dyDescent="0.3">
      <c r="A27925" t="s">
        <v>55906</v>
      </c>
      <c r="B27925" s="1">
        <v>42677.939583333333</v>
      </c>
      <c r="C27925" t="s">
        <v>55907</v>
      </c>
      <c r="D27925" t="s">
        <v>23</v>
      </c>
      <c r="E27925">
        <v>37</v>
      </c>
      <c r="F27925" t="s">
        <v>16</v>
      </c>
      <c r="G27925">
        <v>1</v>
      </c>
      <c r="H27925">
        <v>300.08</v>
      </c>
      <c r="I27925">
        <v>225.06</v>
      </c>
      <c r="J27925" t="s">
        <v>17</v>
      </c>
      <c r="K27925" t="s">
        <v>92</v>
      </c>
      <c r="L27925" t="s">
        <v>158</v>
      </c>
      <c r="M27925" t="s">
        <v>20</v>
      </c>
      <c r="N27925">
        <f t="shared" si="436"/>
        <v>300.08</v>
      </c>
    </row>
    <row r="27926" spans="1:14" x14ac:dyDescent="0.3">
      <c r="A27926" t="s">
        <v>55908</v>
      </c>
      <c r="B27926" s="1">
        <v>42677.939583333333</v>
      </c>
      <c r="C27926" t="s">
        <v>55909</v>
      </c>
      <c r="D27926" t="s">
        <v>23</v>
      </c>
      <c r="E27926">
        <v>29</v>
      </c>
      <c r="F27926" t="s">
        <v>63</v>
      </c>
      <c r="G27926">
        <v>3</v>
      </c>
      <c r="H27926">
        <v>107.52</v>
      </c>
      <c r="I27926">
        <v>80.64</v>
      </c>
      <c r="J27926" t="s">
        <v>17</v>
      </c>
      <c r="K27926" t="s">
        <v>18</v>
      </c>
      <c r="L27926" t="s">
        <v>35</v>
      </c>
      <c r="M27926" t="s">
        <v>49</v>
      </c>
      <c r="N27926">
        <f t="shared" si="436"/>
        <v>322.56</v>
      </c>
    </row>
    <row r="27927" spans="1:14" x14ac:dyDescent="0.3">
      <c r="A27927" t="s">
        <v>55910</v>
      </c>
      <c r="B27927" s="1">
        <v>42677.94027777778</v>
      </c>
      <c r="C27927" t="s">
        <v>55911</v>
      </c>
      <c r="D27927" t="s">
        <v>23</v>
      </c>
      <c r="E27927">
        <v>68</v>
      </c>
      <c r="F27927" t="s">
        <v>16</v>
      </c>
      <c r="G27927">
        <v>2</v>
      </c>
      <c r="H27927">
        <v>600.16</v>
      </c>
      <c r="I27927">
        <v>450.12</v>
      </c>
      <c r="J27927" t="s">
        <v>25</v>
      </c>
      <c r="K27927" t="s">
        <v>18</v>
      </c>
      <c r="L27927" t="s">
        <v>35</v>
      </c>
      <c r="M27927" t="s">
        <v>49</v>
      </c>
      <c r="N27927">
        <f t="shared" si="436"/>
        <v>1200.32</v>
      </c>
    </row>
    <row r="27928" spans="1:14" x14ac:dyDescent="0.3">
      <c r="A27928" t="s">
        <v>55912</v>
      </c>
      <c r="B27928" s="1">
        <v>42677.94027777778</v>
      </c>
      <c r="C27928" t="s">
        <v>55913</v>
      </c>
      <c r="D27928" t="s">
        <v>15</v>
      </c>
      <c r="E27928">
        <v>57</v>
      </c>
      <c r="F27928" t="s">
        <v>56</v>
      </c>
      <c r="G27928">
        <v>3</v>
      </c>
      <c r="H27928">
        <v>15.69</v>
      </c>
      <c r="I27928">
        <v>10.983000000000001</v>
      </c>
      <c r="J27928" t="s">
        <v>25</v>
      </c>
      <c r="K27928" t="s">
        <v>70</v>
      </c>
      <c r="L27928" t="s">
        <v>130</v>
      </c>
      <c r="M27928" t="s">
        <v>20</v>
      </c>
      <c r="N27928">
        <f t="shared" si="436"/>
        <v>47.07</v>
      </c>
    </row>
    <row r="27929" spans="1:14" x14ac:dyDescent="0.3">
      <c r="A27929" t="s">
        <v>55914</v>
      </c>
      <c r="B27929" s="1">
        <v>42677.94027777778</v>
      </c>
      <c r="C27929" t="s">
        <v>55915</v>
      </c>
      <c r="D27929" t="s">
        <v>23</v>
      </c>
      <c r="E27929">
        <v>66</v>
      </c>
      <c r="F27929" t="s">
        <v>16</v>
      </c>
      <c r="G27929">
        <v>2</v>
      </c>
      <c r="H27929">
        <v>600.16</v>
      </c>
      <c r="I27929">
        <v>450.12</v>
      </c>
      <c r="J27929" t="s">
        <v>29</v>
      </c>
      <c r="K27929" t="s">
        <v>70</v>
      </c>
      <c r="L27929" t="s">
        <v>130</v>
      </c>
      <c r="M27929" t="s">
        <v>46</v>
      </c>
      <c r="N27929">
        <f t="shared" si="436"/>
        <v>1200.32</v>
      </c>
    </row>
    <row r="27930" spans="1:14" x14ac:dyDescent="0.3">
      <c r="A27930" t="s">
        <v>55916</v>
      </c>
      <c r="B27930" s="1">
        <v>42677.94027777778</v>
      </c>
      <c r="C27930" t="s">
        <v>55917</v>
      </c>
      <c r="D27930" t="s">
        <v>23</v>
      </c>
      <c r="E27930">
        <v>62</v>
      </c>
      <c r="F27930" t="s">
        <v>16</v>
      </c>
      <c r="G27930">
        <v>2</v>
      </c>
      <c r="H27930">
        <v>600.16</v>
      </c>
      <c r="I27930">
        <v>450.12</v>
      </c>
      <c r="J27930" t="s">
        <v>29</v>
      </c>
      <c r="K27930" t="s">
        <v>92</v>
      </c>
      <c r="L27930" t="s">
        <v>454</v>
      </c>
      <c r="M27930" t="s">
        <v>26</v>
      </c>
      <c r="N27930">
        <f t="shared" si="436"/>
        <v>1200.32</v>
      </c>
    </row>
    <row r="27931" spans="1:14" x14ac:dyDescent="0.3">
      <c r="A27931" t="s">
        <v>55918</v>
      </c>
      <c r="B27931" s="1">
        <v>42677.94027777778</v>
      </c>
      <c r="C27931" t="s">
        <v>55919</v>
      </c>
      <c r="D27931" t="s">
        <v>15</v>
      </c>
      <c r="E27931">
        <v>30</v>
      </c>
      <c r="F27931" t="s">
        <v>45</v>
      </c>
      <c r="G27931">
        <v>2</v>
      </c>
      <c r="H27931">
        <v>81.319999999999993</v>
      </c>
      <c r="I27931">
        <v>56.923999999999999</v>
      </c>
      <c r="J27931" t="s">
        <v>17</v>
      </c>
      <c r="K27931" t="s">
        <v>92</v>
      </c>
      <c r="L27931" t="s">
        <v>454</v>
      </c>
      <c r="M27931" t="s">
        <v>26</v>
      </c>
      <c r="N27931">
        <f t="shared" si="436"/>
        <v>162.63999999999999</v>
      </c>
    </row>
    <row r="27932" spans="1:14" x14ac:dyDescent="0.3">
      <c r="A27932" t="s">
        <v>55920</v>
      </c>
      <c r="B27932" s="1">
        <v>42677.940972222219</v>
      </c>
      <c r="C27932" t="s">
        <v>55921</v>
      </c>
      <c r="D27932" t="s">
        <v>15</v>
      </c>
      <c r="E27932">
        <v>23</v>
      </c>
      <c r="F27932" t="s">
        <v>16</v>
      </c>
      <c r="G27932">
        <v>2</v>
      </c>
      <c r="H27932">
        <v>600.16</v>
      </c>
      <c r="I27932">
        <v>450.12</v>
      </c>
      <c r="J27932" t="s">
        <v>17</v>
      </c>
      <c r="K27932" t="s">
        <v>92</v>
      </c>
      <c r="L27932" t="s">
        <v>158</v>
      </c>
      <c r="M27932" t="s">
        <v>49</v>
      </c>
      <c r="N27932">
        <f t="shared" si="436"/>
        <v>1200.32</v>
      </c>
    </row>
    <row r="27933" spans="1:14" x14ac:dyDescent="0.3">
      <c r="A27933" t="s">
        <v>55922</v>
      </c>
      <c r="B27933" s="1">
        <v>42677.940972222219</v>
      </c>
      <c r="C27933" t="s">
        <v>55923</v>
      </c>
      <c r="D27933" t="s">
        <v>23</v>
      </c>
      <c r="E27933">
        <v>40</v>
      </c>
      <c r="F27933" t="s">
        <v>16</v>
      </c>
      <c r="G27933">
        <v>3</v>
      </c>
      <c r="H27933">
        <v>900.24</v>
      </c>
      <c r="I27933">
        <v>675.18</v>
      </c>
      <c r="J27933" t="s">
        <v>29</v>
      </c>
      <c r="K27933" t="s">
        <v>92</v>
      </c>
      <c r="L27933" t="s">
        <v>454</v>
      </c>
      <c r="M27933" t="s">
        <v>36</v>
      </c>
      <c r="N27933">
        <f t="shared" si="436"/>
        <v>2700.7200000000003</v>
      </c>
    </row>
    <row r="27934" spans="1:14" x14ac:dyDescent="0.3">
      <c r="A27934" t="s">
        <v>55924</v>
      </c>
      <c r="B27934" s="1">
        <v>42677.940972222219</v>
      </c>
      <c r="C27934" t="s">
        <v>55925</v>
      </c>
      <c r="D27934" t="s">
        <v>23</v>
      </c>
      <c r="E27934">
        <v>64</v>
      </c>
      <c r="F27934" t="s">
        <v>45</v>
      </c>
      <c r="G27934">
        <v>1</v>
      </c>
      <c r="H27934">
        <v>40.659999999999997</v>
      </c>
      <c r="I27934">
        <v>28.462</v>
      </c>
      <c r="J27934" t="s">
        <v>29</v>
      </c>
      <c r="K27934" t="s">
        <v>92</v>
      </c>
      <c r="L27934" t="s">
        <v>454</v>
      </c>
      <c r="M27934" t="s">
        <v>60</v>
      </c>
      <c r="N27934">
        <f t="shared" si="436"/>
        <v>40.659999999999997</v>
      </c>
    </row>
    <row r="27935" spans="1:14" x14ac:dyDescent="0.3">
      <c r="A27935" t="s">
        <v>55926</v>
      </c>
      <c r="B27935" s="1">
        <v>42677.940972222219</v>
      </c>
      <c r="C27935" t="s">
        <v>55927</v>
      </c>
      <c r="D27935" t="s">
        <v>23</v>
      </c>
      <c r="E27935">
        <v>40</v>
      </c>
      <c r="F27935" t="s">
        <v>24</v>
      </c>
      <c r="G27935">
        <v>4</v>
      </c>
      <c r="H27935">
        <v>2400.6799999999998</v>
      </c>
      <c r="I27935">
        <v>2280.6460000000002</v>
      </c>
      <c r="J27935" t="s">
        <v>25</v>
      </c>
      <c r="K27935" t="s">
        <v>92</v>
      </c>
      <c r="L27935" t="s">
        <v>454</v>
      </c>
      <c r="M27935" t="s">
        <v>49</v>
      </c>
      <c r="N27935">
        <f t="shared" si="436"/>
        <v>9602.7199999999993</v>
      </c>
    </row>
    <row r="27936" spans="1:14" x14ac:dyDescent="0.3">
      <c r="A27936" t="s">
        <v>55928</v>
      </c>
      <c r="B27936" s="1">
        <v>42677.941666666666</v>
      </c>
      <c r="C27936" t="s">
        <v>55929</v>
      </c>
      <c r="D27936" t="s">
        <v>23</v>
      </c>
      <c r="E27936">
        <v>43</v>
      </c>
      <c r="F27936" t="s">
        <v>45</v>
      </c>
      <c r="G27936">
        <v>3</v>
      </c>
      <c r="H27936">
        <v>121.98</v>
      </c>
      <c r="I27936">
        <v>91.484999999999999</v>
      </c>
      <c r="J27936" t="s">
        <v>17</v>
      </c>
      <c r="K27936" t="s">
        <v>92</v>
      </c>
      <c r="L27936" t="s">
        <v>454</v>
      </c>
      <c r="M27936" t="s">
        <v>49</v>
      </c>
      <c r="N27936">
        <f t="shared" si="436"/>
        <v>365.94</v>
      </c>
    </row>
    <row r="27937" spans="1:14" x14ac:dyDescent="0.3">
      <c r="A27937" t="s">
        <v>55930</v>
      </c>
      <c r="B27937" s="1">
        <v>42677.941666666666</v>
      </c>
      <c r="C27937" t="s">
        <v>55931</v>
      </c>
      <c r="D27937" t="s">
        <v>15</v>
      </c>
      <c r="E27937">
        <v>63</v>
      </c>
      <c r="F27937" t="s">
        <v>16</v>
      </c>
      <c r="G27937">
        <v>2</v>
      </c>
      <c r="H27937">
        <v>600.16</v>
      </c>
      <c r="I27937">
        <v>450.12</v>
      </c>
      <c r="J27937" t="s">
        <v>25</v>
      </c>
      <c r="K27937" t="s">
        <v>92</v>
      </c>
      <c r="L27937" t="s">
        <v>144</v>
      </c>
      <c r="M27937" t="s">
        <v>49</v>
      </c>
      <c r="N27937">
        <f t="shared" si="436"/>
        <v>1200.32</v>
      </c>
    </row>
    <row r="27938" spans="1:14" x14ac:dyDescent="0.3">
      <c r="A27938" t="s">
        <v>55932</v>
      </c>
      <c r="B27938" s="1">
        <v>42677.941666666666</v>
      </c>
      <c r="C27938" t="s">
        <v>55933</v>
      </c>
      <c r="D27938" t="s">
        <v>15</v>
      </c>
      <c r="E27938">
        <v>30</v>
      </c>
      <c r="F27938" t="s">
        <v>16</v>
      </c>
      <c r="G27938">
        <v>2</v>
      </c>
      <c r="H27938">
        <v>600.16</v>
      </c>
      <c r="I27938">
        <v>450.12</v>
      </c>
      <c r="J27938" t="s">
        <v>29</v>
      </c>
      <c r="K27938" t="s">
        <v>18</v>
      </c>
      <c r="L27938" t="s">
        <v>193</v>
      </c>
      <c r="M27938" t="s">
        <v>46</v>
      </c>
      <c r="N27938">
        <f t="shared" si="436"/>
        <v>1200.32</v>
      </c>
    </row>
    <row r="27939" spans="1:14" x14ac:dyDescent="0.3">
      <c r="A27939" t="s">
        <v>55934</v>
      </c>
      <c r="B27939" s="1">
        <v>42677.941666666666</v>
      </c>
      <c r="C27939" t="s">
        <v>55935</v>
      </c>
      <c r="D27939" t="s">
        <v>15</v>
      </c>
      <c r="E27939">
        <v>55</v>
      </c>
      <c r="F27939" t="s">
        <v>39</v>
      </c>
      <c r="G27939">
        <v>2</v>
      </c>
      <c r="H27939">
        <v>30.3</v>
      </c>
      <c r="I27939">
        <v>21.21</v>
      </c>
      <c r="J27939" t="s">
        <v>29</v>
      </c>
      <c r="K27939" t="s">
        <v>18</v>
      </c>
      <c r="L27939" t="s">
        <v>215</v>
      </c>
      <c r="M27939" t="s">
        <v>20</v>
      </c>
      <c r="N27939">
        <f t="shared" si="436"/>
        <v>60.6</v>
      </c>
    </row>
    <row r="27940" spans="1:14" x14ac:dyDescent="0.3">
      <c r="A27940" t="s">
        <v>55936</v>
      </c>
      <c r="B27940" s="1">
        <v>42677.942361111112</v>
      </c>
      <c r="C27940" t="s">
        <v>55937</v>
      </c>
      <c r="D27940" t="s">
        <v>15</v>
      </c>
      <c r="E27940">
        <v>68</v>
      </c>
      <c r="F27940" t="s">
        <v>187</v>
      </c>
      <c r="G27940">
        <v>5</v>
      </c>
      <c r="H27940">
        <v>58.65</v>
      </c>
      <c r="I27940">
        <v>43.987499999999997</v>
      </c>
      <c r="J27940" t="s">
        <v>17</v>
      </c>
      <c r="K27940" t="s">
        <v>18</v>
      </c>
      <c r="L27940" t="s">
        <v>215</v>
      </c>
      <c r="M27940" t="s">
        <v>20</v>
      </c>
      <c r="N27940">
        <f t="shared" si="436"/>
        <v>293.25</v>
      </c>
    </row>
    <row r="27941" spans="1:14" x14ac:dyDescent="0.3">
      <c r="A27941" t="s">
        <v>55938</v>
      </c>
      <c r="B27941" s="1">
        <v>42677.942361111112</v>
      </c>
      <c r="C27941" t="s">
        <v>55939</v>
      </c>
      <c r="D27941" t="s">
        <v>15</v>
      </c>
      <c r="E27941">
        <v>44</v>
      </c>
      <c r="F27941" t="s">
        <v>24</v>
      </c>
      <c r="G27941">
        <v>2</v>
      </c>
      <c r="H27941">
        <v>1200.3399999999999</v>
      </c>
      <c r="I27941">
        <v>1080.306</v>
      </c>
      <c r="J27941" t="s">
        <v>25</v>
      </c>
      <c r="K27941" t="s">
        <v>30</v>
      </c>
      <c r="L27941" t="s">
        <v>31</v>
      </c>
      <c r="M27941" t="s">
        <v>20</v>
      </c>
      <c r="N27941">
        <f t="shared" si="436"/>
        <v>2400.6799999999998</v>
      </c>
    </row>
    <row r="27942" spans="1:14" x14ac:dyDescent="0.3">
      <c r="A27942" t="s">
        <v>55940</v>
      </c>
      <c r="B27942" s="1">
        <v>42677.942361111112</v>
      </c>
      <c r="C27942" t="s">
        <v>55941</v>
      </c>
      <c r="D27942" t="s">
        <v>15</v>
      </c>
      <c r="E27942">
        <v>64</v>
      </c>
      <c r="F27942" t="s">
        <v>16</v>
      </c>
      <c r="G27942">
        <v>4</v>
      </c>
      <c r="H27942">
        <v>1200.32</v>
      </c>
      <c r="I27942">
        <v>1140.3040000000001</v>
      </c>
      <c r="J27942" t="s">
        <v>29</v>
      </c>
      <c r="K27942" t="s">
        <v>18</v>
      </c>
      <c r="L27942" t="s">
        <v>193</v>
      </c>
      <c r="M27942" t="s">
        <v>20</v>
      </c>
      <c r="N27942">
        <f t="shared" si="436"/>
        <v>4801.28</v>
      </c>
    </row>
    <row r="27943" spans="1:14" x14ac:dyDescent="0.3">
      <c r="A27943" t="s">
        <v>55942</v>
      </c>
      <c r="B27943" s="1">
        <v>42677.942361111112</v>
      </c>
      <c r="C27943" t="s">
        <v>55943</v>
      </c>
      <c r="D27943" t="s">
        <v>15</v>
      </c>
      <c r="E27943">
        <v>46</v>
      </c>
      <c r="F27943" t="s">
        <v>16</v>
      </c>
      <c r="G27943">
        <v>1</v>
      </c>
      <c r="H27943">
        <v>300.08</v>
      </c>
      <c r="I27943">
        <v>225.06</v>
      </c>
      <c r="J27943" t="s">
        <v>17</v>
      </c>
      <c r="K27943" t="s">
        <v>30</v>
      </c>
      <c r="L27943" t="s">
        <v>31</v>
      </c>
      <c r="M27943" t="s">
        <v>60</v>
      </c>
      <c r="N27943">
        <f t="shared" si="436"/>
        <v>300.08</v>
      </c>
    </row>
    <row r="27944" spans="1:14" x14ac:dyDescent="0.3">
      <c r="A27944" t="s">
        <v>55944</v>
      </c>
      <c r="B27944" s="1">
        <v>42677.942361111112</v>
      </c>
      <c r="C27944" t="s">
        <v>55945</v>
      </c>
      <c r="D27944" t="s">
        <v>15</v>
      </c>
      <c r="E27944">
        <v>65</v>
      </c>
      <c r="F27944" t="s">
        <v>63</v>
      </c>
      <c r="G27944">
        <v>5</v>
      </c>
      <c r="H27944">
        <v>179.2</v>
      </c>
      <c r="I27944">
        <v>143.36000000000001</v>
      </c>
      <c r="J27944" t="s">
        <v>29</v>
      </c>
      <c r="K27944" t="s">
        <v>18</v>
      </c>
      <c r="L27944" t="s">
        <v>215</v>
      </c>
      <c r="M27944" t="s">
        <v>26</v>
      </c>
      <c r="N27944">
        <f t="shared" si="436"/>
        <v>896</v>
      </c>
    </row>
    <row r="27945" spans="1:14" x14ac:dyDescent="0.3">
      <c r="A27945" t="s">
        <v>55946</v>
      </c>
      <c r="B27945" s="1">
        <v>42677.943055555559</v>
      </c>
      <c r="C27945" t="s">
        <v>55947</v>
      </c>
      <c r="D27945" t="s">
        <v>23</v>
      </c>
      <c r="E27945">
        <v>47</v>
      </c>
      <c r="F27945" t="s">
        <v>91</v>
      </c>
      <c r="G27945">
        <v>2</v>
      </c>
      <c r="H27945">
        <v>2100</v>
      </c>
      <c r="I27945">
        <v>1890</v>
      </c>
      <c r="J27945" t="s">
        <v>29</v>
      </c>
      <c r="K27945" t="s">
        <v>18</v>
      </c>
      <c r="L27945" t="s">
        <v>200</v>
      </c>
      <c r="M27945" t="s">
        <v>49</v>
      </c>
      <c r="N27945">
        <f t="shared" si="436"/>
        <v>4200</v>
      </c>
    </row>
    <row r="27946" spans="1:14" x14ac:dyDescent="0.3">
      <c r="A27946" t="s">
        <v>55948</v>
      </c>
      <c r="B27946" s="1">
        <v>42677.943055555559</v>
      </c>
      <c r="C27946" t="s">
        <v>55949</v>
      </c>
      <c r="D27946" t="s">
        <v>23</v>
      </c>
      <c r="E27946">
        <v>46</v>
      </c>
      <c r="F27946" t="s">
        <v>56</v>
      </c>
      <c r="G27946">
        <v>1</v>
      </c>
      <c r="H27946">
        <v>5.23</v>
      </c>
      <c r="I27946">
        <v>3.661</v>
      </c>
      <c r="J27946" t="s">
        <v>17</v>
      </c>
      <c r="K27946" t="s">
        <v>18</v>
      </c>
      <c r="L27946" t="s">
        <v>200</v>
      </c>
      <c r="M27946" t="s">
        <v>49</v>
      </c>
      <c r="N27946">
        <f t="shared" si="436"/>
        <v>5.23</v>
      </c>
    </row>
    <row r="27947" spans="1:14" x14ac:dyDescent="0.3">
      <c r="A27947" t="s">
        <v>55950</v>
      </c>
      <c r="B27947" s="1">
        <v>42677.943055555559</v>
      </c>
      <c r="C27947" t="s">
        <v>55951</v>
      </c>
      <c r="D27947" t="s">
        <v>15</v>
      </c>
      <c r="E27947">
        <v>65</v>
      </c>
      <c r="F27947" t="s">
        <v>45</v>
      </c>
      <c r="G27947">
        <v>4</v>
      </c>
      <c r="H27947">
        <v>162.63999999999999</v>
      </c>
      <c r="I27947">
        <v>130.11199999999999</v>
      </c>
      <c r="J27947" t="s">
        <v>25</v>
      </c>
      <c r="K27947" t="s">
        <v>18</v>
      </c>
      <c r="L27947" t="s">
        <v>200</v>
      </c>
      <c r="M27947" t="s">
        <v>26</v>
      </c>
      <c r="N27947">
        <f t="shared" si="436"/>
        <v>650.55999999999995</v>
      </c>
    </row>
    <row r="27948" spans="1:14" x14ac:dyDescent="0.3">
      <c r="A27948" t="s">
        <v>55952</v>
      </c>
      <c r="B27948" s="1">
        <v>42677.943055555559</v>
      </c>
      <c r="C27948" t="s">
        <v>55953</v>
      </c>
      <c r="D27948" t="s">
        <v>15</v>
      </c>
      <c r="E27948">
        <v>49</v>
      </c>
      <c r="F27948" t="s">
        <v>56</v>
      </c>
      <c r="G27948">
        <v>3</v>
      </c>
      <c r="H27948">
        <v>15.69</v>
      </c>
      <c r="I27948">
        <v>10.983000000000001</v>
      </c>
      <c r="J27948" t="s">
        <v>29</v>
      </c>
      <c r="K27948" t="s">
        <v>92</v>
      </c>
      <c r="L27948" t="s">
        <v>454</v>
      </c>
      <c r="M27948" t="s">
        <v>20</v>
      </c>
      <c r="N27948">
        <f t="shared" si="436"/>
        <v>47.07</v>
      </c>
    </row>
    <row r="27949" spans="1:14" x14ac:dyDescent="0.3">
      <c r="A27949" t="s">
        <v>55954</v>
      </c>
      <c r="B27949" s="1">
        <v>42677.943749999999</v>
      </c>
      <c r="C27949" t="s">
        <v>55955</v>
      </c>
      <c r="D27949" t="s">
        <v>23</v>
      </c>
      <c r="E27949">
        <v>34</v>
      </c>
      <c r="F27949" t="s">
        <v>45</v>
      </c>
      <c r="G27949">
        <v>2</v>
      </c>
      <c r="H27949">
        <v>81.319999999999993</v>
      </c>
      <c r="I27949">
        <v>56.923999999999999</v>
      </c>
      <c r="J27949" t="s">
        <v>29</v>
      </c>
      <c r="K27949" t="s">
        <v>92</v>
      </c>
      <c r="L27949" t="s">
        <v>454</v>
      </c>
      <c r="M27949" t="s">
        <v>60</v>
      </c>
      <c r="N27949">
        <f t="shared" si="436"/>
        <v>162.63999999999999</v>
      </c>
    </row>
    <row r="27950" spans="1:14" x14ac:dyDescent="0.3">
      <c r="A27950" t="s">
        <v>55956</v>
      </c>
      <c r="B27950" s="1">
        <v>42677.943749999999</v>
      </c>
      <c r="C27950" t="s">
        <v>55957</v>
      </c>
      <c r="D27950" t="s">
        <v>15</v>
      </c>
      <c r="E27950">
        <v>60</v>
      </c>
      <c r="F27950" t="s">
        <v>63</v>
      </c>
      <c r="G27950">
        <v>5</v>
      </c>
      <c r="H27950">
        <v>179.2</v>
      </c>
      <c r="I27950">
        <v>143.36000000000001</v>
      </c>
      <c r="J27950" t="s">
        <v>17</v>
      </c>
      <c r="K27950" t="s">
        <v>92</v>
      </c>
      <c r="L27950" t="s">
        <v>454</v>
      </c>
      <c r="M27950" t="s">
        <v>49</v>
      </c>
      <c r="N27950">
        <f t="shared" si="436"/>
        <v>896</v>
      </c>
    </row>
    <row r="27951" spans="1:14" x14ac:dyDescent="0.3">
      <c r="A27951" t="s">
        <v>55958</v>
      </c>
      <c r="B27951" s="1">
        <v>42677.943749999999</v>
      </c>
      <c r="C27951" t="s">
        <v>55959</v>
      </c>
      <c r="D27951" t="s">
        <v>15</v>
      </c>
      <c r="E27951">
        <v>47</v>
      </c>
      <c r="F27951" t="s">
        <v>56</v>
      </c>
      <c r="G27951">
        <v>3</v>
      </c>
      <c r="H27951">
        <v>15.69</v>
      </c>
      <c r="I27951">
        <v>10.983000000000001</v>
      </c>
      <c r="J27951" t="s">
        <v>29</v>
      </c>
      <c r="K27951" t="s">
        <v>92</v>
      </c>
      <c r="L27951" t="s">
        <v>454</v>
      </c>
      <c r="M27951" t="s">
        <v>20</v>
      </c>
      <c r="N27951">
        <f t="shared" si="436"/>
        <v>47.07</v>
      </c>
    </row>
    <row r="27952" spans="1:14" x14ac:dyDescent="0.3">
      <c r="A27952" t="s">
        <v>55960</v>
      </c>
      <c r="B27952" s="1">
        <v>42677.943749999999</v>
      </c>
      <c r="C27952" t="s">
        <v>55961</v>
      </c>
      <c r="D27952" t="s">
        <v>15</v>
      </c>
      <c r="E27952">
        <v>22</v>
      </c>
      <c r="F27952" t="s">
        <v>24</v>
      </c>
      <c r="G27952">
        <v>5</v>
      </c>
      <c r="H27952">
        <v>3000.85</v>
      </c>
      <c r="I27952">
        <v>2700.7649999999999</v>
      </c>
      <c r="J27952" t="s">
        <v>17</v>
      </c>
      <c r="K27952" t="s">
        <v>92</v>
      </c>
      <c r="L27952" t="s">
        <v>454</v>
      </c>
      <c r="M27952" t="s">
        <v>32</v>
      </c>
      <c r="N27952">
        <f t="shared" si="436"/>
        <v>15004.25</v>
      </c>
    </row>
    <row r="27953" spans="1:14" x14ac:dyDescent="0.3">
      <c r="A27953" t="s">
        <v>55962</v>
      </c>
      <c r="B27953" s="1">
        <v>42677.944444444445</v>
      </c>
      <c r="C27953" t="s">
        <v>55963</v>
      </c>
      <c r="D27953" t="s">
        <v>23</v>
      </c>
      <c r="E27953">
        <v>63</v>
      </c>
      <c r="F27953" t="s">
        <v>45</v>
      </c>
      <c r="G27953">
        <v>1</v>
      </c>
      <c r="H27953">
        <v>40.659999999999997</v>
      </c>
      <c r="I27953">
        <v>28.462</v>
      </c>
      <c r="J27953" t="s">
        <v>25</v>
      </c>
      <c r="K27953" t="s">
        <v>92</v>
      </c>
      <c r="L27953" t="s">
        <v>93</v>
      </c>
      <c r="M27953" t="s">
        <v>26</v>
      </c>
      <c r="N27953">
        <f t="shared" si="436"/>
        <v>40.659999999999997</v>
      </c>
    </row>
    <row r="27954" spans="1:14" x14ac:dyDescent="0.3">
      <c r="A27954" t="s">
        <v>55964</v>
      </c>
      <c r="B27954" s="1">
        <v>42677.944444444445</v>
      </c>
      <c r="C27954" t="s">
        <v>55965</v>
      </c>
      <c r="D27954" t="s">
        <v>15</v>
      </c>
      <c r="E27954">
        <v>31</v>
      </c>
      <c r="F27954" t="s">
        <v>63</v>
      </c>
      <c r="G27954">
        <v>1</v>
      </c>
      <c r="H27954">
        <v>35.840000000000003</v>
      </c>
      <c r="I27954">
        <v>25.088000000000001</v>
      </c>
      <c r="J27954" t="s">
        <v>17</v>
      </c>
      <c r="K27954" t="s">
        <v>92</v>
      </c>
      <c r="L27954" t="s">
        <v>93</v>
      </c>
      <c r="M27954" t="s">
        <v>49</v>
      </c>
      <c r="N27954">
        <f t="shared" si="436"/>
        <v>35.840000000000003</v>
      </c>
    </row>
    <row r="27955" spans="1:14" x14ac:dyDescent="0.3">
      <c r="A27955" t="s">
        <v>55966</v>
      </c>
      <c r="B27955" s="1">
        <v>42677.944444444445</v>
      </c>
      <c r="C27955" t="s">
        <v>55967</v>
      </c>
      <c r="D27955" t="s">
        <v>15</v>
      </c>
      <c r="E27955">
        <v>47</v>
      </c>
      <c r="F27955" t="s">
        <v>16</v>
      </c>
      <c r="G27955">
        <v>2</v>
      </c>
      <c r="H27955">
        <v>600.16</v>
      </c>
      <c r="I27955">
        <v>450.12</v>
      </c>
      <c r="J27955" t="s">
        <v>17</v>
      </c>
      <c r="K27955" t="s">
        <v>92</v>
      </c>
      <c r="L27955" t="s">
        <v>93</v>
      </c>
      <c r="M27955" t="s">
        <v>20</v>
      </c>
      <c r="N27955">
        <f t="shared" si="436"/>
        <v>1200.32</v>
      </c>
    </row>
    <row r="27956" spans="1:14" x14ac:dyDescent="0.3">
      <c r="A27956" t="s">
        <v>55968</v>
      </c>
      <c r="B27956" s="1">
        <v>42677.944444444445</v>
      </c>
      <c r="C27956" t="s">
        <v>55969</v>
      </c>
      <c r="D27956" t="s">
        <v>23</v>
      </c>
      <c r="E27956">
        <v>54</v>
      </c>
      <c r="F27956" t="s">
        <v>24</v>
      </c>
      <c r="G27956">
        <v>4</v>
      </c>
      <c r="H27956">
        <v>2400.6799999999998</v>
      </c>
      <c r="I27956">
        <v>2280.6460000000002</v>
      </c>
      <c r="J27956" t="s">
        <v>17</v>
      </c>
      <c r="K27956" t="s">
        <v>92</v>
      </c>
      <c r="L27956" t="s">
        <v>93</v>
      </c>
      <c r="M27956" t="s">
        <v>36</v>
      </c>
      <c r="N27956">
        <f t="shared" si="436"/>
        <v>9602.7199999999993</v>
      </c>
    </row>
    <row r="27957" spans="1:14" x14ac:dyDescent="0.3">
      <c r="A27957" t="s">
        <v>55970</v>
      </c>
      <c r="B27957" s="1">
        <v>42677.945138888892</v>
      </c>
      <c r="C27957" t="s">
        <v>55971</v>
      </c>
      <c r="D27957" t="s">
        <v>15</v>
      </c>
      <c r="E27957">
        <v>43</v>
      </c>
      <c r="F27957" t="s">
        <v>39</v>
      </c>
      <c r="G27957">
        <v>5</v>
      </c>
      <c r="H27957">
        <v>75.75</v>
      </c>
      <c r="I27957">
        <v>56.8125</v>
      </c>
      <c r="J27957" t="s">
        <v>29</v>
      </c>
      <c r="K27957" t="s">
        <v>92</v>
      </c>
      <c r="L27957" t="s">
        <v>93</v>
      </c>
      <c r="M27957" t="s">
        <v>32</v>
      </c>
      <c r="N27957">
        <f t="shared" si="436"/>
        <v>378.75</v>
      </c>
    </row>
    <row r="27958" spans="1:14" x14ac:dyDescent="0.3">
      <c r="A27958" t="s">
        <v>55972</v>
      </c>
      <c r="B27958" s="1">
        <v>42677.945138888892</v>
      </c>
      <c r="C27958" t="s">
        <v>55973</v>
      </c>
      <c r="D27958" t="s">
        <v>15</v>
      </c>
      <c r="E27958">
        <v>29</v>
      </c>
      <c r="F27958" t="s">
        <v>16</v>
      </c>
      <c r="G27958">
        <v>1</v>
      </c>
      <c r="H27958">
        <v>300.08</v>
      </c>
      <c r="I27958">
        <v>225.06</v>
      </c>
      <c r="J27958" t="s">
        <v>25</v>
      </c>
      <c r="K27958" t="s">
        <v>18</v>
      </c>
      <c r="L27958" t="s">
        <v>779</v>
      </c>
      <c r="M27958" t="s">
        <v>60</v>
      </c>
      <c r="N27958">
        <f t="shared" si="436"/>
        <v>300.08</v>
      </c>
    </row>
    <row r="27959" spans="1:14" x14ac:dyDescent="0.3">
      <c r="A27959" t="s">
        <v>55974</v>
      </c>
      <c r="B27959" s="1">
        <v>42677.945138888892</v>
      </c>
      <c r="C27959" t="s">
        <v>55975</v>
      </c>
      <c r="D27959" t="s">
        <v>15</v>
      </c>
      <c r="E27959">
        <v>64</v>
      </c>
      <c r="F27959" t="s">
        <v>16</v>
      </c>
      <c r="G27959">
        <v>4</v>
      </c>
      <c r="H27959">
        <v>1200.32</v>
      </c>
      <c r="I27959">
        <v>1140.3040000000001</v>
      </c>
      <c r="J27959" t="s">
        <v>29</v>
      </c>
      <c r="K27959" t="s">
        <v>30</v>
      </c>
      <c r="L27959" t="s">
        <v>59</v>
      </c>
      <c r="M27959" t="s">
        <v>60</v>
      </c>
      <c r="N27959">
        <f t="shared" si="436"/>
        <v>4801.28</v>
      </c>
    </row>
    <row r="27960" spans="1:14" x14ac:dyDescent="0.3">
      <c r="A27960" t="s">
        <v>55976</v>
      </c>
      <c r="B27960" s="1">
        <v>42677.945138888892</v>
      </c>
      <c r="C27960" t="s">
        <v>55977</v>
      </c>
      <c r="D27960" t="s">
        <v>23</v>
      </c>
      <c r="E27960">
        <v>45</v>
      </c>
      <c r="F27960" t="s">
        <v>24</v>
      </c>
      <c r="G27960">
        <v>1</v>
      </c>
      <c r="H27960">
        <v>600.16999999999996</v>
      </c>
      <c r="I27960">
        <v>450.1275</v>
      </c>
      <c r="J27960" t="s">
        <v>29</v>
      </c>
      <c r="K27960" t="s">
        <v>30</v>
      </c>
      <c r="L27960" t="s">
        <v>59</v>
      </c>
      <c r="M27960" t="s">
        <v>60</v>
      </c>
      <c r="N27960">
        <f t="shared" si="436"/>
        <v>600.16999999999996</v>
      </c>
    </row>
    <row r="27961" spans="1:14" x14ac:dyDescent="0.3">
      <c r="A27961" t="s">
        <v>55978</v>
      </c>
      <c r="B27961" s="1">
        <v>42677.945138888892</v>
      </c>
      <c r="C27961" t="s">
        <v>55979</v>
      </c>
      <c r="D27961" t="s">
        <v>15</v>
      </c>
      <c r="E27961">
        <v>28</v>
      </c>
      <c r="F27961" t="s">
        <v>16</v>
      </c>
      <c r="G27961">
        <v>1</v>
      </c>
      <c r="H27961">
        <v>300.08</v>
      </c>
      <c r="I27961">
        <v>225.06</v>
      </c>
      <c r="J27961" t="s">
        <v>25</v>
      </c>
      <c r="K27961" t="s">
        <v>30</v>
      </c>
      <c r="L27961" t="s">
        <v>59</v>
      </c>
      <c r="M27961" t="s">
        <v>49</v>
      </c>
      <c r="N27961">
        <f t="shared" si="436"/>
        <v>300.08</v>
      </c>
    </row>
    <row r="27962" spans="1:14" x14ac:dyDescent="0.3">
      <c r="A27962" t="s">
        <v>55980</v>
      </c>
      <c r="B27962" s="1">
        <v>42677.945833333331</v>
      </c>
      <c r="C27962" t="s">
        <v>55981</v>
      </c>
      <c r="D27962" t="s">
        <v>23</v>
      </c>
      <c r="E27962">
        <v>24</v>
      </c>
      <c r="F27962" t="s">
        <v>187</v>
      </c>
      <c r="G27962">
        <v>5</v>
      </c>
      <c r="H27962">
        <v>58.65</v>
      </c>
      <c r="I27962">
        <v>43.987499999999997</v>
      </c>
      <c r="J27962" t="s">
        <v>29</v>
      </c>
      <c r="K27962" t="s">
        <v>70</v>
      </c>
      <c r="L27962" t="s">
        <v>71</v>
      </c>
      <c r="M27962" t="s">
        <v>49</v>
      </c>
      <c r="N27962">
        <f t="shared" si="436"/>
        <v>293.25</v>
      </c>
    </row>
    <row r="27963" spans="1:14" x14ac:dyDescent="0.3">
      <c r="A27963" t="s">
        <v>55982</v>
      </c>
      <c r="B27963" s="1">
        <v>42677.945833333331</v>
      </c>
      <c r="C27963" t="s">
        <v>55983</v>
      </c>
      <c r="D27963" t="s">
        <v>23</v>
      </c>
      <c r="E27963">
        <v>24</v>
      </c>
      <c r="F27963" t="s">
        <v>91</v>
      </c>
      <c r="G27963">
        <v>3</v>
      </c>
      <c r="H27963">
        <v>3150</v>
      </c>
      <c r="I27963">
        <v>2677.5</v>
      </c>
      <c r="J27963" t="s">
        <v>29</v>
      </c>
      <c r="K27963" t="s">
        <v>70</v>
      </c>
      <c r="L27963" t="s">
        <v>71</v>
      </c>
      <c r="M27963" t="s">
        <v>46</v>
      </c>
      <c r="N27963">
        <f t="shared" si="436"/>
        <v>9450</v>
      </c>
    </row>
    <row r="27964" spans="1:14" x14ac:dyDescent="0.3">
      <c r="A27964" t="s">
        <v>55984</v>
      </c>
      <c r="B27964" s="1">
        <v>42677.945833333331</v>
      </c>
      <c r="C27964" t="s">
        <v>55985</v>
      </c>
      <c r="D27964" t="s">
        <v>15</v>
      </c>
      <c r="E27964">
        <v>69</v>
      </c>
      <c r="F27964" t="s">
        <v>24</v>
      </c>
      <c r="G27964">
        <v>1</v>
      </c>
      <c r="H27964">
        <v>600.16999999999996</v>
      </c>
      <c r="I27964">
        <v>450.1275</v>
      </c>
      <c r="J27964" t="s">
        <v>25</v>
      </c>
      <c r="K27964" t="s">
        <v>70</v>
      </c>
      <c r="L27964" t="s">
        <v>71</v>
      </c>
      <c r="M27964" t="s">
        <v>46</v>
      </c>
      <c r="N27964">
        <f t="shared" si="436"/>
        <v>600.16999999999996</v>
      </c>
    </row>
    <row r="27965" spans="1:14" x14ac:dyDescent="0.3">
      <c r="A27965" t="s">
        <v>55986</v>
      </c>
      <c r="B27965" s="1">
        <v>42677.945833333331</v>
      </c>
      <c r="C27965" t="s">
        <v>55987</v>
      </c>
      <c r="D27965" t="s">
        <v>15</v>
      </c>
      <c r="E27965">
        <v>21</v>
      </c>
      <c r="F27965" t="s">
        <v>16</v>
      </c>
      <c r="G27965">
        <v>1</v>
      </c>
      <c r="H27965">
        <v>300.08</v>
      </c>
      <c r="I27965">
        <v>225.06</v>
      </c>
      <c r="J27965" t="s">
        <v>29</v>
      </c>
      <c r="K27965" t="s">
        <v>70</v>
      </c>
      <c r="L27965" t="s">
        <v>71</v>
      </c>
      <c r="M27965" t="s">
        <v>49</v>
      </c>
      <c r="N27965">
        <f t="shared" si="436"/>
        <v>300.08</v>
      </c>
    </row>
    <row r="27966" spans="1:14" x14ac:dyDescent="0.3">
      <c r="A27966" t="s">
        <v>55988</v>
      </c>
      <c r="B27966" s="1">
        <v>42677.946527777778</v>
      </c>
      <c r="C27966" t="s">
        <v>55989</v>
      </c>
      <c r="D27966" t="s">
        <v>15</v>
      </c>
      <c r="E27966">
        <v>18</v>
      </c>
      <c r="F27966" t="s">
        <v>16</v>
      </c>
      <c r="G27966">
        <v>1</v>
      </c>
      <c r="H27966">
        <v>300.08</v>
      </c>
      <c r="I27966">
        <v>225.06</v>
      </c>
      <c r="J27966" t="s">
        <v>17</v>
      </c>
      <c r="K27966" t="s">
        <v>18</v>
      </c>
      <c r="L27966" t="s">
        <v>35</v>
      </c>
      <c r="M27966" t="s">
        <v>49</v>
      </c>
      <c r="N27966">
        <f t="shared" si="436"/>
        <v>300.08</v>
      </c>
    </row>
    <row r="27967" spans="1:14" x14ac:dyDescent="0.3">
      <c r="A27967" t="s">
        <v>55990</v>
      </c>
      <c r="B27967" s="1">
        <v>42677.946527777778</v>
      </c>
      <c r="C27967" t="s">
        <v>55991</v>
      </c>
      <c r="D27967" t="s">
        <v>15</v>
      </c>
      <c r="E27967">
        <v>53</v>
      </c>
      <c r="F27967" t="s">
        <v>24</v>
      </c>
      <c r="G27967">
        <v>5</v>
      </c>
      <c r="H27967">
        <v>3000.85</v>
      </c>
      <c r="I27967">
        <v>2700.7649999999999</v>
      </c>
      <c r="J27967" t="s">
        <v>29</v>
      </c>
      <c r="K27967" t="s">
        <v>30</v>
      </c>
      <c r="L27967" t="s">
        <v>67</v>
      </c>
      <c r="M27967" t="s">
        <v>36</v>
      </c>
      <c r="N27967">
        <f t="shared" si="436"/>
        <v>15004.25</v>
      </c>
    </row>
    <row r="27968" spans="1:14" x14ac:dyDescent="0.3">
      <c r="A27968" t="s">
        <v>55992</v>
      </c>
      <c r="B27968" s="1">
        <v>42677.946527777778</v>
      </c>
      <c r="C27968" t="s">
        <v>55993</v>
      </c>
      <c r="D27968" t="s">
        <v>23</v>
      </c>
      <c r="E27968">
        <v>49</v>
      </c>
      <c r="F27968" t="s">
        <v>16</v>
      </c>
      <c r="G27968">
        <v>3</v>
      </c>
      <c r="H27968">
        <v>900.24</v>
      </c>
      <c r="I27968">
        <v>675.18</v>
      </c>
      <c r="J27968" t="s">
        <v>17</v>
      </c>
      <c r="K27968" t="s">
        <v>30</v>
      </c>
      <c r="L27968" t="s">
        <v>31</v>
      </c>
      <c r="M27968" t="s">
        <v>46</v>
      </c>
      <c r="N27968">
        <f t="shared" si="436"/>
        <v>2700.7200000000003</v>
      </c>
    </row>
    <row r="27969" spans="1:14" x14ac:dyDescent="0.3">
      <c r="A27969" t="s">
        <v>55994</v>
      </c>
      <c r="B27969" s="1">
        <v>42677.946527777778</v>
      </c>
      <c r="C27969" t="s">
        <v>55995</v>
      </c>
      <c r="D27969" t="s">
        <v>15</v>
      </c>
      <c r="E27969">
        <v>24</v>
      </c>
      <c r="F27969" t="s">
        <v>16</v>
      </c>
      <c r="G27969">
        <v>3</v>
      </c>
      <c r="H27969">
        <v>900.24</v>
      </c>
      <c r="I27969">
        <v>675.18</v>
      </c>
      <c r="J27969" t="s">
        <v>29</v>
      </c>
      <c r="K27969" t="s">
        <v>30</v>
      </c>
      <c r="L27969" t="s">
        <v>31</v>
      </c>
      <c r="M27969" t="s">
        <v>49</v>
      </c>
      <c r="N27969">
        <f t="shared" si="436"/>
        <v>2700.7200000000003</v>
      </c>
    </row>
    <row r="27970" spans="1:14" x14ac:dyDescent="0.3">
      <c r="A27970" t="s">
        <v>55996</v>
      </c>
      <c r="B27970" s="1">
        <v>42677.947222222225</v>
      </c>
      <c r="C27970" t="s">
        <v>55997</v>
      </c>
      <c r="D27970" t="s">
        <v>15</v>
      </c>
      <c r="E27970">
        <v>41</v>
      </c>
      <c r="F27970" t="s">
        <v>45</v>
      </c>
      <c r="G27970">
        <v>1</v>
      </c>
      <c r="H27970">
        <v>40.659999999999997</v>
      </c>
      <c r="I27970">
        <v>28.462</v>
      </c>
      <c r="J27970" t="s">
        <v>25</v>
      </c>
      <c r="K27970" t="s">
        <v>30</v>
      </c>
      <c r="L27970" t="s">
        <v>31</v>
      </c>
      <c r="M27970" t="s">
        <v>20</v>
      </c>
      <c r="N27970">
        <f t="shared" si="436"/>
        <v>40.659999999999997</v>
      </c>
    </row>
    <row r="27971" spans="1:14" x14ac:dyDescent="0.3">
      <c r="A27971" t="s">
        <v>55998</v>
      </c>
      <c r="B27971" s="1">
        <v>42677.947222222225</v>
      </c>
      <c r="C27971" t="s">
        <v>55999</v>
      </c>
      <c r="D27971" t="s">
        <v>23</v>
      </c>
      <c r="E27971">
        <v>51</v>
      </c>
      <c r="F27971" t="s">
        <v>187</v>
      </c>
      <c r="G27971">
        <v>3</v>
      </c>
      <c r="H27971">
        <v>35.19</v>
      </c>
      <c r="I27971">
        <v>24.632999999999999</v>
      </c>
      <c r="J27971" t="s">
        <v>25</v>
      </c>
      <c r="K27971" t="s">
        <v>30</v>
      </c>
      <c r="L27971" t="s">
        <v>31</v>
      </c>
      <c r="M27971" t="s">
        <v>20</v>
      </c>
      <c r="N27971">
        <f t="shared" ref="N27971:N28034" si="437">G27971*H27971</f>
        <v>105.57</v>
      </c>
    </row>
    <row r="27972" spans="1:14" x14ac:dyDescent="0.3">
      <c r="A27972" t="s">
        <v>56000</v>
      </c>
      <c r="B27972" s="1">
        <v>42677.947222222225</v>
      </c>
      <c r="C27972" t="s">
        <v>56001</v>
      </c>
      <c r="D27972" t="s">
        <v>15</v>
      </c>
      <c r="E27972">
        <v>33</v>
      </c>
      <c r="F27972" t="s">
        <v>39</v>
      </c>
      <c r="G27972">
        <v>3</v>
      </c>
      <c r="H27972">
        <v>45.45</v>
      </c>
      <c r="I27972">
        <v>31.815000000000001</v>
      </c>
      <c r="J27972" t="s">
        <v>17</v>
      </c>
      <c r="K27972" t="s">
        <v>30</v>
      </c>
      <c r="L27972" t="s">
        <v>31</v>
      </c>
      <c r="M27972" t="s">
        <v>46</v>
      </c>
      <c r="N27972">
        <f t="shared" si="437"/>
        <v>136.35000000000002</v>
      </c>
    </row>
    <row r="27973" spans="1:14" x14ac:dyDescent="0.3">
      <c r="A27973" t="s">
        <v>56002</v>
      </c>
      <c r="B27973" s="1">
        <v>42677.947222222225</v>
      </c>
      <c r="C27973" t="s">
        <v>56003</v>
      </c>
      <c r="D27973" t="s">
        <v>15</v>
      </c>
      <c r="E27973">
        <v>30</v>
      </c>
      <c r="F27973" t="s">
        <v>187</v>
      </c>
      <c r="G27973">
        <v>3</v>
      </c>
      <c r="H27973">
        <v>35.19</v>
      </c>
      <c r="I27973">
        <v>24.632999999999999</v>
      </c>
      <c r="J27973" t="s">
        <v>17</v>
      </c>
      <c r="K27973" t="s">
        <v>70</v>
      </c>
      <c r="L27973" t="s">
        <v>71</v>
      </c>
      <c r="M27973" t="s">
        <v>32</v>
      </c>
      <c r="N27973">
        <f t="shared" si="437"/>
        <v>105.57</v>
      </c>
    </row>
    <row r="27974" spans="1:14" x14ac:dyDescent="0.3">
      <c r="A27974" t="s">
        <v>56004</v>
      </c>
      <c r="B27974" s="1">
        <v>42677.947222222225</v>
      </c>
      <c r="C27974" t="s">
        <v>56005</v>
      </c>
      <c r="D27974" t="s">
        <v>15</v>
      </c>
      <c r="E27974">
        <v>59</v>
      </c>
      <c r="F27974" t="s">
        <v>63</v>
      </c>
      <c r="G27974">
        <v>5</v>
      </c>
      <c r="H27974">
        <v>179.2</v>
      </c>
      <c r="I27974">
        <v>143.36000000000001</v>
      </c>
      <c r="J27974" t="s">
        <v>17</v>
      </c>
      <c r="K27974" t="s">
        <v>30</v>
      </c>
      <c r="L27974" t="s">
        <v>67</v>
      </c>
      <c r="M27974" t="s">
        <v>20</v>
      </c>
      <c r="N27974">
        <f t="shared" si="437"/>
        <v>896</v>
      </c>
    </row>
    <row r="27975" spans="1:14" x14ac:dyDescent="0.3">
      <c r="A27975" t="s">
        <v>56006</v>
      </c>
      <c r="B27975" s="1">
        <v>42677.947916666664</v>
      </c>
      <c r="C27975" t="s">
        <v>56007</v>
      </c>
      <c r="D27975" t="s">
        <v>15</v>
      </c>
      <c r="E27975">
        <v>41</v>
      </c>
      <c r="F27975" t="s">
        <v>16</v>
      </c>
      <c r="G27975">
        <v>3</v>
      </c>
      <c r="H27975">
        <v>900.24</v>
      </c>
      <c r="I27975">
        <v>675.18</v>
      </c>
      <c r="J27975" t="s">
        <v>29</v>
      </c>
      <c r="K27975" t="s">
        <v>30</v>
      </c>
      <c r="L27975" t="s">
        <v>31</v>
      </c>
      <c r="M27975" t="s">
        <v>32</v>
      </c>
      <c r="N27975">
        <f t="shared" si="437"/>
        <v>2700.7200000000003</v>
      </c>
    </row>
    <row r="27976" spans="1:14" x14ac:dyDescent="0.3">
      <c r="A27976" t="s">
        <v>56008</v>
      </c>
      <c r="B27976" s="1">
        <v>42677.947916666664</v>
      </c>
      <c r="C27976" t="s">
        <v>56009</v>
      </c>
      <c r="D27976" t="s">
        <v>23</v>
      </c>
      <c r="E27976">
        <v>38</v>
      </c>
      <c r="F27976" t="s">
        <v>56</v>
      </c>
      <c r="G27976">
        <v>5</v>
      </c>
      <c r="H27976">
        <v>26.15</v>
      </c>
      <c r="I27976">
        <v>19.612500000000001</v>
      </c>
      <c r="J27976" t="s">
        <v>29</v>
      </c>
      <c r="K27976" t="s">
        <v>30</v>
      </c>
      <c r="L27976" t="s">
        <v>31</v>
      </c>
      <c r="M27976" t="s">
        <v>49</v>
      </c>
      <c r="N27976">
        <f t="shared" si="437"/>
        <v>130.75</v>
      </c>
    </row>
    <row r="27977" spans="1:14" x14ac:dyDescent="0.3">
      <c r="A27977" t="s">
        <v>56010</v>
      </c>
      <c r="B27977" s="1">
        <v>42677.947916666664</v>
      </c>
      <c r="C27977" t="s">
        <v>56011</v>
      </c>
      <c r="D27977" t="s">
        <v>15</v>
      </c>
      <c r="E27977">
        <v>49</v>
      </c>
      <c r="F27977" t="s">
        <v>56</v>
      </c>
      <c r="G27977">
        <v>5</v>
      </c>
      <c r="H27977">
        <v>26.15</v>
      </c>
      <c r="I27977">
        <v>19.612500000000001</v>
      </c>
      <c r="J27977" t="s">
        <v>29</v>
      </c>
      <c r="K27977" t="s">
        <v>30</v>
      </c>
      <c r="L27977" t="s">
        <v>31</v>
      </c>
      <c r="M27977" t="s">
        <v>26</v>
      </c>
      <c r="N27977">
        <f t="shared" si="437"/>
        <v>130.75</v>
      </c>
    </row>
    <row r="27978" spans="1:14" x14ac:dyDescent="0.3">
      <c r="A27978" t="s">
        <v>56012</v>
      </c>
      <c r="B27978" s="1">
        <v>42677.947916666664</v>
      </c>
      <c r="C27978" t="s">
        <v>56013</v>
      </c>
      <c r="D27978" t="s">
        <v>15</v>
      </c>
      <c r="E27978">
        <v>20</v>
      </c>
      <c r="F27978" t="s">
        <v>16</v>
      </c>
      <c r="G27978">
        <v>5</v>
      </c>
      <c r="H27978">
        <v>1500.4</v>
      </c>
      <c r="I27978">
        <v>1425.38</v>
      </c>
      <c r="J27978" t="s">
        <v>29</v>
      </c>
      <c r="K27978" t="s">
        <v>18</v>
      </c>
      <c r="L27978" t="s">
        <v>35</v>
      </c>
      <c r="M27978" t="s">
        <v>20</v>
      </c>
      <c r="N27978">
        <f t="shared" si="437"/>
        <v>7502</v>
      </c>
    </row>
    <row r="27979" spans="1:14" x14ac:dyDescent="0.3">
      <c r="A27979" t="s">
        <v>56014</v>
      </c>
      <c r="B27979" s="1">
        <v>42677.948611111111</v>
      </c>
      <c r="C27979" t="s">
        <v>56015</v>
      </c>
      <c r="D27979" t="s">
        <v>23</v>
      </c>
      <c r="E27979">
        <v>46</v>
      </c>
      <c r="F27979" t="s">
        <v>187</v>
      </c>
      <c r="G27979">
        <v>1</v>
      </c>
      <c r="H27979">
        <v>11.73</v>
      </c>
      <c r="I27979">
        <v>8.2110000000000003</v>
      </c>
      <c r="J27979" t="s">
        <v>25</v>
      </c>
      <c r="K27979" t="s">
        <v>70</v>
      </c>
      <c r="L27979" t="s">
        <v>71</v>
      </c>
      <c r="M27979" t="s">
        <v>60</v>
      </c>
      <c r="N27979">
        <f t="shared" si="437"/>
        <v>11.73</v>
      </c>
    </row>
    <row r="27980" spans="1:14" x14ac:dyDescent="0.3">
      <c r="A27980" t="s">
        <v>56016</v>
      </c>
      <c r="B27980" s="1">
        <v>42677.948611111111</v>
      </c>
      <c r="C27980" t="s">
        <v>56017</v>
      </c>
      <c r="D27980" t="s">
        <v>15</v>
      </c>
      <c r="E27980">
        <v>36</v>
      </c>
      <c r="F27980" t="s">
        <v>24</v>
      </c>
      <c r="G27980">
        <v>5</v>
      </c>
      <c r="H27980">
        <v>3000.85</v>
      </c>
      <c r="I27980">
        <v>2700.7649999999999</v>
      </c>
      <c r="J27980" t="s">
        <v>29</v>
      </c>
      <c r="K27980" t="s">
        <v>70</v>
      </c>
      <c r="L27980" t="s">
        <v>71</v>
      </c>
      <c r="M27980" t="s">
        <v>60</v>
      </c>
      <c r="N27980">
        <f t="shared" si="437"/>
        <v>15004.25</v>
      </c>
    </row>
    <row r="27981" spans="1:14" x14ac:dyDescent="0.3">
      <c r="A27981" t="s">
        <v>56018</v>
      </c>
      <c r="B27981" s="1">
        <v>42677.948611111111</v>
      </c>
      <c r="C27981" t="s">
        <v>56019</v>
      </c>
      <c r="D27981" t="s">
        <v>23</v>
      </c>
      <c r="E27981">
        <v>58</v>
      </c>
      <c r="F27981" t="s">
        <v>39</v>
      </c>
      <c r="G27981">
        <v>2</v>
      </c>
      <c r="H27981">
        <v>30.3</v>
      </c>
      <c r="I27981">
        <v>21.21</v>
      </c>
      <c r="J27981" t="s">
        <v>17</v>
      </c>
      <c r="K27981" t="s">
        <v>70</v>
      </c>
      <c r="L27981" t="s">
        <v>71</v>
      </c>
      <c r="M27981" t="s">
        <v>32</v>
      </c>
      <c r="N27981">
        <f t="shared" si="437"/>
        <v>60.6</v>
      </c>
    </row>
    <row r="27982" spans="1:14" x14ac:dyDescent="0.3">
      <c r="A27982" t="s">
        <v>56020</v>
      </c>
      <c r="B27982" s="1">
        <v>42677.948611111111</v>
      </c>
      <c r="C27982" t="s">
        <v>56021</v>
      </c>
      <c r="D27982" t="s">
        <v>15</v>
      </c>
      <c r="E27982">
        <v>27</v>
      </c>
      <c r="F27982" t="s">
        <v>16</v>
      </c>
      <c r="G27982">
        <v>3</v>
      </c>
      <c r="H27982">
        <v>900.24</v>
      </c>
      <c r="I27982">
        <v>675.18</v>
      </c>
      <c r="J27982" t="s">
        <v>17</v>
      </c>
      <c r="K27982" t="s">
        <v>70</v>
      </c>
      <c r="L27982" t="s">
        <v>130</v>
      </c>
      <c r="M27982" t="s">
        <v>20</v>
      </c>
      <c r="N27982">
        <f t="shared" si="437"/>
        <v>2700.7200000000003</v>
      </c>
    </row>
    <row r="27983" spans="1:14" x14ac:dyDescent="0.3">
      <c r="A27983" t="s">
        <v>56022</v>
      </c>
      <c r="B27983" s="1">
        <v>42677.949305555558</v>
      </c>
      <c r="C27983" t="s">
        <v>56023</v>
      </c>
      <c r="D27983" t="s">
        <v>23</v>
      </c>
      <c r="E27983">
        <v>45</v>
      </c>
      <c r="F27983" t="s">
        <v>24</v>
      </c>
      <c r="G27983">
        <v>4</v>
      </c>
      <c r="H27983">
        <v>2400.6799999999998</v>
      </c>
      <c r="I27983">
        <v>2280.6460000000002</v>
      </c>
      <c r="J27983" t="s">
        <v>25</v>
      </c>
      <c r="K27983" t="s">
        <v>30</v>
      </c>
      <c r="L27983" t="s">
        <v>31</v>
      </c>
      <c r="M27983" t="s">
        <v>46</v>
      </c>
      <c r="N27983">
        <f t="shared" si="437"/>
        <v>9602.7199999999993</v>
      </c>
    </row>
    <row r="27984" spans="1:14" x14ac:dyDescent="0.3">
      <c r="A27984" t="s">
        <v>56024</v>
      </c>
      <c r="B27984" s="1">
        <v>42677.949305555558</v>
      </c>
      <c r="C27984" t="s">
        <v>56025</v>
      </c>
      <c r="D27984" t="s">
        <v>15</v>
      </c>
      <c r="E27984">
        <v>29</v>
      </c>
      <c r="F27984" t="s">
        <v>91</v>
      </c>
      <c r="G27984">
        <v>4</v>
      </c>
      <c r="H27984">
        <v>4200</v>
      </c>
      <c r="I27984">
        <v>3780</v>
      </c>
      <c r="J27984" t="s">
        <v>25</v>
      </c>
      <c r="K27984" t="s">
        <v>70</v>
      </c>
      <c r="L27984" t="s">
        <v>71</v>
      </c>
      <c r="M27984" t="s">
        <v>20</v>
      </c>
      <c r="N27984">
        <f t="shared" si="437"/>
        <v>16800</v>
      </c>
    </row>
    <row r="27985" spans="1:14" x14ac:dyDescent="0.3">
      <c r="A27985" t="s">
        <v>56026</v>
      </c>
      <c r="B27985" s="1">
        <v>42677.949305555558</v>
      </c>
      <c r="C27985" t="s">
        <v>56027</v>
      </c>
      <c r="D27985" t="s">
        <v>15</v>
      </c>
      <c r="E27985">
        <v>44</v>
      </c>
      <c r="F27985" t="s">
        <v>45</v>
      </c>
      <c r="G27985">
        <v>1</v>
      </c>
      <c r="H27985">
        <v>40.659999999999997</v>
      </c>
      <c r="I27985">
        <v>28.462</v>
      </c>
      <c r="J27985" t="s">
        <v>25</v>
      </c>
      <c r="K27985" t="s">
        <v>92</v>
      </c>
      <c r="L27985" t="s">
        <v>144</v>
      </c>
      <c r="M27985" t="s">
        <v>36</v>
      </c>
      <c r="N27985">
        <f t="shared" si="437"/>
        <v>40.659999999999997</v>
      </c>
    </row>
    <row r="27986" spans="1:14" x14ac:dyDescent="0.3">
      <c r="A27986" t="s">
        <v>56028</v>
      </c>
      <c r="B27986" s="1">
        <v>42677.949305555558</v>
      </c>
      <c r="C27986" t="s">
        <v>56029</v>
      </c>
      <c r="D27986" t="s">
        <v>15</v>
      </c>
      <c r="E27986">
        <v>24</v>
      </c>
      <c r="F27986" t="s">
        <v>16</v>
      </c>
      <c r="G27986">
        <v>5</v>
      </c>
      <c r="H27986">
        <v>1500.4</v>
      </c>
      <c r="I27986">
        <v>1425.38</v>
      </c>
      <c r="J27986" t="s">
        <v>17</v>
      </c>
      <c r="K27986" t="s">
        <v>92</v>
      </c>
      <c r="L27986" t="s">
        <v>144</v>
      </c>
      <c r="M27986" t="s">
        <v>36</v>
      </c>
      <c r="N27986">
        <f t="shared" si="437"/>
        <v>7502</v>
      </c>
    </row>
    <row r="27987" spans="1:14" x14ac:dyDescent="0.3">
      <c r="A27987" t="s">
        <v>56030</v>
      </c>
      <c r="B27987" s="1">
        <v>42677.95</v>
      </c>
      <c r="C27987" t="s">
        <v>56031</v>
      </c>
      <c r="D27987" t="s">
        <v>15</v>
      </c>
      <c r="E27987">
        <v>52</v>
      </c>
      <c r="F27987" t="s">
        <v>91</v>
      </c>
      <c r="G27987">
        <v>2</v>
      </c>
      <c r="H27987">
        <v>2100</v>
      </c>
      <c r="I27987">
        <v>1890</v>
      </c>
      <c r="J27987" t="s">
        <v>25</v>
      </c>
      <c r="K27987" t="s">
        <v>30</v>
      </c>
      <c r="L27987" t="s">
        <v>31</v>
      </c>
      <c r="M27987" t="s">
        <v>20</v>
      </c>
      <c r="N27987">
        <f t="shared" si="437"/>
        <v>4200</v>
      </c>
    </row>
    <row r="27988" spans="1:14" x14ac:dyDescent="0.3">
      <c r="A27988" t="s">
        <v>56032</v>
      </c>
      <c r="B27988" s="1">
        <v>42677.95</v>
      </c>
      <c r="C27988" t="s">
        <v>56033</v>
      </c>
      <c r="D27988" t="s">
        <v>15</v>
      </c>
      <c r="E27988">
        <v>59</v>
      </c>
      <c r="F27988" t="s">
        <v>56</v>
      </c>
      <c r="G27988">
        <v>5</v>
      </c>
      <c r="H27988">
        <v>26.15</v>
      </c>
      <c r="I27988">
        <v>19.612500000000001</v>
      </c>
      <c r="J27988" t="s">
        <v>17</v>
      </c>
      <c r="K27988" t="s">
        <v>92</v>
      </c>
      <c r="L27988" t="s">
        <v>144</v>
      </c>
      <c r="M27988" t="s">
        <v>46</v>
      </c>
      <c r="N27988">
        <f t="shared" si="437"/>
        <v>130.75</v>
      </c>
    </row>
    <row r="27989" spans="1:14" x14ac:dyDescent="0.3">
      <c r="A27989" t="s">
        <v>56034</v>
      </c>
      <c r="B27989" s="1">
        <v>42677.95</v>
      </c>
      <c r="C27989" t="s">
        <v>56035</v>
      </c>
      <c r="D27989" t="s">
        <v>23</v>
      </c>
      <c r="E27989">
        <v>39</v>
      </c>
      <c r="F27989" t="s">
        <v>16</v>
      </c>
      <c r="G27989">
        <v>5</v>
      </c>
      <c r="H27989">
        <v>1500.4</v>
      </c>
      <c r="I27989">
        <v>1425.38</v>
      </c>
      <c r="J27989" t="s">
        <v>25</v>
      </c>
      <c r="K27989" t="s">
        <v>92</v>
      </c>
      <c r="L27989" t="s">
        <v>144</v>
      </c>
      <c r="M27989" t="s">
        <v>32</v>
      </c>
      <c r="N27989">
        <f t="shared" si="437"/>
        <v>7502</v>
      </c>
    </row>
    <row r="27990" spans="1:14" x14ac:dyDescent="0.3">
      <c r="A27990" t="s">
        <v>56036</v>
      </c>
      <c r="B27990" s="1">
        <v>42677.95</v>
      </c>
      <c r="C27990" t="s">
        <v>56037</v>
      </c>
      <c r="D27990" t="s">
        <v>15</v>
      </c>
      <c r="E27990">
        <v>36</v>
      </c>
      <c r="F27990" t="s">
        <v>56</v>
      </c>
      <c r="G27990">
        <v>1</v>
      </c>
      <c r="H27990">
        <v>5.23</v>
      </c>
      <c r="I27990">
        <v>3.661</v>
      </c>
      <c r="J27990" t="s">
        <v>29</v>
      </c>
      <c r="K27990" t="s">
        <v>92</v>
      </c>
      <c r="L27990" t="s">
        <v>454</v>
      </c>
      <c r="M27990" t="s">
        <v>20</v>
      </c>
      <c r="N27990">
        <f t="shared" si="437"/>
        <v>5.23</v>
      </c>
    </row>
    <row r="27991" spans="1:14" x14ac:dyDescent="0.3">
      <c r="A27991" t="s">
        <v>56038</v>
      </c>
      <c r="B27991" s="1">
        <v>42677.95</v>
      </c>
      <c r="C27991" t="s">
        <v>56039</v>
      </c>
      <c r="D27991" t="s">
        <v>15</v>
      </c>
      <c r="E27991">
        <v>31</v>
      </c>
      <c r="F27991" t="s">
        <v>24</v>
      </c>
      <c r="G27991">
        <v>4</v>
      </c>
      <c r="H27991">
        <v>2400.6799999999998</v>
      </c>
      <c r="I27991">
        <v>2280.6460000000002</v>
      </c>
      <c r="J27991" t="s">
        <v>29</v>
      </c>
      <c r="K27991" t="s">
        <v>92</v>
      </c>
      <c r="L27991" t="s">
        <v>285</v>
      </c>
      <c r="M27991" t="s">
        <v>26</v>
      </c>
      <c r="N27991">
        <f t="shared" si="437"/>
        <v>9602.7199999999993</v>
      </c>
    </row>
    <row r="27992" spans="1:14" x14ac:dyDescent="0.3">
      <c r="A27992" t="s">
        <v>56040</v>
      </c>
      <c r="B27992" s="1">
        <v>42677.950694444444</v>
      </c>
      <c r="C27992" t="s">
        <v>56041</v>
      </c>
      <c r="D27992" t="s">
        <v>15</v>
      </c>
      <c r="E27992">
        <v>27</v>
      </c>
      <c r="F27992" t="s">
        <v>91</v>
      </c>
      <c r="G27992">
        <v>3</v>
      </c>
      <c r="H27992">
        <v>3150</v>
      </c>
      <c r="I27992">
        <v>2677.5</v>
      </c>
      <c r="J27992" t="s">
        <v>29</v>
      </c>
      <c r="K27992" t="s">
        <v>30</v>
      </c>
      <c r="L27992" t="s">
        <v>31</v>
      </c>
      <c r="M27992" t="s">
        <v>20</v>
      </c>
      <c r="N27992">
        <f t="shared" si="437"/>
        <v>9450</v>
      </c>
    </row>
    <row r="27993" spans="1:14" x14ac:dyDescent="0.3">
      <c r="A27993" t="s">
        <v>56042</v>
      </c>
      <c r="B27993" s="1">
        <v>42677.950694444444</v>
      </c>
      <c r="C27993" t="s">
        <v>56043</v>
      </c>
      <c r="D27993" t="s">
        <v>15</v>
      </c>
      <c r="E27993">
        <v>41</v>
      </c>
      <c r="F27993" t="s">
        <v>16</v>
      </c>
      <c r="G27993">
        <v>4</v>
      </c>
      <c r="H27993">
        <v>1200.32</v>
      </c>
      <c r="I27993">
        <v>1140.3040000000001</v>
      </c>
      <c r="J27993" t="s">
        <v>25</v>
      </c>
      <c r="K27993" t="s">
        <v>92</v>
      </c>
      <c r="L27993" t="s">
        <v>144</v>
      </c>
      <c r="M27993" t="s">
        <v>49</v>
      </c>
      <c r="N27993">
        <f t="shared" si="437"/>
        <v>4801.28</v>
      </c>
    </row>
    <row r="27994" spans="1:14" x14ac:dyDescent="0.3">
      <c r="A27994" t="s">
        <v>56044</v>
      </c>
      <c r="B27994" s="1">
        <v>42677.950694444444</v>
      </c>
      <c r="C27994" t="s">
        <v>56045</v>
      </c>
      <c r="D27994" t="s">
        <v>23</v>
      </c>
      <c r="E27994">
        <v>34</v>
      </c>
      <c r="F27994" t="s">
        <v>24</v>
      </c>
      <c r="G27994">
        <v>2</v>
      </c>
      <c r="H27994">
        <v>1200.3399999999999</v>
      </c>
      <c r="I27994">
        <v>1080.306</v>
      </c>
      <c r="J27994" t="s">
        <v>29</v>
      </c>
      <c r="K27994" t="s">
        <v>92</v>
      </c>
      <c r="L27994" t="s">
        <v>454</v>
      </c>
      <c r="M27994" t="s">
        <v>32</v>
      </c>
      <c r="N27994">
        <f t="shared" si="437"/>
        <v>2400.6799999999998</v>
      </c>
    </row>
    <row r="27995" spans="1:14" x14ac:dyDescent="0.3">
      <c r="A27995" t="s">
        <v>56046</v>
      </c>
      <c r="B27995" s="1">
        <v>42677.950694444444</v>
      </c>
      <c r="C27995" t="s">
        <v>56047</v>
      </c>
      <c r="D27995" t="s">
        <v>15</v>
      </c>
      <c r="E27995">
        <v>21</v>
      </c>
      <c r="F27995" t="s">
        <v>39</v>
      </c>
      <c r="G27995">
        <v>5</v>
      </c>
      <c r="H27995">
        <v>75.75</v>
      </c>
      <c r="I27995">
        <v>56.8125</v>
      </c>
      <c r="J27995" t="s">
        <v>25</v>
      </c>
      <c r="K27995" t="s">
        <v>92</v>
      </c>
      <c r="L27995" t="s">
        <v>454</v>
      </c>
      <c r="M27995" t="s">
        <v>20</v>
      </c>
      <c r="N27995">
        <f t="shared" si="437"/>
        <v>378.75</v>
      </c>
    </row>
    <row r="27996" spans="1:14" x14ac:dyDescent="0.3">
      <c r="A27996" t="s">
        <v>56048</v>
      </c>
      <c r="B27996" s="1">
        <v>42677.951388888891</v>
      </c>
      <c r="C27996" t="s">
        <v>56049</v>
      </c>
      <c r="D27996" t="s">
        <v>23</v>
      </c>
      <c r="E27996">
        <v>18</v>
      </c>
      <c r="F27996" t="s">
        <v>39</v>
      </c>
      <c r="G27996">
        <v>3</v>
      </c>
      <c r="H27996">
        <v>45.45</v>
      </c>
      <c r="I27996">
        <v>31.815000000000001</v>
      </c>
      <c r="J27996" t="s">
        <v>17</v>
      </c>
      <c r="K27996" t="s">
        <v>92</v>
      </c>
      <c r="L27996" t="s">
        <v>454</v>
      </c>
      <c r="M27996" t="s">
        <v>49</v>
      </c>
      <c r="N27996">
        <f t="shared" si="437"/>
        <v>136.35000000000002</v>
      </c>
    </row>
    <row r="27997" spans="1:14" x14ac:dyDescent="0.3">
      <c r="A27997" t="s">
        <v>56050</v>
      </c>
      <c r="B27997" s="1">
        <v>42677.951388888891</v>
      </c>
      <c r="C27997" t="s">
        <v>56051</v>
      </c>
      <c r="D27997" t="s">
        <v>15</v>
      </c>
      <c r="E27997">
        <v>30</v>
      </c>
      <c r="F27997" t="s">
        <v>63</v>
      </c>
      <c r="G27997">
        <v>3</v>
      </c>
      <c r="H27997">
        <v>107.52</v>
      </c>
      <c r="I27997">
        <v>80.64</v>
      </c>
      <c r="J27997" t="s">
        <v>25</v>
      </c>
      <c r="K27997" t="s">
        <v>92</v>
      </c>
      <c r="L27997" t="s">
        <v>454</v>
      </c>
      <c r="M27997" t="s">
        <v>60</v>
      </c>
      <c r="N27997">
        <f t="shared" si="437"/>
        <v>322.56</v>
      </c>
    </row>
    <row r="27998" spans="1:14" x14ac:dyDescent="0.3">
      <c r="A27998" t="s">
        <v>56052</v>
      </c>
      <c r="B27998" s="1">
        <v>42677.951388888891</v>
      </c>
      <c r="C27998" t="s">
        <v>56053</v>
      </c>
      <c r="D27998" t="s">
        <v>15</v>
      </c>
      <c r="E27998">
        <v>31</v>
      </c>
      <c r="F27998" t="s">
        <v>16</v>
      </c>
      <c r="G27998">
        <v>1</v>
      </c>
      <c r="H27998">
        <v>300.08</v>
      </c>
      <c r="I27998">
        <v>225.06</v>
      </c>
      <c r="J27998" t="s">
        <v>25</v>
      </c>
      <c r="K27998" t="s">
        <v>18</v>
      </c>
      <c r="L27998" t="s">
        <v>64</v>
      </c>
      <c r="M27998" t="s">
        <v>46</v>
      </c>
      <c r="N27998">
        <f t="shared" si="437"/>
        <v>300.08</v>
      </c>
    </row>
    <row r="27999" spans="1:14" x14ac:dyDescent="0.3">
      <c r="A27999" t="s">
        <v>56054</v>
      </c>
      <c r="B27999" s="1">
        <v>42677.951388888891</v>
      </c>
      <c r="C27999" t="s">
        <v>56055</v>
      </c>
      <c r="D27999" t="s">
        <v>15</v>
      </c>
      <c r="E27999">
        <v>31</v>
      </c>
      <c r="F27999" t="s">
        <v>16</v>
      </c>
      <c r="G27999">
        <v>1</v>
      </c>
      <c r="H27999">
        <v>300.08</v>
      </c>
      <c r="I27999">
        <v>225.06</v>
      </c>
      <c r="J27999" t="s">
        <v>25</v>
      </c>
      <c r="K27999" t="s">
        <v>70</v>
      </c>
      <c r="L27999" t="s">
        <v>71</v>
      </c>
      <c r="M27999" t="s">
        <v>20</v>
      </c>
      <c r="N27999">
        <f t="shared" si="437"/>
        <v>300.08</v>
      </c>
    </row>
    <row r="28000" spans="1:14" x14ac:dyDescent="0.3">
      <c r="A28000" t="s">
        <v>56056</v>
      </c>
      <c r="B28000" s="1">
        <v>42677.95208333333</v>
      </c>
      <c r="C28000" t="s">
        <v>56057</v>
      </c>
      <c r="D28000" t="s">
        <v>15</v>
      </c>
      <c r="E28000">
        <v>65</v>
      </c>
      <c r="F28000" t="s">
        <v>16</v>
      </c>
      <c r="G28000">
        <v>1</v>
      </c>
      <c r="H28000">
        <v>300.08</v>
      </c>
      <c r="I28000">
        <v>225.06</v>
      </c>
      <c r="J28000" t="s">
        <v>29</v>
      </c>
      <c r="K28000" t="s">
        <v>92</v>
      </c>
      <c r="L28000" t="s">
        <v>285</v>
      </c>
      <c r="M28000" t="s">
        <v>32</v>
      </c>
      <c r="N28000">
        <f t="shared" si="437"/>
        <v>300.08</v>
      </c>
    </row>
    <row r="28001" spans="1:14" x14ac:dyDescent="0.3">
      <c r="A28001" t="s">
        <v>56058</v>
      </c>
      <c r="B28001" s="1">
        <v>42677.95208333333</v>
      </c>
      <c r="C28001" t="s">
        <v>56059</v>
      </c>
      <c r="D28001" t="s">
        <v>15</v>
      </c>
      <c r="E28001">
        <v>31</v>
      </c>
      <c r="F28001" t="s">
        <v>16</v>
      </c>
      <c r="G28001">
        <v>4</v>
      </c>
      <c r="H28001">
        <v>1200.32</v>
      </c>
      <c r="I28001">
        <v>1140.3040000000001</v>
      </c>
      <c r="J28001" t="s">
        <v>29</v>
      </c>
      <c r="K28001" t="s">
        <v>30</v>
      </c>
      <c r="L28001" t="s">
        <v>188</v>
      </c>
      <c r="M28001" t="s">
        <v>20</v>
      </c>
      <c r="N28001">
        <f t="shared" si="437"/>
        <v>4801.28</v>
      </c>
    </row>
    <row r="28002" spans="1:14" x14ac:dyDescent="0.3">
      <c r="A28002" t="s">
        <v>56060</v>
      </c>
      <c r="B28002" s="1">
        <v>42677.95208333333</v>
      </c>
      <c r="C28002" t="s">
        <v>56061</v>
      </c>
      <c r="D28002" t="s">
        <v>23</v>
      </c>
      <c r="E28002">
        <v>69</v>
      </c>
      <c r="F28002" t="s">
        <v>16</v>
      </c>
      <c r="G28002">
        <v>4</v>
      </c>
      <c r="H28002">
        <v>1200.32</v>
      </c>
      <c r="I28002">
        <v>1140.3040000000001</v>
      </c>
      <c r="J28002" t="s">
        <v>25</v>
      </c>
      <c r="K28002" t="s">
        <v>92</v>
      </c>
      <c r="L28002" t="s">
        <v>158</v>
      </c>
      <c r="M28002" t="s">
        <v>32</v>
      </c>
      <c r="N28002">
        <f t="shared" si="437"/>
        <v>4801.28</v>
      </c>
    </row>
    <row r="28003" spans="1:14" x14ac:dyDescent="0.3">
      <c r="A28003" t="s">
        <v>56062</v>
      </c>
      <c r="B28003" s="1">
        <v>42677.95208333333</v>
      </c>
      <c r="C28003" t="s">
        <v>56063</v>
      </c>
      <c r="D28003" t="s">
        <v>15</v>
      </c>
      <c r="E28003">
        <v>44</v>
      </c>
      <c r="F28003" t="s">
        <v>16</v>
      </c>
      <c r="G28003">
        <v>2</v>
      </c>
      <c r="H28003">
        <v>600.16</v>
      </c>
      <c r="I28003">
        <v>450.12</v>
      </c>
      <c r="J28003" t="s">
        <v>29</v>
      </c>
      <c r="K28003" t="s">
        <v>92</v>
      </c>
      <c r="L28003" t="s">
        <v>158</v>
      </c>
      <c r="M28003" t="s">
        <v>26</v>
      </c>
      <c r="N28003">
        <f t="shared" si="437"/>
        <v>1200.32</v>
      </c>
    </row>
    <row r="28004" spans="1:14" x14ac:dyDescent="0.3">
      <c r="A28004" t="s">
        <v>56064</v>
      </c>
      <c r="B28004" s="1">
        <v>42677.95208333333</v>
      </c>
      <c r="C28004" t="s">
        <v>56065</v>
      </c>
      <c r="D28004" t="s">
        <v>15</v>
      </c>
      <c r="E28004">
        <v>62</v>
      </c>
      <c r="F28004" t="s">
        <v>56</v>
      </c>
      <c r="G28004">
        <v>5</v>
      </c>
      <c r="H28004">
        <v>26.15</v>
      </c>
      <c r="I28004">
        <v>19.612500000000001</v>
      </c>
      <c r="J28004" t="s">
        <v>17</v>
      </c>
      <c r="K28004" t="s">
        <v>92</v>
      </c>
      <c r="L28004" t="s">
        <v>158</v>
      </c>
      <c r="M28004" t="s">
        <v>36</v>
      </c>
      <c r="N28004">
        <f t="shared" si="437"/>
        <v>130.75</v>
      </c>
    </row>
    <row r="28005" spans="1:14" x14ac:dyDescent="0.3">
      <c r="A28005" t="s">
        <v>56066</v>
      </c>
      <c r="B28005" s="1">
        <v>42677.952777777777</v>
      </c>
      <c r="C28005" t="s">
        <v>56067</v>
      </c>
      <c r="D28005" t="s">
        <v>23</v>
      </c>
      <c r="E28005">
        <v>55</v>
      </c>
      <c r="F28005" t="s">
        <v>56</v>
      </c>
      <c r="G28005">
        <v>1</v>
      </c>
      <c r="H28005">
        <v>5.23</v>
      </c>
      <c r="I28005">
        <v>3.661</v>
      </c>
      <c r="J28005" t="s">
        <v>17</v>
      </c>
      <c r="K28005" t="s">
        <v>30</v>
      </c>
      <c r="L28005" t="s">
        <v>31</v>
      </c>
      <c r="M28005" t="s">
        <v>20</v>
      </c>
      <c r="N28005">
        <f t="shared" si="437"/>
        <v>5.23</v>
      </c>
    </row>
    <row r="28006" spans="1:14" x14ac:dyDescent="0.3">
      <c r="A28006" t="s">
        <v>56068</v>
      </c>
      <c r="B28006" s="1">
        <v>42677.952777777777</v>
      </c>
      <c r="C28006" t="s">
        <v>56069</v>
      </c>
      <c r="D28006" t="s">
        <v>23</v>
      </c>
      <c r="E28006">
        <v>35</v>
      </c>
      <c r="F28006" t="s">
        <v>45</v>
      </c>
      <c r="G28006">
        <v>5</v>
      </c>
      <c r="H28006">
        <v>203.3</v>
      </c>
      <c r="I28006">
        <v>162.63999999999999</v>
      </c>
      <c r="J28006" t="s">
        <v>29</v>
      </c>
      <c r="K28006" t="s">
        <v>92</v>
      </c>
      <c r="L28006" t="s">
        <v>144</v>
      </c>
      <c r="M28006" t="s">
        <v>49</v>
      </c>
      <c r="N28006">
        <f t="shared" si="437"/>
        <v>1016.5</v>
      </c>
    </row>
    <row r="28007" spans="1:14" x14ac:dyDescent="0.3">
      <c r="A28007" t="s">
        <v>56070</v>
      </c>
      <c r="B28007" s="1">
        <v>42677.952777777777</v>
      </c>
      <c r="C28007" t="s">
        <v>56071</v>
      </c>
      <c r="D28007" t="s">
        <v>23</v>
      </c>
      <c r="E28007">
        <v>19</v>
      </c>
      <c r="F28007" t="s">
        <v>24</v>
      </c>
      <c r="G28007">
        <v>1</v>
      </c>
      <c r="H28007">
        <v>600.16999999999996</v>
      </c>
      <c r="I28007">
        <v>450.1275</v>
      </c>
      <c r="J28007" t="s">
        <v>29</v>
      </c>
      <c r="K28007" t="s">
        <v>92</v>
      </c>
      <c r="L28007" t="s">
        <v>144</v>
      </c>
      <c r="M28007" t="s">
        <v>20</v>
      </c>
      <c r="N28007">
        <f t="shared" si="437"/>
        <v>600.16999999999996</v>
      </c>
    </row>
    <row r="28008" spans="1:14" x14ac:dyDescent="0.3">
      <c r="A28008" t="s">
        <v>56072</v>
      </c>
      <c r="B28008" s="1">
        <v>42677.952777777777</v>
      </c>
      <c r="C28008" t="s">
        <v>56073</v>
      </c>
      <c r="D28008" t="s">
        <v>23</v>
      </c>
      <c r="E28008">
        <v>28</v>
      </c>
      <c r="F28008" t="s">
        <v>16</v>
      </c>
      <c r="G28008">
        <v>3</v>
      </c>
      <c r="H28008">
        <v>900.24</v>
      </c>
      <c r="I28008">
        <v>675.18</v>
      </c>
      <c r="J28008" t="s">
        <v>17</v>
      </c>
      <c r="K28008" t="s">
        <v>92</v>
      </c>
      <c r="L28008" t="s">
        <v>144</v>
      </c>
      <c r="M28008" t="s">
        <v>36</v>
      </c>
      <c r="N28008">
        <f t="shared" si="437"/>
        <v>2700.7200000000003</v>
      </c>
    </row>
    <row r="28009" spans="1:14" x14ac:dyDescent="0.3">
      <c r="A28009" t="s">
        <v>56074</v>
      </c>
      <c r="B28009" s="1">
        <v>42677.953472222223</v>
      </c>
      <c r="C28009" t="s">
        <v>56075</v>
      </c>
      <c r="D28009" t="s">
        <v>15</v>
      </c>
      <c r="E28009">
        <v>66</v>
      </c>
      <c r="F28009" t="s">
        <v>24</v>
      </c>
      <c r="G28009">
        <v>1</v>
      </c>
      <c r="H28009">
        <v>600.16999999999996</v>
      </c>
      <c r="I28009">
        <v>450.1275</v>
      </c>
      <c r="J28009" t="s">
        <v>25</v>
      </c>
      <c r="K28009" t="s">
        <v>92</v>
      </c>
      <c r="L28009" t="s">
        <v>144</v>
      </c>
      <c r="M28009" t="s">
        <v>46</v>
      </c>
      <c r="N28009">
        <f t="shared" si="437"/>
        <v>600.16999999999996</v>
      </c>
    </row>
    <row r="28010" spans="1:14" x14ac:dyDescent="0.3">
      <c r="A28010" t="s">
        <v>56076</v>
      </c>
      <c r="B28010" s="1">
        <v>42677.953472222223</v>
      </c>
      <c r="C28010" t="s">
        <v>56077</v>
      </c>
      <c r="D28010" t="s">
        <v>15</v>
      </c>
      <c r="E28010">
        <v>51</v>
      </c>
      <c r="F28010" t="s">
        <v>45</v>
      </c>
      <c r="G28010">
        <v>5</v>
      </c>
      <c r="H28010">
        <v>203.3</v>
      </c>
      <c r="I28010">
        <v>162.63999999999999</v>
      </c>
      <c r="J28010" t="s">
        <v>25</v>
      </c>
      <c r="K28010" t="s">
        <v>92</v>
      </c>
      <c r="L28010" t="s">
        <v>144</v>
      </c>
      <c r="M28010" t="s">
        <v>32</v>
      </c>
      <c r="N28010">
        <f t="shared" si="437"/>
        <v>1016.5</v>
      </c>
    </row>
    <row r="28011" spans="1:14" x14ac:dyDescent="0.3">
      <c r="A28011" t="s">
        <v>56078</v>
      </c>
      <c r="B28011" s="1">
        <v>42677.953472222223</v>
      </c>
      <c r="C28011" t="s">
        <v>56079</v>
      </c>
      <c r="D28011" t="s">
        <v>23</v>
      </c>
      <c r="E28011">
        <v>30</v>
      </c>
      <c r="F28011" t="s">
        <v>187</v>
      </c>
      <c r="G28011">
        <v>4</v>
      </c>
      <c r="H28011">
        <v>46.92</v>
      </c>
      <c r="I28011">
        <v>35.19</v>
      </c>
      <c r="J28011" t="s">
        <v>25</v>
      </c>
      <c r="K28011" t="s">
        <v>30</v>
      </c>
      <c r="L28011" t="s">
        <v>31</v>
      </c>
      <c r="M28011" t="s">
        <v>32</v>
      </c>
      <c r="N28011">
        <f t="shared" si="437"/>
        <v>187.68</v>
      </c>
    </row>
    <row r="28012" spans="1:14" x14ac:dyDescent="0.3">
      <c r="A28012" t="s">
        <v>56080</v>
      </c>
      <c r="B28012" s="1">
        <v>42677.953472222223</v>
      </c>
      <c r="C28012" t="s">
        <v>56081</v>
      </c>
      <c r="D28012" t="s">
        <v>23</v>
      </c>
      <c r="E28012">
        <v>32</v>
      </c>
      <c r="F28012" t="s">
        <v>56</v>
      </c>
      <c r="G28012">
        <v>1</v>
      </c>
      <c r="H28012">
        <v>5.23</v>
      </c>
      <c r="I28012">
        <v>3.661</v>
      </c>
      <c r="J28012" t="s">
        <v>17</v>
      </c>
      <c r="K28012" t="s">
        <v>18</v>
      </c>
      <c r="L28012" t="s">
        <v>64</v>
      </c>
      <c r="M28012" t="s">
        <v>20</v>
      </c>
      <c r="N28012">
        <f t="shared" si="437"/>
        <v>5.23</v>
      </c>
    </row>
    <row r="28013" spans="1:14" x14ac:dyDescent="0.3">
      <c r="A28013" t="s">
        <v>56082</v>
      </c>
      <c r="B28013" s="1">
        <v>42677.95416666667</v>
      </c>
      <c r="C28013" t="s">
        <v>56083</v>
      </c>
      <c r="D28013" t="s">
        <v>23</v>
      </c>
      <c r="E28013">
        <v>66</v>
      </c>
      <c r="F28013" t="s">
        <v>91</v>
      </c>
      <c r="G28013">
        <v>5</v>
      </c>
      <c r="H28013">
        <v>5250</v>
      </c>
      <c r="I28013">
        <v>4725</v>
      </c>
      <c r="J28013" t="s">
        <v>29</v>
      </c>
      <c r="K28013" t="s">
        <v>18</v>
      </c>
      <c r="L28013" t="s">
        <v>193</v>
      </c>
      <c r="M28013" t="s">
        <v>20</v>
      </c>
      <c r="N28013">
        <f t="shared" si="437"/>
        <v>26250</v>
      </c>
    </row>
    <row r="28014" spans="1:14" x14ac:dyDescent="0.3">
      <c r="A28014" t="s">
        <v>56084</v>
      </c>
      <c r="B28014" s="1">
        <v>42677.95416666667</v>
      </c>
      <c r="C28014" t="s">
        <v>56085</v>
      </c>
      <c r="D28014" t="s">
        <v>15</v>
      </c>
      <c r="E28014">
        <v>19</v>
      </c>
      <c r="F28014" t="s">
        <v>16</v>
      </c>
      <c r="G28014">
        <v>5</v>
      </c>
      <c r="H28014">
        <v>1500.4</v>
      </c>
      <c r="I28014">
        <v>1425.38</v>
      </c>
      <c r="J28014" t="s">
        <v>25</v>
      </c>
      <c r="K28014" t="s">
        <v>70</v>
      </c>
      <c r="L28014" t="s">
        <v>71</v>
      </c>
      <c r="M28014" t="s">
        <v>46</v>
      </c>
      <c r="N28014">
        <f t="shared" si="437"/>
        <v>7502</v>
      </c>
    </row>
    <row r="28015" spans="1:14" x14ac:dyDescent="0.3">
      <c r="A28015" t="s">
        <v>56086</v>
      </c>
      <c r="B28015" s="1">
        <v>42677.95416666667</v>
      </c>
      <c r="C28015" t="s">
        <v>56087</v>
      </c>
      <c r="D28015" t="s">
        <v>15</v>
      </c>
      <c r="E28015">
        <v>20</v>
      </c>
      <c r="F28015" t="s">
        <v>16</v>
      </c>
      <c r="G28015">
        <v>1</v>
      </c>
      <c r="H28015">
        <v>300.08</v>
      </c>
      <c r="I28015">
        <v>225.06</v>
      </c>
      <c r="J28015" t="s">
        <v>17</v>
      </c>
      <c r="K28015" t="s">
        <v>70</v>
      </c>
      <c r="L28015" t="s">
        <v>71</v>
      </c>
      <c r="M28015" t="s">
        <v>60</v>
      </c>
      <c r="N28015">
        <f t="shared" si="437"/>
        <v>300.08</v>
      </c>
    </row>
    <row r="28016" spans="1:14" x14ac:dyDescent="0.3">
      <c r="A28016" t="s">
        <v>56088</v>
      </c>
      <c r="B28016" s="1">
        <v>42677.95416666667</v>
      </c>
      <c r="C28016" t="s">
        <v>56089</v>
      </c>
      <c r="D28016" t="s">
        <v>15</v>
      </c>
      <c r="E28016">
        <v>51</v>
      </c>
      <c r="F28016" t="s">
        <v>16</v>
      </c>
      <c r="G28016">
        <v>1</v>
      </c>
      <c r="H28016">
        <v>300.08</v>
      </c>
      <c r="I28016">
        <v>225.06</v>
      </c>
      <c r="J28016" t="s">
        <v>17</v>
      </c>
      <c r="K28016" t="s">
        <v>70</v>
      </c>
      <c r="L28016" t="s">
        <v>71</v>
      </c>
      <c r="M28016" t="s">
        <v>46</v>
      </c>
      <c r="N28016">
        <f t="shared" si="437"/>
        <v>300.08</v>
      </c>
    </row>
    <row r="28017" spans="1:14" x14ac:dyDescent="0.3">
      <c r="A28017" t="s">
        <v>56090</v>
      </c>
      <c r="B28017" s="1">
        <v>42677.954861111109</v>
      </c>
      <c r="C28017" t="s">
        <v>56091</v>
      </c>
      <c r="D28017" t="s">
        <v>15</v>
      </c>
      <c r="E28017">
        <v>48</v>
      </c>
      <c r="F28017" t="s">
        <v>56</v>
      </c>
      <c r="G28017">
        <v>4</v>
      </c>
      <c r="H28017">
        <v>20.92</v>
      </c>
      <c r="I28017">
        <v>15.69</v>
      </c>
      <c r="J28017" t="s">
        <v>17</v>
      </c>
      <c r="K28017" t="s">
        <v>70</v>
      </c>
      <c r="L28017" t="s">
        <v>76</v>
      </c>
      <c r="M28017" t="s">
        <v>36</v>
      </c>
      <c r="N28017">
        <f t="shared" si="437"/>
        <v>83.68</v>
      </c>
    </row>
    <row r="28018" spans="1:14" x14ac:dyDescent="0.3">
      <c r="A28018" t="s">
        <v>56092</v>
      </c>
      <c r="B28018" s="1">
        <v>42677.954861111109</v>
      </c>
      <c r="C28018" t="s">
        <v>56093</v>
      </c>
      <c r="D28018" t="s">
        <v>15</v>
      </c>
      <c r="E28018">
        <v>40</v>
      </c>
      <c r="F28018" t="s">
        <v>63</v>
      </c>
      <c r="G28018">
        <v>5</v>
      </c>
      <c r="H28018">
        <v>179.2</v>
      </c>
      <c r="I28018">
        <v>143.36000000000001</v>
      </c>
      <c r="J28018" t="s">
        <v>29</v>
      </c>
      <c r="K28018" t="s">
        <v>30</v>
      </c>
      <c r="L28018" t="s">
        <v>67</v>
      </c>
      <c r="M28018" t="s">
        <v>20</v>
      </c>
      <c r="N28018">
        <f t="shared" si="437"/>
        <v>896</v>
      </c>
    </row>
    <row r="28019" spans="1:14" x14ac:dyDescent="0.3">
      <c r="A28019" t="s">
        <v>56094</v>
      </c>
      <c r="B28019" s="1">
        <v>42677.954861111109</v>
      </c>
      <c r="C28019" t="s">
        <v>56095</v>
      </c>
      <c r="D28019" t="s">
        <v>15</v>
      </c>
      <c r="E28019">
        <v>44</v>
      </c>
      <c r="F28019" t="s">
        <v>16</v>
      </c>
      <c r="G28019">
        <v>3</v>
      </c>
      <c r="H28019">
        <v>900.24</v>
      </c>
      <c r="I28019">
        <v>675.18</v>
      </c>
      <c r="J28019" t="s">
        <v>25</v>
      </c>
      <c r="K28019" t="s">
        <v>30</v>
      </c>
      <c r="L28019" t="s">
        <v>67</v>
      </c>
      <c r="M28019" t="s">
        <v>32</v>
      </c>
      <c r="N28019">
        <f t="shared" si="437"/>
        <v>2700.7200000000003</v>
      </c>
    </row>
    <row r="28020" spans="1:14" x14ac:dyDescent="0.3">
      <c r="A28020" t="s">
        <v>56096</v>
      </c>
      <c r="B28020" s="1">
        <v>42677.954861111109</v>
      </c>
      <c r="C28020" t="s">
        <v>56097</v>
      </c>
      <c r="D28020" t="s">
        <v>15</v>
      </c>
      <c r="E28020">
        <v>24</v>
      </c>
      <c r="F28020" t="s">
        <v>16</v>
      </c>
      <c r="G28020">
        <v>3</v>
      </c>
      <c r="H28020">
        <v>900.24</v>
      </c>
      <c r="I28020">
        <v>675.18</v>
      </c>
      <c r="J28020" t="s">
        <v>25</v>
      </c>
      <c r="K28020" t="s">
        <v>30</v>
      </c>
      <c r="L28020" t="s">
        <v>67</v>
      </c>
      <c r="M28020" t="s">
        <v>60</v>
      </c>
      <c r="N28020">
        <f t="shared" si="437"/>
        <v>2700.7200000000003</v>
      </c>
    </row>
    <row r="28021" spans="1:14" x14ac:dyDescent="0.3">
      <c r="A28021" t="s">
        <v>56098</v>
      </c>
      <c r="B28021" s="1">
        <v>42677.954861111109</v>
      </c>
      <c r="C28021" t="s">
        <v>56099</v>
      </c>
      <c r="D28021" t="s">
        <v>15</v>
      </c>
      <c r="E28021">
        <v>67</v>
      </c>
      <c r="F28021" t="s">
        <v>63</v>
      </c>
      <c r="G28021">
        <v>5</v>
      </c>
      <c r="H28021">
        <v>179.2</v>
      </c>
      <c r="I28021">
        <v>143.36000000000001</v>
      </c>
      <c r="J28021" t="s">
        <v>29</v>
      </c>
      <c r="K28021" t="s">
        <v>30</v>
      </c>
      <c r="L28021" t="s">
        <v>67</v>
      </c>
      <c r="M28021" t="s">
        <v>36</v>
      </c>
      <c r="N28021">
        <f t="shared" si="437"/>
        <v>896</v>
      </c>
    </row>
    <row r="28022" spans="1:14" x14ac:dyDescent="0.3">
      <c r="A28022" t="s">
        <v>56100</v>
      </c>
      <c r="B28022" s="1">
        <v>42677.955555555556</v>
      </c>
      <c r="C28022" t="s">
        <v>56101</v>
      </c>
      <c r="D28022" t="s">
        <v>23</v>
      </c>
      <c r="E28022">
        <v>52</v>
      </c>
      <c r="F28022" t="s">
        <v>16</v>
      </c>
      <c r="G28022">
        <v>4</v>
      </c>
      <c r="H28022">
        <v>1200.32</v>
      </c>
      <c r="I28022">
        <v>1140.3040000000001</v>
      </c>
      <c r="J28022" t="s">
        <v>17</v>
      </c>
      <c r="K28022" t="s">
        <v>30</v>
      </c>
      <c r="L28022" t="s">
        <v>67</v>
      </c>
      <c r="M28022" t="s">
        <v>46</v>
      </c>
      <c r="N28022">
        <f t="shared" si="437"/>
        <v>4801.28</v>
      </c>
    </row>
    <row r="28023" spans="1:14" x14ac:dyDescent="0.3">
      <c r="A28023" t="s">
        <v>56102</v>
      </c>
      <c r="B28023" s="1">
        <v>42677.955555555556</v>
      </c>
      <c r="C28023" t="s">
        <v>56103</v>
      </c>
      <c r="D28023" t="s">
        <v>23</v>
      </c>
      <c r="E28023">
        <v>61</v>
      </c>
      <c r="F28023" t="s">
        <v>45</v>
      </c>
      <c r="G28023">
        <v>1</v>
      </c>
      <c r="H28023">
        <v>40.659999999999997</v>
      </c>
      <c r="I28023">
        <v>28.462</v>
      </c>
      <c r="J28023" t="s">
        <v>29</v>
      </c>
      <c r="K28023" t="s">
        <v>92</v>
      </c>
      <c r="L28023" t="s">
        <v>454</v>
      </c>
      <c r="M28023" t="s">
        <v>60</v>
      </c>
      <c r="N28023">
        <f t="shared" si="437"/>
        <v>40.659999999999997</v>
      </c>
    </row>
    <row r="28024" spans="1:14" x14ac:dyDescent="0.3">
      <c r="A28024" t="s">
        <v>56104</v>
      </c>
      <c r="B28024" s="1">
        <v>42677.955555555556</v>
      </c>
      <c r="C28024" t="s">
        <v>56105</v>
      </c>
      <c r="D28024" t="s">
        <v>23</v>
      </c>
      <c r="E28024">
        <v>55</v>
      </c>
      <c r="F28024" t="s">
        <v>24</v>
      </c>
      <c r="G28024">
        <v>4</v>
      </c>
      <c r="H28024">
        <v>2400.6799999999998</v>
      </c>
      <c r="I28024">
        <v>2280.6460000000002</v>
      </c>
      <c r="J28024" t="s">
        <v>25</v>
      </c>
      <c r="K28024" t="s">
        <v>92</v>
      </c>
      <c r="L28024" t="s">
        <v>454</v>
      </c>
      <c r="M28024" t="s">
        <v>49</v>
      </c>
      <c r="N28024">
        <f t="shared" si="437"/>
        <v>9602.7199999999993</v>
      </c>
    </row>
    <row r="28025" spans="1:14" x14ac:dyDescent="0.3">
      <c r="A28025" t="s">
        <v>56106</v>
      </c>
      <c r="B28025" s="1">
        <v>42677.955555555556</v>
      </c>
      <c r="C28025" t="s">
        <v>56107</v>
      </c>
      <c r="D28025" t="s">
        <v>23</v>
      </c>
      <c r="E28025">
        <v>18</v>
      </c>
      <c r="F28025" t="s">
        <v>39</v>
      </c>
      <c r="G28025">
        <v>2</v>
      </c>
      <c r="H28025">
        <v>30.3</v>
      </c>
      <c r="I28025">
        <v>21.21</v>
      </c>
      <c r="J28025" t="s">
        <v>17</v>
      </c>
      <c r="K28025" t="s">
        <v>92</v>
      </c>
      <c r="L28025" t="s">
        <v>454</v>
      </c>
      <c r="M28025" t="s">
        <v>46</v>
      </c>
      <c r="N28025">
        <f t="shared" si="437"/>
        <v>60.6</v>
      </c>
    </row>
    <row r="28026" spans="1:14" x14ac:dyDescent="0.3">
      <c r="A28026" t="s">
        <v>56108</v>
      </c>
      <c r="B28026" s="1">
        <v>42677.956250000003</v>
      </c>
      <c r="C28026" t="s">
        <v>56109</v>
      </c>
      <c r="D28026" t="s">
        <v>23</v>
      </c>
      <c r="E28026">
        <v>65</v>
      </c>
      <c r="F28026" t="s">
        <v>16</v>
      </c>
      <c r="G28026">
        <v>5</v>
      </c>
      <c r="H28026">
        <v>1500.4</v>
      </c>
      <c r="I28026">
        <v>1425.38</v>
      </c>
      <c r="J28026" t="s">
        <v>25</v>
      </c>
      <c r="K28026" t="s">
        <v>92</v>
      </c>
      <c r="L28026" t="s">
        <v>454</v>
      </c>
      <c r="M28026" t="s">
        <v>60</v>
      </c>
      <c r="N28026">
        <f t="shared" si="437"/>
        <v>7502</v>
      </c>
    </row>
    <row r="28027" spans="1:14" x14ac:dyDescent="0.3">
      <c r="A28027" t="s">
        <v>56110</v>
      </c>
      <c r="B28027" s="1">
        <v>42677.956250000003</v>
      </c>
      <c r="C28027" t="s">
        <v>56111</v>
      </c>
      <c r="D28027" t="s">
        <v>15</v>
      </c>
      <c r="E28027">
        <v>29</v>
      </c>
      <c r="F28027" t="s">
        <v>56</v>
      </c>
      <c r="G28027">
        <v>4</v>
      </c>
      <c r="H28027">
        <v>20.92</v>
      </c>
      <c r="I28027">
        <v>15.69</v>
      </c>
      <c r="J28027" t="s">
        <v>29</v>
      </c>
      <c r="K28027" t="s">
        <v>92</v>
      </c>
      <c r="L28027" t="s">
        <v>285</v>
      </c>
      <c r="M28027" t="s">
        <v>26</v>
      </c>
      <c r="N28027">
        <f t="shared" si="437"/>
        <v>83.68</v>
      </c>
    </row>
    <row r="28028" spans="1:14" x14ac:dyDescent="0.3">
      <c r="A28028" t="s">
        <v>56112</v>
      </c>
      <c r="B28028" s="1">
        <v>42677.956250000003</v>
      </c>
      <c r="C28028" t="s">
        <v>56113</v>
      </c>
      <c r="D28028" t="s">
        <v>15</v>
      </c>
      <c r="E28028">
        <v>61</v>
      </c>
      <c r="F28028" t="s">
        <v>56</v>
      </c>
      <c r="G28028">
        <v>4</v>
      </c>
      <c r="H28028">
        <v>20.92</v>
      </c>
      <c r="I28028">
        <v>15.69</v>
      </c>
      <c r="J28028" t="s">
        <v>25</v>
      </c>
      <c r="K28028" t="s">
        <v>30</v>
      </c>
      <c r="L28028" t="s">
        <v>264</v>
      </c>
      <c r="M28028" t="s">
        <v>20</v>
      </c>
      <c r="N28028">
        <f t="shared" si="437"/>
        <v>83.68</v>
      </c>
    </row>
    <row r="28029" spans="1:14" x14ac:dyDescent="0.3">
      <c r="A28029" t="s">
        <v>56114</v>
      </c>
      <c r="B28029" s="1">
        <v>42677.956250000003</v>
      </c>
      <c r="C28029" t="s">
        <v>56115</v>
      </c>
      <c r="D28029" t="s">
        <v>15</v>
      </c>
      <c r="E28029">
        <v>20</v>
      </c>
      <c r="F28029" t="s">
        <v>56</v>
      </c>
      <c r="G28029">
        <v>2</v>
      </c>
      <c r="H28029">
        <v>10.46</v>
      </c>
      <c r="I28029">
        <v>7.3220000000000001</v>
      </c>
      <c r="J28029" t="s">
        <v>17</v>
      </c>
      <c r="K28029" t="s">
        <v>70</v>
      </c>
      <c r="L28029" t="s">
        <v>141</v>
      </c>
      <c r="M28029" t="s">
        <v>46</v>
      </c>
      <c r="N28029">
        <f t="shared" si="437"/>
        <v>20.92</v>
      </c>
    </row>
    <row r="28030" spans="1:14" x14ac:dyDescent="0.3">
      <c r="A28030" t="s">
        <v>56116</v>
      </c>
      <c r="B28030" s="1">
        <v>42677.956944444442</v>
      </c>
      <c r="C28030" t="s">
        <v>56117</v>
      </c>
      <c r="D28030" t="s">
        <v>15</v>
      </c>
      <c r="E28030">
        <v>50</v>
      </c>
      <c r="F28030" t="s">
        <v>16</v>
      </c>
      <c r="G28030">
        <v>3</v>
      </c>
      <c r="H28030">
        <v>900.24</v>
      </c>
      <c r="I28030">
        <v>675.18</v>
      </c>
      <c r="J28030" t="s">
        <v>29</v>
      </c>
      <c r="K28030" t="s">
        <v>30</v>
      </c>
      <c r="L28030" t="s">
        <v>188</v>
      </c>
      <c r="M28030" t="s">
        <v>60</v>
      </c>
      <c r="N28030">
        <f t="shared" si="437"/>
        <v>2700.7200000000003</v>
      </c>
    </row>
    <row r="28031" spans="1:14" x14ac:dyDescent="0.3">
      <c r="A28031" t="s">
        <v>56118</v>
      </c>
      <c r="B28031" s="1">
        <v>42677.956944444442</v>
      </c>
      <c r="C28031" t="s">
        <v>56119</v>
      </c>
      <c r="D28031" t="s">
        <v>23</v>
      </c>
      <c r="E28031">
        <v>28</v>
      </c>
      <c r="F28031" t="s">
        <v>16</v>
      </c>
      <c r="G28031">
        <v>5</v>
      </c>
      <c r="H28031">
        <v>1500.4</v>
      </c>
      <c r="I28031">
        <v>1425.38</v>
      </c>
      <c r="J28031" t="s">
        <v>29</v>
      </c>
      <c r="K28031" t="s">
        <v>92</v>
      </c>
      <c r="L28031" t="s">
        <v>93</v>
      </c>
      <c r="M28031" t="s">
        <v>46</v>
      </c>
      <c r="N28031">
        <f t="shared" si="437"/>
        <v>7502</v>
      </c>
    </row>
    <row r="28032" spans="1:14" x14ac:dyDescent="0.3">
      <c r="A28032" t="s">
        <v>56120</v>
      </c>
      <c r="B28032" s="1">
        <v>42677.956944444442</v>
      </c>
      <c r="C28032" t="s">
        <v>56121</v>
      </c>
      <c r="D28032" t="s">
        <v>15</v>
      </c>
      <c r="E28032">
        <v>42</v>
      </c>
      <c r="F28032" t="s">
        <v>39</v>
      </c>
      <c r="G28032">
        <v>2</v>
      </c>
      <c r="H28032">
        <v>30.3</v>
      </c>
      <c r="I28032">
        <v>21.21</v>
      </c>
      <c r="J28032" t="s">
        <v>29</v>
      </c>
      <c r="K28032" t="s">
        <v>70</v>
      </c>
      <c r="L28032" t="s">
        <v>76</v>
      </c>
      <c r="M28032" t="s">
        <v>60</v>
      </c>
      <c r="N28032">
        <f t="shared" si="437"/>
        <v>60.6</v>
      </c>
    </row>
    <row r="28033" spans="1:14" x14ac:dyDescent="0.3">
      <c r="A28033" t="s">
        <v>56122</v>
      </c>
      <c r="B28033" s="1">
        <v>42677.956944444442</v>
      </c>
      <c r="C28033" t="s">
        <v>56123</v>
      </c>
      <c r="D28033" t="s">
        <v>23</v>
      </c>
      <c r="E28033">
        <v>68</v>
      </c>
      <c r="F28033" t="s">
        <v>16</v>
      </c>
      <c r="G28033">
        <v>3</v>
      </c>
      <c r="H28033">
        <v>900.24</v>
      </c>
      <c r="I28033">
        <v>675.18</v>
      </c>
      <c r="J28033" t="s">
        <v>29</v>
      </c>
      <c r="K28033" t="s">
        <v>92</v>
      </c>
      <c r="L28033" t="s">
        <v>144</v>
      </c>
      <c r="M28033" t="s">
        <v>36</v>
      </c>
      <c r="N28033">
        <f t="shared" si="437"/>
        <v>2700.7200000000003</v>
      </c>
    </row>
    <row r="28034" spans="1:14" x14ac:dyDescent="0.3">
      <c r="A28034" t="s">
        <v>56124</v>
      </c>
      <c r="B28034" s="1">
        <v>42677.956944444442</v>
      </c>
      <c r="C28034" t="s">
        <v>56125</v>
      </c>
      <c r="D28034" t="s">
        <v>15</v>
      </c>
      <c r="E28034">
        <v>62</v>
      </c>
      <c r="F28034" t="s">
        <v>24</v>
      </c>
      <c r="G28034">
        <v>1</v>
      </c>
      <c r="H28034">
        <v>600.16999999999996</v>
      </c>
      <c r="I28034">
        <v>450.1275</v>
      </c>
      <c r="J28034" t="s">
        <v>25</v>
      </c>
      <c r="K28034" t="s">
        <v>70</v>
      </c>
      <c r="L28034" t="s">
        <v>71</v>
      </c>
      <c r="M28034" t="s">
        <v>20</v>
      </c>
      <c r="N28034">
        <f t="shared" si="437"/>
        <v>600.16999999999996</v>
      </c>
    </row>
    <row r="28035" spans="1:14" x14ac:dyDescent="0.3">
      <c r="A28035" t="s">
        <v>56126</v>
      </c>
      <c r="B28035" s="1">
        <v>42677.957638888889</v>
      </c>
      <c r="C28035" t="s">
        <v>56127</v>
      </c>
      <c r="D28035" t="s">
        <v>15</v>
      </c>
      <c r="E28035">
        <v>65</v>
      </c>
      <c r="F28035" t="s">
        <v>16</v>
      </c>
      <c r="G28035">
        <v>4</v>
      </c>
      <c r="H28035">
        <v>1200.32</v>
      </c>
      <c r="I28035">
        <v>1140.3040000000001</v>
      </c>
      <c r="J28035" t="s">
        <v>29</v>
      </c>
      <c r="K28035" t="s">
        <v>70</v>
      </c>
      <c r="L28035" t="s">
        <v>71</v>
      </c>
      <c r="M28035" t="s">
        <v>46</v>
      </c>
      <c r="N28035">
        <f t="shared" ref="N28035:N28098" si="438">G28035*H28035</f>
        <v>4801.28</v>
      </c>
    </row>
    <row r="28036" spans="1:14" x14ac:dyDescent="0.3">
      <c r="A28036" t="s">
        <v>56128</v>
      </c>
      <c r="B28036" s="1">
        <v>42677.957638888889</v>
      </c>
      <c r="C28036" t="s">
        <v>56129</v>
      </c>
      <c r="D28036" t="s">
        <v>15</v>
      </c>
      <c r="E28036">
        <v>54</v>
      </c>
      <c r="F28036" t="s">
        <v>187</v>
      </c>
      <c r="G28036">
        <v>4</v>
      </c>
      <c r="H28036">
        <v>46.92</v>
      </c>
      <c r="I28036">
        <v>35.19</v>
      </c>
      <c r="J28036" t="s">
        <v>17</v>
      </c>
      <c r="K28036" t="s">
        <v>70</v>
      </c>
      <c r="L28036" t="s">
        <v>71</v>
      </c>
      <c r="M28036" t="s">
        <v>60</v>
      </c>
      <c r="N28036">
        <f t="shared" si="438"/>
        <v>187.68</v>
      </c>
    </row>
    <row r="28037" spans="1:14" x14ac:dyDescent="0.3">
      <c r="A28037" t="s">
        <v>56130</v>
      </c>
      <c r="B28037" s="1">
        <v>42677.957638888889</v>
      </c>
      <c r="C28037" t="s">
        <v>56131</v>
      </c>
      <c r="D28037" t="s">
        <v>15</v>
      </c>
      <c r="E28037">
        <v>30</v>
      </c>
      <c r="F28037" t="s">
        <v>16</v>
      </c>
      <c r="G28037">
        <v>3</v>
      </c>
      <c r="H28037">
        <v>900.24</v>
      </c>
      <c r="I28037">
        <v>675.18</v>
      </c>
      <c r="J28037" t="s">
        <v>17</v>
      </c>
      <c r="K28037" t="s">
        <v>70</v>
      </c>
      <c r="L28037" t="s">
        <v>71</v>
      </c>
      <c r="M28037" t="s">
        <v>49</v>
      </c>
      <c r="N28037">
        <f t="shared" si="438"/>
        <v>2700.7200000000003</v>
      </c>
    </row>
    <row r="28038" spans="1:14" x14ac:dyDescent="0.3">
      <c r="A28038" t="s">
        <v>56132</v>
      </c>
      <c r="B28038" s="1">
        <v>42677.957638888889</v>
      </c>
      <c r="C28038" t="s">
        <v>56133</v>
      </c>
      <c r="D28038" t="s">
        <v>15</v>
      </c>
      <c r="E28038">
        <v>40</v>
      </c>
      <c r="F28038" t="s">
        <v>56</v>
      </c>
      <c r="G28038">
        <v>5</v>
      </c>
      <c r="H28038">
        <v>26.15</v>
      </c>
      <c r="I28038">
        <v>19.612500000000001</v>
      </c>
      <c r="J28038" t="s">
        <v>25</v>
      </c>
      <c r="K28038" t="s">
        <v>30</v>
      </c>
      <c r="L28038" t="s">
        <v>59</v>
      </c>
      <c r="M28038" t="s">
        <v>49</v>
      </c>
      <c r="N28038">
        <f t="shared" si="438"/>
        <v>130.75</v>
      </c>
    </row>
    <row r="28039" spans="1:14" x14ac:dyDescent="0.3">
      <c r="A28039" t="s">
        <v>56134</v>
      </c>
      <c r="B28039" s="1">
        <v>42677.958333333336</v>
      </c>
      <c r="C28039" t="s">
        <v>56135</v>
      </c>
      <c r="D28039" t="s">
        <v>15</v>
      </c>
      <c r="E28039">
        <v>43</v>
      </c>
      <c r="F28039" t="s">
        <v>24</v>
      </c>
      <c r="G28039">
        <v>5</v>
      </c>
      <c r="H28039">
        <v>3000.85</v>
      </c>
      <c r="I28039">
        <v>2700.7649999999999</v>
      </c>
      <c r="J28039" t="s">
        <v>29</v>
      </c>
      <c r="K28039" t="s">
        <v>92</v>
      </c>
      <c r="L28039" t="s">
        <v>285</v>
      </c>
      <c r="M28039" t="s">
        <v>36</v>
      </c>
      <c r="N28039">
        <f t="shared" si="438"/>
        <v>15004.25</v>
      </c>
    </row>
    <row r="28040" spans="1:14" x14ac:dyDescent="0.3">
      <c r="A28040" t="s">
        <v>56136</v>
      </c>
      <c r="B28040" s="1">
        <v>42677.958333333336</v>
      </c>
      <c r="C28040" t="s">
        <v>56137</v>
      </c>
      <c r="D28040" t="s">
        <v>23</v>
      </c>
      <c r="E28040">
        <v>18</v>
      </c>
      <c r="F28040" t="s">
        <v>56</v>
      </c>
      <c r="G28040">
        <v>2</v>
      </c>
      <c r="H28040">
        <v>10.46</v>
      </c>
      <c r="I28040">
        <v>7.3220000000000001</v>
      </c>
      <c r="J28040" t="s">
        <v>17</v>
      </c>
      <c r="K28040" t="s">
        <v>30</v>
      </c>
      <c r="L28040" t="s">
        <v>67</v>
      </c>
      <c r="M28040" t="s">
        <v>20</v>
      </c>
      <c r="N28040">
        <f t="shared" si="438"/>
        <v>20.92</v>
      </c>
    </row>
    <row r="28041" spans="1:14" x14ac:dyDescent="0.3">
      <c r="A28041" t="s">
        <v>56138</v>
      </c>
      <c r="B28041" s="1">
        <v>42677.958333333336</v>
      </c>
      <c r="C28041" t="s">
        <v>56139</v>
      </c>
      <c r="D28041" t="s">
        <v>15</v>
      </c>
      <c r="E28041">
        <v>55</v>
      </c>
      <c r="F28041" t="s">
        <v>45</v>
      </c>
      <c r="G28041">
        <v>5</v>
      </c>
      <c r="H28041">
        <v>203.3</v>
      </c>
      <c r="I28041">
        <v>162.63999999999999</v>
      </c>
      <c r="J28041" t="s">
        <v>25</v>
      </c>
      <c r="K28041" t="s">
        <v>70</v>
      </c>
      <c r="L28041" t="s">
        <v>130</v>
      </c>
      <c r="M28041" t="s">
        <v>26</v>
      </c>
      <c r="N28041">
        <f t="shared" si="438"/>
        <v>1016.5</v>
      </c>
    </row>
    <row r="28042" spans="1:14" x14ac:dyDescent="0.3">
      <c r="A28042" t="s">
        <v>56140</v>
      </c>
      <c r="B28042" s="1">
        <v>42677.958333333336</v>
      </c>
      <c r="C28042" t="s">
        <v>56141</v>
      </c>
      <c r="D28042" t="s">
        <v>15</v>
      </c>
      <c r="E28042">
        <v>63</v>
      </c>
      <c r="F28042" t="s">
        <v>16</v>
      </c>
      <c r="G28042">
        <v>5</v>
      </c>
      <c r="H28042">
        <v>1500.4</v>
      </c>
      <c r="I28042">
        <v>1425.38</v>
      </c>
      <c r="J28042" t="s">
        <v>29</v>
      </c>
      <c r="K28042" t="s">
        <v>92</v>
      </c>
      <c r="L28042" t="s">
        <v>285</v>
      </c>
      <c r="M28042" t="s">
        <v>32</v>
      </c>
      <c r="N28042">
        <f t="shared" si="438"/>
        <v>7502</v>
      </c>
    </row>
    <row r="28043" spans="1:14" x14ac:dyDescent="0.3">
      <c r="A28043" t="s">
        <v>56142</v>
      </c>
      <c r="B28043" s="1">
        <v>42677.959027777775</v>
      </c>
      <c r="C28043" t="s">
        <v>56143</v>
      </c>
      <c r="D28043" t="s">
        <v>15</v>
      </c>
      <c r="E28043">
        <v>68</v>
      </c>
      <c r="F28043" t="s">
        <v>16</v>
      </c>
      <c r="G28043">
        <v>4</v>
      </c>
      <c r="H28043">
        <v>1200.32</v>
      </c>
      <c r="I28043">
        <v>1140.3040000000001</v>
      </c>
      <c r="J28043" t="s">
        <v>25</v>
      </c>
      <c r="K28043" t="s">
        <v>30</v>
      </c>
      <c r="L28043" t="s">
        <v>188</v>
      </c>
      <c r="M28043" t="s">
        <v>46</v>
      </c>
      <c r="N28043">
        <f t="shared" si="438"/>
        <v>4801.28</v>
      </c>
    </row>
    <row r="28044" spans="1:14" x14ac:dyDescent="0.3">
      <c r="A28044" t="s">
        <v>56144</v>
      </c>
      <c r="B28044" s="1">
        <v>42677.959027777775</v>
      </c>
      <c r="C28044" t="s">
        <v>56145</v>
      </c>
      <c r="D28044" t="s">
        <v>15</v>
      </c>
      <c r="E28044">
        <v>21</v>
      </c>
      <c r="F28044" t="s">
        <v>45</v>
      </c>
      <c r="G28044">
        <v>1</v>
      </c>
      <c r="H28044">
        <v>40.659999999999997</v>
      </c>
      <c r="I28044">
        <v>28.462</v>
      </c>
      <c r="J28044" t="s">
        <v>17</v>
      </c>
      <c r="K28044" t="s">
        <v>92</v>
      </c>
      <c r="L28044" t="s">
        <v>93</v>
      </c>
      <c r="M28044" t="s">
        <v>36</v>
      </c>
      <c r="N28044">
        <f t="shared" si="438"/>
        <v>40.659999999999997</v>
      </c>
    </row>
    <row r="28045" spans="1:14" x14ac:dyDescent="0.3">
      <c r="A28045" t="s">
        <v>56146</v>
      </c>
      <c r="B28045" s="1">
        <v>42677.959027777775</v>
      </c>
      <c r="C28045" t="s">
        <v>56147</v>
      </c>
      <c r="D28045" t="s">
        <v>23</v>
      </c>
      <c r="E28045">
        <v>44</v>
      </c>
      <c r="F28045" t="s">
        <v>16</v>
      </c>
      <c r="G28045">
        <v>4</v>
      </c>
      <c r="H28045">
        <v>1200.32</v>
      </c>
      <c r="I28045">
        <v>1140.3040000000001</v>
      </c>
      <c r="J28045" t="s">
        <v>29</v>
      </c>
      <c r="K28045" t="s">
        <v>92</v>
      </c>
      <c r="L28045" t="s">
        <v>93</v>
      </c>
      <c r="M28045" t="s">
        <v>32</v>
      </c>
      <c r="N28045">
        <f t="shared" si="438"/>
        <v>4801.28</v>
      </c>
    </row>
    <row r="28046" spans="1:14" x14ac:dyDescent="0.3">
      <c r="A28046" t="s">
        <v>56148</v>
      </c>
      <c r="B28046" s="1">
        <v>42677.959027777775</v>
      </c>
      <c r="C28046" t="s">
        <v>56149</v>
      </c>
      <c r="D28046" t="s">
        <v>23</v>
      </c>
      <c r="E28046">
        <v>51</v>
      </c>
      <c r="F28046" t="s">
        <v>56</v>
      </c>
      <c r="G28046">
        <v>1</v>
      </c>
      <c r="H28046">
        <v>5.23</v>
      </c>
      <c r="I28046">
        <v>3.661</v>
      </c>
      <c r="J28046" t="s">
        <v>29</v>
      </c>
      <c r="K28046" t="s">
        <v>92</v>
      </c>
      <c r="L28046" t="s">
        <v>93</v>
      </c>
      <c r="M28046" t="s">
        <v>36</v>
      </c>
      <c r="N28046">
        <f t="shared" si="438"/>
        <v>5.23</v>
      </c>
    </row>
    <row r="28047" spans="1:14" x14ac:dyDescent="0.3">
      <c r="A28047" t="s">
        <v>56150</v>
      </c>
      <c r="B28047" s="1">
        <v>42677.959722222222</v>
      </c>
      <c r="C28047" t="s">
        <v>56151</v>
      </c>
      <c r="D28047" t="s">
        <v>23</v>
      </c>
      <c r="E28047">
        <v>35</v>
      </c>
      <c r="F28047" t="s">
        <v>16</v>
      </c>
      <c r="G28047">
        <v>4</v>
      </c>
      <c r="H28047">
        <v>1200.32</v>
      </c>
      <c r="I28047">
        <v>1140.3040000000001</v>
      </c>
      <c r="J28047" t="s">
        <v>25</v>
      </c>
      <c r="K28047" t="s">
        <v>92</v>
      </c>
      <c r="L28047" t="s">
        <v>144</v>
      </c>
      <c r="M28047" t="s">
        <v>36</v>
      </c>
      <c r="N28047">
        <f t="shared" si="438"/>
        <v>4801.28</v>
      </c>
    </row>
    <row r="28048" spans="1:14" x14ac:dyDescent="0.3">
      <c r="A28048" t="s">
        <v>56152</v>
      </c>
      <c r="B28048" s="1">
        <v>42677.959722222222</v>
      </c>
      <c r="C28048" t="s">
        <v>56153</v>
      </c>
      <c r="D28048" t="s">
        <v>23</v>
      </c>
      <c r="E28048">
        <v>32</v>
      </c>
      <c r="F28048" t="s">
        <v>16</v>
      </c>
      <c r="G28048">
        <v>1</v>
      </c>
      <c r="H28048">
        <v>300.08</v>
      </c>
      <c r="I28048">
        <v>225.06</v>
      </c>
      <c r="J28048" t="s">
        <v>29</v>
      </c>
      <c r="K28048" t="s">
        <v>92</v>
      </c>
      <c r="L28048" t="s">
        <v>144</v>
      </c>
      <c r="M28048" t="s">
        <v>26</v>
      </c>
      <c r="N28048">
        <f t="shared" si="438"/>
        <v>300.08</v>
      </c>
    </row>
    <row r="28049" spans="1:14" x14ac:dyDescent="0.3">
      <c r="A28049" t="s">
        <v>56154</v>
      </c>
      <c r="B28049" s="1">
        <v>42677.959722222222</v>
      </c>
      <c r="C28049" t="s">
        <v>56155</v>
      </c>
      <c r="D28049" t="s">
        <v>15</v>
      </c>
      <c r="E28049">
        <v>30</v>
      </c>
      <c r="F28049" t="s">
        <v>16</v>
      </c>
      <c r="G28049">
        <v>2</v>
      </c>
      <c r="H28049">
        <v>600.16</v>
      </c>
      <c r="I28049">
        <v>450.12</v>
      </c>
      <c r="J28049" t="s">
        <v>17</v>
      </c>
      <c r="K28049" t="s">
        <v>92</v>
      </c>
      <c r="L28049" t="s">
        <v>144</v>
      </c>
      <c r="M28049" t="s">
        <v>49</v>
      </c>
      <c r="N28049">
        <f t="shared" si="438"/>
        <v>1200.32</v>
      </c>
    </row>
    <row r="28050" spans="1:14" x14ac:dyDescent="0.3">
      <c r="A28050" t="s">
        <v>56156</v>
      </c>
      <c r="B28050" s="1">
        <v>42677.959722222222</v>
      </c>
      <c r="C28050" t="s">
        <v>56157</v>
      </c>
      <c r="D28050" t="s">
        <v>15</v>
      </c>
      <c r="E28050">
        <v>37</v>
      </c>
      <c r="F28050" t="s">
        <v>16</v>
      </c>
      <c r="G28050">
        <v>5</v>
      </c>
      <c r="H28050">
        <v>1500.4</v>
      </c>
      <c r="I28050">
        <v>1425.38</v>
      </c>
      <c r="J28050" t="s">
        <v>29</v>
      </c>
      <c r="K28050" t="s">
        <v>92</v>
      </c>
      <c r="L28050" t="s">
        <v>144</v>
      </c>
      <c r="M28050" t="s">
        <v>20</v>
      </c>
      <c r="N28050">
        <f t="shared" si="438"/>
        <v>7502</v>
      </c>
    </row>
    <row r="28051" spans="1:14" x14ac:dyDescent="0.3">
      <c r="A28051" t="s">
        <v>56158</v>
      </c>
      <c r="B28051" s="1">
        <v>42677.959722222222</v>
      </c>
      <c r="C28051" t="s">
        <v>56159</v>
      </c>
      <c r="D28051" t="s">
        <v>15</v>
      </c>
      <c r="E28051">
        <v>48</v>
      </c>
      <c r="F28051" t="s">
        <v>63</v>
      </c>
      <c r="G28051">
        <v>2</v>
      </c>
      <c r="H28051">
        <v>71.680000000000007</v>
      </c>
      <c r="I28051">
        <v>50.176000000000002</v>
      </c>
      <c r="J28051" t="s">
        <v>29</v>
      </c>
      <c r="K28051" t="s">
        <v>92</v>
      </c>
      <c r="L28051" t="s">
        <v>144</v>
      </c>
      <c r="M28051" t="s">
        <v>20</v>
      </c>
      <c r="N28051">
        <f t="shared" si="438"/>
        <v>143.36000000000001</v>
      </c>
    </row>
    <row r="28052" spans="1:14" x14ac:dyDescent="0.3">
      <c r="A28052" t="s">
        <v>56160</v>
      </c>
      <c r="B28052" s="1">
        <v>42677.960416666669</v>
      </c>
      <c r="C28052" t="s">
        <v>56161</v>
      </c>
      <c r="D28052" t="s">
        <v>15</v>
      </c>
      <c r="E28052">
        <v>53</v>
      </c>
      <c r="F28052" t="s">
        <v>91</v>
      </c>
      <c r="G28052">
        <v>1</v>
      </c>
      <c r="H28052">
        <v>1050</v>
      </c>
      <c r="I28052">
        <v>945</v>
      </c>
      <c r="J28052" t="s">
        <v>25</v>
      </c>
      <c r="K28052" t="s">
        <v>92</v>
      </c>
      <c r="L28052" t="s">
        <v>144</v>
      </c>
      <c r="M28052" t="s">
        <v>49</v>
      </c>
      <c r="N28052">
        <f t="shared" si="438"/>
        <v>1050</v>
      </c>
    </row>
    <row r="28053" spans="1:14" x14ac:dyDescent="0.3">
      <c r="A28053" t="s">
        <v>56162</v>
      </c>
      <c r="B28053" s="1">
        <v>42677.960416666669</v>
      </c>
      <c r="C28053" t="s">
        <v>56163</v>
      </c>
      <c r="D28053" t="s">
        <v>15</v>
      </c>
      <c r="E28053">
        <v>68</v>
      </c>
      <c r="F28053" t="s">
        <v>16</v>
      </c>
      <c r="G28053">
        <v>4</v>
      </c>
      <c r="H28053">
        <v>1200.32</v>
      </c>
      <c r="I28053">
        <v>1140.3040000000001</v>
      </c>
      <c r="J28053" t="s">
        <v>29</v>
      </c>
      <c r="K28053" t="s">
        <v>30</v>
      </c>
      <c r="L28053" t="s">
        <v>31</v>
      </c>
      <c r="M28053" t="s">
        <v>46</v>
      </c>
      <c r="N28053">
        <f t="shared" si="438"/>
        <v>4801.28</v>
      </c>
    </row>
    <row r="28054" spans="1:14" x14ac:dyDescent="0.3">
      <c r="A28054" t="s">
        <v>56164</v>
      </c>
      <c r="B28054" s="1">
        <v>42677.960416666669</v>
      </c>
      <c r="C28054" t="s">
        <v>56165</v>
      </c>
      <c r="D28054" t="s">
        <v>15</v>
      </c>
      <c r="E28054">
        <v>38</v>
      </c>
      <c r="F28054" t="s">
        <v>16</v>
      </c>
      <c r="G28054">
        <v>3</v>
      </c>
      <c r="H28054">
        <v>900.24</v>
      </c>
      <c r="I28054">
        <v>675.18</v>
      </c>
      <c r="J28054" t="s">
        <v>25</v>
      </c>
      <c r="K28054" t="s">
        <v>70</v>
      </c>
      <c r="L28054" t="s">
        <v>71</v>
      </c>
      <c r="M28054" t="s">
        <v>32</v>
      </c>
      <c r="N28054">
        <f t="shared" si="438"/>
        <v>2700.7200000000003</v>
      </c>
    </row>
    <row r="28055" spans="1:14" x14ac:dyDescent="0.3">
      <c r="A28055" t="s">
        <v>56166</v>
      </c>
      <c r="B28055" s="1">
        <v>42677.960416666669</v>
      </c>
      <c r="C28055" t="s">
        <v>56167</v>
      </c>
      <c r="D28055" t="s">
        <v>23</v>
      </c>
      <c r="E28055">
        <v>43</v>
      </c>
      <c r="F28055" t="s">
        <v>56</v>
      </c>
      <c r="G28055">
        <v>3</v>
      </c>
      <c r="H28055">
        <v>15.69</v>
      </c>
      <c r="I28055">
        <v>10.983000000000001</v>
      </c>
      <c r="J28055" t="s">
        <v>17</v>
      </c>
      <c r="K28055" t="s">
        <v>70</v>
      </c>
      <c r="L28055" t="s">
        <v>71</v>
      </c>
      <c r="M28055" t="s">
        <v>49</v>
      </c>
      <c r="N28055">
        <f t="shared" si="438"/>
        <v>47.07</v>
      </c>
    </row>
    <row r="28056" spans="1:14" x14ac:dyDescent="0.3">
      <c r="A28056" t="s">
        <v>56168</v>
      </c>
      <c r="B28056" s="1">
        <v>42677.961111111108</v>
      </c>
      <c r="C28056" t="s">
        <v>56169</v>
      </c>
      <c r="D28056" t="s">
        <v>15</v>
      </c>
      <c r="E28056">
        <v>65</v>
      </c>
      <c r="F28056" t="s">
        <v>16</v>
      </c>
      <c r="G28056">
        <v>5</v>
      </c>
      <c r="H28056">
        <v>1500.4</v>
      </c>
      <c r="I28056">
        <v>1425.38</v>
      </c>
      <c r="J28056" t="s">
        <v>29</v>
      </c>
      <c r="K28056" t="s">
        <v>70</v>
      </c>
      <c r="L28056" t="s">
        <v>71</v>
      </c>
      <c r="M28056" t="s">
        <v>32</v>
      </c>
      <c r="N28056">
        <f t="shared" si="438"/>
        <v>7502</v>
      </c>
    </row>
    <row r="28057" spans="1:14" x14ac:dyDescent="0.3">
      <c r="A28057" t="s">
        <v>56170</v>
      </c>
      <c r="B28057" s="1">
        <v>42677.961111111108</v>
      </c>
      <c r="C28057" t="s">
        <v>56171</v>
      </c>
      <c r="D28057" t="s">
        <v>15</v>
      </c>
      <c r="E28057">
        <v>45</v>
      </c>
      <c r="F28057" t="s">
        <v>16</v>
      </c>
      <c r="G28057">
        <v>2</v>
      </c>
      <c r="H28057">
        <v>600.16</v>
      </c>
      <c r="I28057">
        <v>450.12</v>
      </c>
      <c r="J28057" t="s">
        <v>17</v>
      </c>
      <c r="K28057" t="s">
        <v>30</v>
      </c>
      <c r="L28057" t="s">
        <v>31</v>
      </c>
      <c r="M28057" t="s">
        <v>32</v>
      </c>
      <c r="N28057">
        <f t="shared" si="438"/>
        <v>1200.32</v>
      </c>
    </row>
    <row r="28058" spans="1:14" x14ac:dyDescent="0.3">
      <c r="A28058" t="s">
        <v>56172</v>
      </c>
      <c r="B28058" s="1">
        <v>42677.961111111108</v>
      </c>
      <c r="C28058" t="s">
        <v>56173</v>
      </c>
      <c r="D28058" t="s">
        <v>15</v>
      </c>
      <c r="E28058">
        <v>52</v>
      </c>
      <c r="F28058" t="s">
        <v>16</v>
      </c>
      <c r="G28058">
        <v>4</v>
      </c>
      <c r="H28058">
        <v>1200.32</v>
      </c>
      <c r="I28058">
        <v>1140.3040000000001</v>
      </c>
      <c r="J28058" t="s">
        <v>17</v>
      </c>
      <c r="K28058" t="s">
        <v>70</v>
      </c>
      <c r="L28058" t="s">
        <v>130</v>
      </c>
      <c r="M28058" t="s">
        <v>36</v>
      </c>
      <c r="N28058">
        <f t="shared" si="438"/>
        <v>4801.28</v>
      </c>
    </row>
    <row r="28059" spans="1:14" x14ac:dyDescent="0.3">
      <c r="A28059" t="s">
        <v>56174</v>
      </c>
      <c r="B28059" s="1">
        <v>42677.961111111108</v>
      </c>
      <c r="C28059" t="s">
        <v>56175</v>
      </c>
      <c r="D28059" t="s">
        <v>15</v>
      </c>
      <c r="E28059">
        <v>46</v>
      </c>
      <c r="F28059" t="s">
        <v>63</v>
      </c>
      <c r="G28059">
        <v>4</v>
      </c>
      <c r="H28059">
        <v>143.36000000000001</v>
      </c>
      <c r="I28059">
        <v>114.688</v>
      </c>
      <c r="J28059" t="s">
        <v>29</v>
      </c>
      <c r="K28059" t="s">
        <v>70</v>
      </c>
      <c r="L28059" t="s">
        <v>130</v>
      </c>
      <c r="M28059" t="s">
        <v>32</v>
      </c>
      <c r="N28059">
        <f t="shared" si="438"/>
        <v>573.44000000000005</v>
      </c>
    </row>
    <row r="28060" spans="1:14" x14ac:dyDescent="0.3">
      <c r="A28060" t="s">
        <v>56176</v>
      </c>
      <c r="B28060" s="1">
        <v>42677.961805555555</v>
      </c>
      <c r="C28060" t="s">
        <v>56177</v>
      </c>
      <c r="D28060" t="s">
        <v>23</v>
      </c>
      <c r="E28060">
        <v>63</v>
      </c>
      <c r="F28060" t="s">
        <v>45</v>
      </c>
      <c r="G28060">
        <v>1</v>
      </c>
      <c r="H28060">
        <v>40.659999999999997</v>
      </c>
      <c r="I28060">
        <v>28.462</v>
      </c>
      <c r="J28060" t="s">
        <v>29</v>
      </c>
      <c r="K28060" t="s">
        <v>70</v>
      </c>
      <c r="L28060" t="s">
        <v>71</v>
      </c>
      <c r="M28060" t="s">
        <v>36</v>
      </c>
      <c r="N28060">
        <f t="shared" si="438"/>
        <v>40.659999999999997</v>
      </c>
    </row>
    <row r="28061" spans="1:14" x14ac:dyDescent="0.3">
      <c r="A28061" t="s">
        <v>56178</v>
      </c>
      <c r="B28061" s="1">
        <v>42677.961805555555</v>
      </c>
      <c r="C28061" t="s">
        <v>56179</v>
      </c>
      <c r="D28061" t="s">
        <v>15</v>
      </c>
      <c r="E28061">
        <v>23</v>
      </c>
      <c r="F28061" t="s">
        <v>16</v>
      </c>
      <c r="G28061">
        <v>3</v>
      </c>
      <c r="H28061">
        <v>900.24</v>
      </c>
      <c r="I28061">
        <v>675.18</v>
      </c>
      <c r="J28061" t="s">
        <v>29</v>
      </c>
      <c r="K28061" t="s">
        <v>70</v>
      </c>
      <c r="L28061" t="s">
        <v>71</v>
      </c>
      <c r="M28061" t="s">
        <v>20</v>
      </c>
      <c r="N28061">
        <f t="shared" si="438"/>
        <v>2700.7200000000003</v>
      </c>
    </row>
    <row r="28062" spans="1:14" x14ac:dyDescent="0.3">
      <c r="A28062" t="s">
        <v>56180</v>
      </c>
      <c r="B28062" s="1">
        <v>42677.961805555555</v>
      </c>
      <c r="C28062" t="s">
        <v>56181</v>
      </c>
      <c r="D28062" t="s">
        <v>15</v>
      </c>
      <c r="E28062">
        <v>42</v>
      </c>
      <c r="F28062" t="s">
        <v>63</v>
      </c>
      <c r="G28062">
        <v>4</v>
      </c>
      <c r="H28062">
        <v>143.36000000000001</v>
      </c>
      <c r="I28062">
        <v>114.688</v>
      </c>
      <c r="J28062" t="s">
        <v>17</v>
      </c>
      <c r="K28062" t="s">
        <v>92</v>
      </c>
      <c r="L28062" t="s">
        <v>144</v>
      </c>
      <c r="M28062" t="s">
        <v>26</v>
      </c>
      <c r="N28062">
        <f t="shared" si="438"/>
        <v>573.44000000000005</v>
      </c>
    </row>
    <row r="28063" spans="1:14" x14ac:dyDescent="0.3">
      <c r="A28063" t="s">
        <v>56182</v>
      </c>
      <c r="B28063" s="1">
        <v>42677.961805555555</v>
      </c>
      <c r="C28063" t="s">
        <v>56183</v>
      </c>
      <c r="D28063" t="s">
        <v>15</v>
      </c>
      <c r="E28063">
        <v>20</v>
      </c>
      <c r="F28063" t="s">
        <v>45</v>
      </c>
      <c r="G28063">
        <v>3</v>
      </c>
      <c r="H28063">
        <v>121.98</v>
      </c>
      <c r="I28063">
        <v>91.484999999999999</v>
      </c>
      <c r="J28063" t="s">
        <v>29</v>
      </c>
      <c r="K28063" t="s">
        <v>92</v>
      </c>
      <c r="L28063" t="s">
        <v>144</v>
      </c>
      <c r="M28063" t="s">
        <v>26</v>
      </c>
      <c r="N28063">
        <f t="shared" si="438"/>
        <v>365.94</v>
      </c>
    </row>
    <row r="28064" spans="1:14" x14ac:dyDescent="0.3">
      <c r="A28064" t="s">
        <v>56184</v>
      </c>
      <c r="B28064" s="1">
        <v>42677.961805555555</v>
      </c>
      <c r="C28064" t="s">
        <v>56185</v>
      </c>
      <c r="D28064" t="s">
        <v>23</v>
      </c>
      <c r="E28064">
        <v>41</v>
      </c>
      <c r="F28064" t="s">
        <v>56</v>
      </c>
      <c r="G28064">
        <v>2</v>
      </c>
      <c r="H28064">
        <v>10.46</v>
      </c>
      <c r="I28064">
        <v>7.3220000000000001</v>
      </c>
      <c r="J28064" t="s">
        <v>25</v>
      </c>
      <c r="K28064" t="s">
        <v>70</v>
      </c>
      <c r="L28064" t="s">
        <v>141</v>
      </c>
      <c r="M28064" t="s">
        <v>32</v>
      </c>
      <c r="N28064">
        <f t="shared" si="438"/>
        <v>20.92</v>
      </c>
    </row>
    <row r="28065" spans="1:14" x14ac:dyDescent="0.3">
      <c r="A28065" t="s">
        <v>56186</v>
      </c>
      <c r="B28065" s="1">
        <v>42677.962500000001</v>
      </c>
      <c r="C28065" t="s">
        <v>56187</v>
      </c>
      <c r="D28065" t="s">
        <v>15</v>
      </c>
      <c r="E28065">
        <v>52</v>
      </c>
      <c r="F28065" t="s">
        <v>16</v>
      </c>
      <c r="G28065">
        <v>1</v>
      </c>
      <c r="H28065">
        <v>300.08</v>
      </c>
      <c r="I28065">
        <v>225.06</v>
      </c>
      <c r="J28065" t="s">
        <v>17</v>
      </c>
      <c r="K28065" t="s">
        <v>30</v>
      </c>
      <c r="L28065" t="s">
        <v>59</v>
      </c>
      <c r="M28065" t="s">
        <v>20</v>
      </c>
      <c r="N28065">
        <f t="shared" si="438"/>
        <v>300.08</v>
      </c>
    </row>
    <row r="28066" spans="1:14" x14ac:dyDescent="0.3">
      <c r="A28066" t="s">
        <v>56188</v>
      </c>
      <c r="B28066" s="1">
        <v>42677.962500000001</v>
      </c>
      <c r="C28066" t="s">
        <v>56189</v>
      </c>
      <c r="D28066" t="s">
        <v>23</v>
      </c>
      <c r="E28066">
        <v>35</v>
      </c>
      <c r="F28066" t="s">
        <v>45</v>
      </c>
      <c r="G28066">
        <v>5</v>
      </c>
      <c r="H28066">
        <v>203.3</v>
      </c>
      <c r="I28066">
        <v>162.63999999999999</v>
      </c>
      <c r="J28066" t="s">
        <v>25</v>
      </c>
      <c r="K28066" t="s">
        <v>30</v>
      </c>
      <c r="L28066" t="s">
        <v>264</v>
      </c>
      <c r="M28066" t="s">
        <v>46</v>
      </c>
      <c r="N28066">
        <f t="shared" si="438"/>
        <v>1016.5</v>
      </c>
    </row>
    <row r="28067" spans="1:14" x14ac:dyDescent="0.3">
      <c r="A28067" t="s">
        <v>56190</v>
      </c>
      <c r="B28067" s="1">
        <v>42677.962500000001</v>
      </c>
      <c r="C28067" t="s">
        <v>56191</v>
      </c>
      <c r="D28067" t="s">
        <v>15</v>
      </c>
      <c r="E28067">
        <v>32</v>
      </c>
      <c r="F28067" t="s">
        <v>24</v>
      </c>
      <c r="G28067">
        <v>1</v>
      </c>
      <c r="H28067">
        <v>600.16999999999996</v>
      </c>
      <c r="I28067">
        <v>450.1275</v>
      </c>
      <c r="J28067" t="s">
        <v>29</v>
      </c>
      <c r="K28067" t="s">
        <v>92</v>
      </c>
      <c r="L28067" t="s">
        <v>158</v>
      </c>
      <c r="M28067" t="s">
        <v>36</v>
      </c>
      <c r="N28067">
        <f t="shared" si="438"/>
        <v>600.16999999999996</v>
      </c>
    </row>
    <row r="28068" spans="1:14" x14ac:dyDescent="0.3">
      <c r="A28068" t="s">
        <v>56192</v>
      </c>
      <c r="B28068" s="1">
        <v>42677.962500000001</v>
      </c>
      <c r="C28068" t="s">
        <v>56193</v>
      </c>
      <c r="D28068" t="s">
        <v>15</v>
      </c>
      <c r="E28068">
        <v>35</v>
      </c>
      <c r="F28068" t="s">
        <v>24</v>
      </c>
      <c r="G28068">
        <v>4</v>
      </c>
      <c r="H28068">
        <v>2400.6799999999998</v>
      </c>
      <c r="I28068">
        <v>2280.6460000000002</v>
      </c>
      <c r="J28068" t="s">
        <v>29</v>
      </c>
      <c r="K28068" t="s">
        <v>92</v>
      </c>
      <c r="L28068" t="s">
        <v>144</v>
      </c>
      <c r="M28068" t="s">
        <v>20</v>
      </c>
      <c r="N28068">
        <f t="shared" si="438"/>
        <v>9602.7199999999993</v>
      </c>
    </row>
    <row r="28069" spans="1:14" x14ac:dyDescent="0.3">
      <c r="A28069" t="s">
        <v>56194</v>
      </c>
      <c r="B28069" s="1">
        <v>42677.963194444441</v>
      </c>
      <c r="C28069" t="s">
        <v>56195</v>
      </c>
      <c r="D28069" t="s">
        <v>15</v>
      </c>
      <c r="E28069">
        <v>57</v>
      </c>
      <c r="F28069" t="s">
        <v>16</v>
      </c>
      <c r="G28069">
        <v>5</v>
      </c>
      <c r="H28069">
        <v>1500.4</v>
      </c>
      <c r="I28069">
        <v>1425.38</v>
      </c>
      <c r="J28069" t="s">
        <v>29</v>
      </c>
      <c r="K28069" t="s">
        <v>30</v>
      </c>
      <c r="L28069" t="s">
        <v>31</v>
      </c>
      <c r="M28069" t="s">
        <v>46</v>
      </c>
      <c r="N28069">
        <f t="shared" si="438"/>
        <v>7502</v>
      </c>
    </row>
    <row r="28070" spans="1:14" x14ac:dyDescent="0.3">
      <c r="A28070" t="s">
        <v>56196</v>
      </c>
      <c r="B28070" s="1">
        <v>42677.963194444441</v>
      </c>
      <c r="C28070" t="s">
        <v>56197</v>
      </c>
      <c r="D28070" t="s">
        <v>15</v>
      </c>
      <c r="E28070">
        <v>64</v>
      </c>
      <c r="F28070" t="s">
        <v>16</v>
      </c>
      <c r="G28070">
        <v>4</v>
      </c>
      <c r="H28070">
        <v>1200.32</v>
      </c>
      <c r="I28070">
        <v>1140.3040000000001</v>
      </c>
      <c r="J28070" t="s">
        <v>25</v>
      </c>
      <c r="K28070" t="s">
        <v>70</v>
      </c>
      <c r="L28070" t="s">
        <v>149</v>
      </c>
      <c r="M28070" t="s">
        <v>46</v>
      </c>
      <c r="N28070">
        <f t="shared" si="438"/>
        <v>4801.28</v>
      </c>
    </row>
    <row r="28071" spans="1:14" x14ac:dyDescent="0.3">
      <c r="A28071" t="s">
        <v>56198</v>
      </c>
      <c r="B28071" s="1">
        <v>42677.963194444441</v>
      </c>
      <c r="C28071" t="s">
        <v>56199</v>
      </c>
      <c r="D28071" t="s">
        <v>15</v>
      </c>
      <c r="E28071">
        <v>68</v>
      </c>
      <c r="F28071" t="s">
        <v>45</v>
      </c>
      <c r="G28071">
        <v>4</v>
      </c>
      <c r="H28071">
        <v>162.63999999999999</v>
      </c>
      <c r="I28071">
        <v>130.11199999999999</v>
      </c>
      <c r="J28071" t="s">
        <v>17</v>
      </c>
      <c r="K28071" t="s">
        <v>18</v>
      </c>
      <c r="L28071" t="s">
        <v>200</v>
      </c>
      <c r="M28071" t="s">
        <v>32</v>
      </c>
      <c r="N28071">
        <f t="shared" si="438"/>
        <v>650.55999999999995</v>
      </c>
    </row>
    <row r="28072" spans="1:14" x14ac:dyDescent="0.3">
      <c r="A28072" t="s">
        <v>56200</v>
      </c>
      <c r="B28072" s="1">
        <v>42677.963194444441</v>
      </c>
      <c r="C28072" t="s">
        <v>56201</v>
      </c>
      <c r="D28072" t="s">
        <v>15</v>
      </c>
      <c r="E28072">
        <v>54</v>
      </c>
      <c r="F28072" t="s">
        <v>63</v>
      </c>
      <c r="G28072">
        <v>3</v>
      </c>
      <c r="H28072">
        <v>107.52</v>
      </c>
      <c r="I28072">
        <v>80.64</v>
      </c>
      <c r="J28072" t="s">
        <v>17</v>
      </c>
      <c r="K28072" t="s">
        <v>18</v>
      </c>
      <c r="L28072" t="s">
        <v>200</v>
      </c>
      <c r="M28072" t="s">
        <v>26</v>
      </c>
      <c r="N28072">
        <f t="shared" si="438"/>
        <v>322.56</v>
      </c>
    </row>
    <row r="28073" spans="1:14" x14ac:dyDescent="0.3">
      <c r="A28073" t="s">
        <v>56202</v>
      </c>
      <c r="B28073" s="1">
        <v>42677.963888888888</v>
      </c>
      <c r="C28073" t="s">
        <v>56203</v>
      </c>
      <c r="D28073" t="s">
        <v>15</v>
      </c>
      <c r="E28073">
        <v>41</v>
      </c>
      <c r="F28073" t="s">
        <v>16</v>
      </c>
      <c r="G28073">
        <v>2</v>
      </c>
      <c r="H28073">
        <v>600.16</v>
      </c>
      <c r="I28073">
        <v>450.12</v>
      </c>
      <c r="J28073" t="s">
        <v>25</v>
      </c>
      <c r="K28073" t="s">
        <v>18</v>
      </c>
      <c r="L28073" t="s">
        <v>200</v>
      </c>
      <c r="M28073" t="s">
        <v>60</v>
      </c>
      <c r="N28073">
        <f t="shared" si="438"/>
        <v>1200.32</v>
      </c>
    </row>
    <row r="28074" spans="1:14" x14ac:dyDescent="0.3">
      <c r="A28074" t="s">
        <v>56204</v>
      </c>
      <c r="B28074" s="1">
        <v>42677.963888888888</v>
      </c>
      <c r="C28074" t="s">
        <v>56205</v>
      </c>
      <c r="D28074" t="s">
        <v>23</v>
      </c>
      <c r="E28074">
        <v>59</v>
      </c>
      <c r="F28074" t="s">
        <v>56</v>
      </c>
      <c r="G28074">
        <v>5</v>
      </c>
      <c r="H28074">
        <v>26.15</v>
      </c>
      <c r="I28074">
        <v>19.612500000000001</v>
      </c>
      <c r="J28074" t="s">
        <v>29</v>
      </c>
      <c r="K28074" t="s">
        <v>18</v>
      </c>
      <c r="L28074" t="s">
        <v>200</v>
      </c>
      <c r="M28074" t="s">
        <v>26</v>
      </c>
      <c r="N28074">
        <f t="shared" si="438"/>
        <v>130.75</v>
      </c>
    </row>
    <row r="28075" spans="1:14" x14ac:dyDescent="0.3">
      <c r="A28075" t="s">
        <v>56206</v>
      </c>
      <c r="B28075" s="1">
        <v>42677.963888888888</v>
      </c>
      <c r="C28075" t="s">
        <v>56207</v>
      </c>
      <c r="D28075" t="s">
        <v>15</v>
      </c>
      <c r="E28075">
        <v>56</v>
      </c>
      <c r="F28075" t="s">
        <v>91</v>
      </c>
      <c r="G28075">
        <v>2</v>
      </c>
      <c r="H28075">
        <v>2100</v>
      </c>
      <c r="I28075">
        <v>1890</v>
      </c>
      <c r="J28075" t="s">
        <v>17</v>
      </c>
      <c r="K28075" t="s">
        <v>18</v>
      </c>
      <c r="L28075" t="s">
        <v>35</v>
      </c>
      <c r="M28075" t="s">
        <v>36</v>
      </c>
      <c r="N28075">
        <f t="shared" si="438"/>
        <v>4200</v>
      </c>
    </row>
    <row r="28076" spans="1:14" x14ac:dyDescent="0.3">
      <c r="A28076" t="s">
        <v>56208</v>
      </c>
      <c r="B28076" s="1">
        <v>42677.963888888888</v>
      </c>
      <c r="C28076" t="s">
        <v>56209</v>
      </c>
      <c r="D28076" t="s">
        <v>23</v>
      </c>
      <c r="E28076">
        <v>24</v>
      </c>
      <c r="F28076" t="s">
        <v>63</v>
      </c>
      <c r="G28076">
        <v>5</v>
      </c>
      <c r="H28076">
        <v>179.2</v>
      </c>
      <c r="I28076">
        <v>143.36000000000001</v>
      </c>
      <c r="J28076" t="s">
        <v>29</v>
      </c>
      <c r="K28076" t="s">
        <v>92</v>
      </c>
      <c r="L28076" t="s">
        <v>93</v>
      </c>
      <c r="M28076" t="s">
        <v>49</v>
      </c>
      <c r="N28076">
        <f t="shared" si="438"/>
        <v>896</v>
      </c>
    </row>
    <row r="28077" spans="1:14" x14ac:dyDescent="0.3">
      <c r="A28077" t="s">
        <v>56210</v>
      </c>
      <c r="B28077" s="1">
        <v>42677.964583333334</v>
      </c>
      <c r="C28077" t="s">
        <v>56211</v>
      </c>
      <c r="D28077" t="s">
        <v>15</v>
      </c>
      <c r="E28077">
        <v>66</v>
      </c>
      <c r="F28077" t="s">
        <v>16</v>
      </c>
      <c r="G28077">
        <v>4</v>
      </c>
      <c r="H28077">
        <v>1200.32</v>
      </c>
      <c r="I28077">
        <v>1140.3040000000001</v>
      </c>
      <c r="J28077" t="s">
        <v>17</v>
      </c>
      <c r="K28077" t="s">
        <v>92</v>
      </c>
      <c r="L28077" t="s">
        <v>93</v>
      </c>
      <c r="M28077" t="s">
        <v>49</v>
      </c>
      <c r="N28077">
        <f t="shared" si="438"/>
        <v>4801.28</v>
      </c>
    </row>
    <row r="28078" spans="1:14" x14ac:dyDescent="0.3">
      <c r="A28078" t="s">
        <v>56212</v>
      </c>
      <c r="B28078" s="1">
        <v>42677.964583333334</v>
      </c>
      <c r="C28078" t="s">
        <v>56213</v>
      </c>
      <c r="D28078" t="s">
        <v>15</v>
      </c>
      <c r="E28078">
        <v>26</v>
      </c>
      <c r="F28078" t="s">
        <v>56</v>
      </c>
      <c r="G28078">
        <v>1</v>
      </c>
      <c r="H28078">
        <v>5.23</v>
      </c>
      <c r="I28078">
        <v>3.661</v>
      </c>
      <c r="J28078" t="s">
        <v>29</v>
      </c>
      <c r="K28078" t="s">
        <v>30</v>
      </c>
      <c r="L28078" t="s">
        <v>188</v>
      </c>
      <c r="M28078" t="s">
        <v>49</v>
      </c>
      <c r="N28078">
        <f t="shared" si="438"/>
        <v>5.23</v>
      </c>
    </row>
    <row r="28079" spans="1:14" x14ac:dyDescent="0.3">
      <c r="A28079" t="s">
        <v>56214</v>
      </c>
      <c r="B28079" s="1">
        <v>42677.964583333334</v>
      </c>
      <c r="C28079" t="s">
        <v>56215</v>
      </c>
      <c r="D28079" t="s">
        <v>23</v>
      </c>
      <c r="E28079">
        <v>49</v>
      </c>
      <c r="F28079" t="s">
        <v>187</v>
      </c>
      <c r="G28079">
        <v>2</v>
      </c>
      <c r="H28079">
        <v>23.46</v>
      </c>
      <c r="I28079">
        <v>16.422000000000001</v>
      </c>
      <c r="J28079" t="s">
        <v>25</v>
      </c>
      <c r="K28079" t="s">
        <v>92</v>
      </c>
      <c r="L28079" t="s">
        <v>158</v>
      </c>
      <c r="M28079" t="s">
        <v>49</v>
      </c>
      <c r="N28079">
        <f t="shared" si="438"/>
        <v>46.92</v>
      </c>
    </row>
    <row r="28080" spans="1:14" x14ac:dyDescent="0.3">
      <c r="A28080" t="s">
        <v>56216</v>
      </c>
      <c r="B28080" s="1">
        <v>42677.964583333334</v>
      </c>
      <c r="C28080" t="s">
        <v>56217</v>
      </c>
      <c r="D28080" t="s">
        <v>15</v>
      </c>
      <c r="E28080">
        <v>48</v>
      </c>
      <c r="F28080" t="s">
        <v>91</v>
      </c>
      <c r="G28080">
        <v>5</v>
      </c>
      <c r="H28080">
        <v>5250</v>
      </c>
      <c r="I28080">
        <v>4725</v>
      </c>
      <c r="J28080" t="s">
        <v>29</v>
      </c>
      <c r="K28080" t="s">
        <v>30</v>
      </c>
      <c r="L28080" t="s">
        <v>31</v>
      </c>
      <c r="M28080" t="s">
        <v>36</v>
      </c>
      <c r="N28080">
        <f t="shared" si="438"/>
        <v>26250</v>
      </c>
    </row>
    <row r="28081" spans="1:14" x14ac:dyDescent="0.3">
      <c r="A28081" t="s">
        <v>56218</v>
      </c>
      <c r="B28081" s="1">
        <v>42677.964583333334</v>
      </c>
      <c r="C28081" t="s">
        <v>56219</v>
      </c>
      <c r="D28081" t="s">
        <v>23</v>
      </c>
      <c r="E28081">
        <v>57</v>
      </c>
      <c r="F28081" t="s">
        <v>16</v>
      </c>
      <c r="G28081">
        <v>5</v>
      </c>
      <c r="H28081">
        <v>1500.4</v>
      </c>
      <c r="I28081">
        <v>1425.38</v>
      </c>
      <c r="J28081" t="s">
        <v>17</v>
      </c>
      <c r="K28081" t="s">
        <v>30</v>
      </c>
      <c r="L28081" t="s">
        <v>31</v>
      </c>
      <c r="M28081" t="s">
        <v>49</v>
      </c>
      <c r="N28081">
        <f t="shared" si="438"/>
        <v>7502</v>
      </c>
    </row>
    <row r="28082" spans="1:14" x14ac:dyDescent="0.3">
      <c r="A28082" t="s">
        <v>56220</v>
      </c>
      <c r="B28082" s="1">
        <v>42677.965277777781</v>
      </c>
      <c r="C28082" t="s">
        <v>56221</v>
      </c>
      <c r="D28082" t="s">
        <v>15</v>
      </c>
      <c r="E28082">
        <v>57</v>
      </c>
      <c r="F28082" t="s">
        <v>16</v>
      </c>
      <c r="G28082">
        <v>5</v>
      </c>
      <c r="H28082">
        <v>1500.4</v>
      </c>
      <c r="I28082">
        <v>1425.38</v>
      </c>
      <c r="J28082" t="s">
        <v>29</v>
      </c>
      <c r="K28082" t="s">
        <v>70</v>
      </c>
      <c r="L28082" t="s">
        <v>76</v>
      </c>
      <c r="M28082" t="s">
        <v>60</v>
      </c>
      <c r="N28082">
        <f t="shared" si="438"/>
        <v>7502</v>
      </c>
    </row>
    <row r="28083" spans="1:14" x14ac:dyDescent="0.3">
      <c r="A28083" t="s">
        <v>56222</v>
      </c>
      <c r="B28083" s="1">
        <v>42677.965277777781</v>
      </c>
      <c r="C28083" t="s">
        <v>56223</v>
      </c>
      <c r="D28083" t="s">
        <v>15</v>
      </c>
      <c r="E28083">
        <v>48</v>
      </c>
      <c r="F28083" t="s">
        <v>39</v>
      </c>
      <c r="G28083">
        <v>1</v>
      </c>
      <c r="H28083">
        <v>15.15</v>
      </c>
      <c r="I28083">
        <v>10.605</v>
      </c>
      <c r="J28083" t="s">
        <v>17</v>
      </c>
      <c r="K28083" t="s">
        <v>92</v>
      </c>
      <c r="L28083" t="s">
        <v>93</v>
      </c>
      <c r="M28083" t="s">
        <v>49</v>
      </c>
      <c r="N28083">
        <f t="shared" si="438"/>
        <v>15.15</v>
      </c>
    </row>
    <row r="28084" spans="1:14" x14ac:dyDescent="0.3">
      <c r="A28084" t="s">
        <v>56224</v>
      </c>
      <c r="B28084" s="1">
        <v>42677.965277777781</v>
      </c>
      <c r="C28084" t="s">
        <v>56225</v>
      </c>
      <c r="D28084" t="s">
        <v>15</v>
      </c>
      <c r="E28084">
        <v>51</v>
      </c>
      <c r="F28084" t="s">
        <v>16</v>
      </c>
      <c r="G28084">
        <v>4</v>
      </c>
      <c r="H28084">
        <v>1200.32</v>
      </c>
      <c r="I28084">
        <v>1140.3040000000001</v>
      </c>
      <c r="J28084" t="s">
        <v>29</v>
      </c>
      <c r="K28084" t="s">
        <v>92</v>
      </c>
      <c r="L28084" t="s">
        <v>158</v>
      </c>
      <c r="M28084" t="s">
        <v>26</v>
      </c>
      <c r="N28084">
        <f t="shared" si="438"/>
        <v>4801.28</v>
      </c>
    </row>
    <row r="28085" spans="1:14" x14ac:dyDescent="0.3">
      <c r="A28085" t="s">
        <v>56226</v>
      </c>
      <c r="B28085" s="1">
        <v>42677.965277777781</v>
      </c>
      <c r="C28085" t="s">
        <v>56227</v>
      </c>
      <c r="D28085" t="s">
        <v>15</v>
      </c>
      <c r="E28085">
        <v>50</v>
      </c>
      <c r="F28085" t="s">
        <v>45</v>
      </c>
      <c r="G28085">
        <v>1</v>
      </c>
      <c r="H28085">
        <v>40.659999999999997</v>
      </c>
      <c r="I28085">
        <v>28.462</v>
      </c>
      <c r="J28085" t="s">
        <v>17</v>
      </c>
      <c r="K28085" t="s">
        <v>70</v>
      </c>
      <c r="L28085" t="s">
        <v>141</v>
      </c>
      <c r="M28085" t="s">
        <v>20</v>
      </c>
      <c r="N28085">
        <f t="shared" si="438"/>
        <v>40.659999999999997</v>
      </c>
    </row>
    <row r="28086" spans="1:14" x14ac:dyDescent="0.3">
      <c r="A28086" t="s">
        <v>56228</v>
      </c>
      <c r="B28086" s="1">
        <v>42677.96597222222</v>
      </c>
      <c r="C28086" t="s">
        <v>56229</v>
      </c>
      <c r="D28086" t="s">
        <v>23</v>
      </c>
      <c r="E28086">
        <v>53</v>
      </c>
      <c r="F28086" t="s">
        <v>16</v>
      </c>
      <c r="G28086">
        <v>3</v>
      </c>
      <c r="H28086">
        <v>900.24</v>
      </c>
      <c r="I28086">
        <v>675.18</v>
      </c>
      <c r="J28086" t="s">
        <v>17</v>
      </c>
      <c r="K28086" t="s">
        <v>30</v>
      </c>
      <c r="L28086" t="s">
        <v>67</v>
      </c>
      <c r="M28086" t="s">
        <v>36</v>
      </c>
      <c r="N28086">
        <f t="shared" si="438"/>
        <v>2700.7200000000003</v>
      </c>
    </row>
    <row r="28087" spans="1:14" x14ac:dyDescent="0.3">
      <c r="A28087" t="s">
        <v>56230</v>
      </c>
      <c r="B28087" s="1">
        <v>42677.96597222222</v>
      </c>
      <c r="C28087" t="s">
        <v>56231</v>
      </c>
      <c r="D28087" t="s">
        <v>23</v>
      </c>
      <c r="E28087">
        <v>19</v>
      </c>
      <c r="F28087" t="s">
        <v>16</v>
      </c>
      <c r="G28087">
        <v>1</v>
      </c>
      <c r="H28087">
        <v>300.08</v>
      </c>
      <c r="I28087">
        <v>225.06</v>
      </c>
      <c r="J28087" t="s">
        <v>29</v>
      </c>
      <c r="K28087" t="s">
        <v>30</v>
      </c>
      <c r="L28087" t="s">
        <v>31</v>
      </c>
      <c r="M28087" t="s">
        <v>36</v>
      </c>
      <c r="N28087">
        <f t="shared" si="438"/>
        <v>300.08</v>
      </c>
    </row>
    <row r="28088" spans="1:14" x14ac:dyDescent="0.3">
      <c r="A28088" t="s">
        <v>56232</v>
      </c>
      <c r="B28088" s="1">
        <v>42677.96597222222</v>
      </c>
      <c r="C28088" t="s">
        <v>56233</v>
      </c>
      <c r="D28088" t="s">
        <v>15</v>
      </c>
      <c r="E28088">
        <v>68</v>
      </c>
      <c r="F28088" t="s">
        <v>63</v>
      </c>
      <c r="G28088">
        <v>5</v>
      </c>
      <c r="H28088">
        <v>179.2</v>
      </c>
      <c r="I28088">
        <v>143.36000000000001</v>
      </c>
      <c r="J28088" t="s">
        <v>25</v>
      </c>
      <c r="K28088" t="s">
        <v>30</v>
      </c>
      <c r="L28088" t="s">
        <v>31</v>
      </c>
      <c r="M28088" t="s">
        <v>46</v>
      </c>
      <c r="N28088">
        <f t="shared" si="438"/>
        <v>896</v>
      </c>
    </row>
    <row r="28089" spans="1:14" x14ac:dyDescent="0.3">
      <c r="A28089" t="s">
        <v>56234</v>
      </c>
      <c r="B28089" s="1">
        <v>42677.96597222222</v>
      </c>
      <c r="C28089" t="s">
        <v>56235</v>
      </c>
      <c r="D28089" t="s">
        <v>15</v>
      </c>
      <c r="E28089">
        <v>18</v>
      </c>
      <c r="F28089" t="s">
        <v>91</v>
      </c>
      <c r="G28089">
        <v>5</v>
      </c>
      <c r="H28089">
        <v>5250</v>
      </c>
      <c r="I28089">
        <v>4725</v>
      </c>
      <c r="J28089" t="s">
        <v>29</v>
      </c>
      <c r="K28089" t="s">
        <v>30</v>
      </c>
      <c r="L28089" t="s">
        <v>31</v>
      </c>
      <c r="M28089" t="s">
        <v>49</v>
      </c>
      <c r="N28089">
        <f t="shared" si="438"/>
        <v>26250</v>
      </c>
    </row>
    <row r="28090" spans="1:14" x14ac:dyDescent="0.3">
      <c r="A28090" t="s">
        <v>56236</v>
      </c>
      <c r="B28090" s="1">
        <v>42677.966666666667</v>
      </c>
      <c r="C28090" t="s">
        <v>56237</v>
      </c>
      <c r="D28090" t="s">
        <v>15</v>
      </c>
      <c r="E28090">
        <v>67</v>
      </c>
      <c r="F28090" t="s">
        <v>39</v>
      </c>
      <c r="G28090">
        <v>3</v>
      </c>
      <c r="H28090">
        <v>45.45</v>
      </c>
      <c r="I28090">
        <v>31.815000000000001</v>
      </c>
      <c r="J28090" t="s">
        <v>17</v>
      </c>
      <c r="K28090" t="s">
        <v>18</v>
      </c>
      <c r="L28090" t="s">
        <v>193</v>
      </c>
      <c r="M28090" t="s">
        <v>32</v>
      </c>
      <c r="N28090">
        <f t="shared" si="438"/>
        <v>136.35000000000002</v>
      </c>
    </row>
    <row r="28091" spans="1:14" x14ac:dyDescent="0.3">
      <c r="A28091" t="s">
        <v>56238</v>
      </c>
      <c r="B28091" s="1">
        <v>42677.966666666667</v>
      </c>
      <c r="C28091" t="s">
        <v>56239</v>
      </c>
      <c r="D28091" t="s">
        <v>15</v>
      </c>
      <c r="E28091">
        <v>38</v>
      </c>
      <c r="F28091" t="s">
        <v>39</v>
      </c>
      <c r="G28091">
        <v>2</v>
      </c>
      <c r="H28091">
        <v>30.3</v>
      </c>
      <c r="I28091">
        <v>21.21</v>
      </c>
      <c r="J28091" t="s">
        <v>29</v>
      </c>
      <c r="K28091" t="s">
        <v>18</v>
      </c>
      <c r="L28091" t="s">
        <v>193</v>
      </c>
      <c r="M28091" t="s">
        <v>26</v>
      </c>
      <c r="N28091">
        <f t="shared" si="438"/>
        <v>60.6</v>
      </c>
    </row>
    <row r="28092" spans="1:14" x14ac:dyDescent="0.3">
      <c r="A28092" t="s">
        <v>56240</v>
      </c>
      <c r="B28092" s="1">
        <v>42677.966666666667</v>
      </c>
      <c r="C28092" t="s">
        <v>56241</v>
      </c>
      <c r="D28092" t="s">
        <v>15</v>
      </c>
      <c r="E28092">
        <v>47</v>
      </c>
      <c r="F28092" t="s">
        <v>24</v>
      </c>
      <c r="G28092">
        <v>3</v>
      </c>
      <c r="H28092">
        <v>1800.51</v>
      </c>
      <c r="I28092">
        <v>1620.4590000000001</v>
      </c>
      <c r="J28092" t="s">
        <v>25</v>
      </c>
      <c r="K28092" t="s">
        <v>18</v>
      </c>
      <c r="L28092" t="s">
        <v>193</v>
      </c>
      <c r="M28092" t="s">
        <v>20</v>
      </c>
      <c r="N28092">
        <f t="shared" si="438"/>
        <v>5401.53</v>
      </c>
    </row>
    <row r="28093" spans="1:14" x14ac:dyDescent="0.3">
      <c r="A28093" t="s">
        <v>56242</v>
      </c>
      <c r="B28093" s="1">
        <v>42677.966666666667</v>
      </c>
      <c r="C28093" t="s">
        <v>56243</v>
      </c>
      <c r="D28093" t="s">
        <v>15</v>
      </c>
      <c r="E28093">
        <v>61</v>
      </c>
      <c r="F28093" t="s">
        <v>63</v>
      </c>
      <c r="G28093">
        <v>4</v>
      </c>
      <c r="H28093">
        <v>143.36000000000001</v>
      </c>
      <c r="I28093">
        <v>114.688</v>
      </c>
      <c r="J28093" t="s">
        <v>29</v>
      </c>
      <c r="K28093" t="s">
        <v>30</v>
      </c>
      <c r="L28093" t="s">
        <v>31</v>
      </c>
      <c r="M28093" t="s">
        <v>49</v>
      </c>
      <c r="N28093">
        <f t="shared" si="438"/>
        <v>573.44000000000005</v>
      </c>
    </row>
    <row r="28094" spans="1:14" x14ac:dyDescent="0.3">
      <c r="A28094" t="s">
        <v>56244</v>
      </c>
      <c r="B28094" s="1">
        <v>42677.966666666667</v>
      </c>
      <c r="C28094" t="s">
        <v>56245</v>
      </c>
      <c r="D28094" t="s">
        <v>23</v>
      </c>
      <c r="E28094">
        <v>47</v>
      </c>
      <c r="F28094" t="s">
        <v>39</v>
      </c>
      <c r="G28094">
        <v>4</v>
      </c>
      <c r="H28094">
        <v>60.6</v>
      </c>
      <c r="I28094">
        <v>45.45</v>
      </c>
      <c r="J28094" t="s">
        <v>25</v>
      </c>
      <c r="K28094" t="s">
        <v>70</v>
      </c>
      <c r="L28094" t="s">
        <v>71</v>
      </c>
      <c r="M28094" t="s">
        <v>46</v>
      </c>
      <c r="N28094">
        <f t="shared" si="438"/>
        <v>242.4</v>
      </c>
    </row>
    <row r="28095" spans="1:14" x14ac:dyDescent="0.3">
      <c r="A28095" t="s">
        <v>56246</v>
      </c>
      <c r="B28095" s="1">
        <v>42677.967361111114</v>
      </c>
      <c r="C28095" t="s">
        <v>56247</v>
      </c>
      <c r="D28095" t="s">
        <v>23</v>
      </c>
      <c r="E28095">
        <v>21</v>
      </c>
      <c r="F28095" t="s">
        <v>16</v>
      </c>
      <c r="G28095">
        <v>1</v>
      </c>
      <c r="H28095">
        <v>300.08</v>
      </c>
      <c r="I28095">
        <v>225.06</v>
      </c>
      <c r="J28095" t="s">
        <v>17</v>
      </c>
      <c r="K28095" t="s">
        <v>70</v>
      </c>
      <c r="L28095" t="s">
        <v>71</v>
      </c>
      <c r="M28095" t="s">
        <v>36</v>
      </c>
      <c r="N28095">
        <f t="shared" si="438"/>
        <v>300.08</v>
      </c>
    </row>
    <row r="28096" spans="1:14" x14ac:dyDescent="0.3">
      <c r="A28096" t="s">
        <v>56248</v>
      </c>
      <c r="B28096" s="1">
        <v>42677.967361111114</v>
      </c>
      <c r="C28096" t="s">
        <v>56249</v>
      </c>
      <c r="D28096" t="s">
        <v>15</v>
      </c>
      <c r="E28096">
        <v>38</v>
      </c>
      <c r="F28096" t="s">
        <v>56</v>
      </c>
      <c r="G28096">
        <v>5</v>
      </c>
      <c r="H28096">
        <v>26.15</v>
      </c>
      <c r="I28096">
        <v>19.612500000000001</v>
      </c>
      <c r="J28096" t="s">
        <v>25</v>
      </c>
      <c r="K28096" t="s">
        <v>70</v>
      </c>
      <c r="L28096" t="s">
        <v>71</v>
      </c>
      <c r="M28096" t="s">
        <v>60</v>
      </c>
      <c r="N28096">
        <f t="shared" si="438"/>
        <v>130.75</v>
      </c>
    </row>
    <row r="28097" spans="1:14" x14ac:dyDescent="0.3">
      <c r="A28097" t="s">
        <v>56250</v>
      </c>
      <c r="B28097" s="1">
        <v>42677.967361111114</v>
      </c>
      <c r="C28097" t="s">
        <v>56251</v>
      </c>
      <c r="D28097" t="s">
        <v>23</v>
      </c>
      <c r="E28097">
        <v>59</v>
      </c>
      <c r="F28097" t="s">
        <v>16</v>
      </c>
      <c r="G28097">
        <v>1</v>
      </c>
      <c r="H28097">
        <v>300.08</v>
      </c>
      <c r="I28097">
        <v>225.06</v>
      </c>
      <c r="J28097" t="s">
        <v>29</v>
      </c>
      <c r="K28097" t="s">
        <v>30</v>
      </c>
      <c r="L28097" t="s">
        <v>264</v>
      </c>
      <c r="M28097" t="s">
        <v>32</v>
      </c>
      <c r="N28097">
        <f t="shared" si="438"/>
        <v>300.08</v>
      </c>
    </row>
    <row r="28098" spans="1:14" x14ac:dyDescent="0.3">
      <c r="A28098" t="s">
        <v>56252</v>
      </c>
      <c r="B28098" s="1">
        <v>42677.967361111114</v>
      </c>
      <c r="C28098" t="s">
        <v>56253</v>
      </c>
      <c r="D28098" t="s">
        <v>23</v>
      </c>
      <c r="E28098">
        <v>57</v>
      </c>
      <c r="F28098" t="s">
        <v>45</v>
      </c>
      <c r="G28098">
        <v>2</v>
      </c>
      <c r="H28098">
        <v>81.319999999999993</v>
      </c>
      <c r="I28098">
        <v>56.923999999999999</v>
      </c>
      <c r="J28098" t="s">
        <v>25</v>
      </c>
      <c r="K28098" t="s">
        <v>92</v>
      </c>
      <c r="L28098" t="s">
        <v>158</v>
      </c>
      <c r="M28098" t="s">
        <v>26</v>
      </c>
      <c r="N28098">
        <f t="shared" si="438"/>
        <v>162.63999999999999</v>
      </c>
    </row>
    <row r="28099" spans="1:14" x14ac:dyDescent="0.3">
      <c r="A28099" t="s">
        <v>56254</v>
      </c>
      <c r="B28099" s="1">
        <v>42677.968055555553</v>
      </c>
      <c r="C28099" t="s">
        <v>56255</v>
      </c>
      <c r="D28099" t="s">
        <v>15</v>
      </c>
      <c r="E28099">
        <v>50</v>
      </c>
      <c r="F28099" t="s">
        <v>24</v>
      </c>
      <c r="G28099">
        <v>5</v>
      </c>
      <c r="H28099">
        <v>3000.85</v>
      </c>
      <c r="I28099">
        <v>2700.7649999999999</v>
      </c>
      <c r="J28099" t="s">
        <v>29</v>
      </c>
      <c r="K28099" t="s">
        <v>92</v>
      </c>
      <c r="L28099" t="s">
        <v>158</v>
      </c>
      <c r="M28099" t="s">
        <v>26</v>
      </c>
      <c r="N28099">
        <f t="shared" ref="N28099:N28162" si="439">G28099*H28099</f>
        <v>15004.25</v>
      </c>
    </row>
    <row r="28100" spans="1:14" x14ac:dyDescent="0.3">
      <c r="A28100" t="s">
        <v>56256</v>
      </c>
      <c r="B28100" s="1">
        <v>42677.968055555553</v>
      </c>
      <c r="C28100" t="s">
        <v>56257</v>
      </c>
      <c r="D28100" t="s">
        <v>15</v>
      </c>
      <c r="E28100">
        <v>29</v>
      </c>
      <c r="F28100" t="s">
        <v>45</v>
      </c>
      <c r="G28100">
        <v>4</v>
      </c>
      <c r="H28100">
        <v>162.63999999999999</v>
      </c>
      <c r="I28100">
        <v>130.11199999999999</v>
      </c>
      <c r="J28100" t="s">
        <v>29</v>
      </c>
      <c r="K28100" t="s">
        <v>92</v>
      </c>
      <c r="L28100" t="s">
        <v>158</v>
      </c>
      <c r="M28100" t="s">
        <v>26</v>
      </c>
      <c r="N28100">
        <f t="shared" si="439"/>
        <v>650.55999999999995</v>
      </c>
    </row>
    <row r="28101" spans="1:14" x14ac:dyDescent="0.3">
      <c r="A28101" t="s">
        <v>56258</v>
      </c>
      <c r="B28101" s="1">
        <v>42677.968055555553</v>
      </c>
      <c r="C28101" t="s">
        <v>56259</v>
      </c>
      <c r="D28101" t="s">
        <v>23</v>
      </c>
      <c r="E28101">
        <v>52</v>
      </c>
      <c r="F28101" t="s">
        <v>56</v>
      </c>
      <c r="G28101">
        <v>2</v>
      </c>
      <c r="H28101">
        <v>10.46</v>
      </c>
      <c r="I28101">
        <v>7.3220000000000001</v>
      </c>
      <c r="J28101" t="s">
        <v>29</v>
      </c>
      <c r="K28101" t="s">
        <v>92</v>
      </c>
      <c r="L28101" t="s">
        <v>158</v>
      </c>
      <c r="M28101" t="s">
        <v>49</v>
      </c>
      <c r="N28101">
        <f t="shared" si="439"/>
        <v>20.92</v>
      </c>
    </row>
    <row r="28102" spans="1:14" x14ac:dyDescent="0.3">
      <c r="A28102" t="s">
        <v>56260</v>
      </c>
      <c r="B28102" s="1">
        <v>42677.968055555553</v>
      </c>
      <c r="C28102" t="s">
        <v>56261</v>
      </c>
      <c r="D28102" t="s">
        <v>15</v>
      </c>
      <c r="E28102">
        <v>43</v>
      </c>
      <c r="F28102" t="s">
        <v>16</v>
      </c>
      <c r="G28102">
        <v>4</v>
      </c>
      <c r="H28102">
        <v>1200.32</v>
      </c>
      <c r="I28102">
        <v>1140.3040000000001</v>
      </c>
      <c r="J28102" t="s">
        <v>17</v>
      </c>
      <c r="K28102" t="s">
        <v>92</v>
      </c>
      <c r="L28102" t="s">
        <v>158</v>
      </c>
      <c r="M28102" t="s">
        <v>20</v>
      </c>
      <c r="N28102">
        <f t="shared" si="439"/>
        <v>4801.28</v>
      </c>
    </row>
    <row r="28103" spans="1:14" x14ac:dyDescent="0.3">
      <c r="A28103" t="s">
        <v>56262</v>
      </c>
      <c r="B28103" s="1">
        <v>42677.96875</v>
      </c>
      <c r="C28103" t="s">
        <v>56263</v>
      </c>
      <c r="D28103" t="s">
        <v>15</v>
      </c>
      <c r="E28103">
        <v>45</v>
      </c>
      <c r="F28103" t="s">
        <v>45</v>
      </c>
      <c r="G28103">
        <v>5</v>
      </c>
      <c r="H28103">
        <v>203.3</v>
      </c>
      <c r="I28103">
        <v>162.63999999999999</v>
      </c>
      <c r="J28103" t="s">
        <v>17</v>
      </c>
      <c r="K28103" t="s">
        <v>30</v>
      </c>
      <c r="L28103" t="s">
        <v>31</v>
      </c>
      <c r="M28103" t="s">
        <v>49</v>
      </c>
      <c r="N28103">
        <f t="shared" si="439"/>
        <v>1016.5</v>
      </c>
    </row>
    <row r="28104" spans="1:14" x14ac:dyDescent="0.3">
      <c r="A28104" t="s">
        <v>56264</v>
      </c>
      <c r="B28104" s="1">
        <v>42677.96875</v>
      </c>
      <c r="C28104" t="s">
        <v>56265</v>
      </c>
      <c r="D28104" t="s">
        <v>15</v>
      </c>
      <c r="E28104">
        <v>54</v>
      </c>
      <c r="F28104" t="s">
        <v>16</v>
      </c>
      <c r="G28104">
        <v>2</v>
      </c>
      <c r="H28104">
        <v>600.16</v>
      </c>
      <c r="I28104">
        <v>450.12</v>
      </c>
      <c r="J28104" t="s">
        <v>25</v>
      </c>
      <c r="K28104" t="s">
        <v>30</v>
      </c>
      <c r="L28104" t="s">
        <v>31</v>
      </c>
      <c r="M28104" t="s">
        <v>36</v>
      </c>
      <c r="N28104">
        <f t="shared" si="439"/>
        <v>1200.32</v>
      </c>
    </row>
    <row r="28105" spans="1:14" x14ac:dyDescent="0.3">
      <c r="A28105" t="s">
        <v>56266</v>
      </c>
      <c r="B28105" s="1">
        <v>42677.96875</v>
      </c>
      <c r="C28105" t="s">
        <v>56267</v>
      </c>
      <c r="D28105" t="s">
        <v>15</v>
      </c>
      <c r="E28105">
        <v>33</v>
      </c>
      <c r="F28105" t="s">
        <v>16</v>
      </c>
      <c r="G28105">
        <v>1</v>
      </c>
      <c r="H28105">
        <v>300.08</v>
      </c>
      <c r="I28105">
        <v>225.06</v>
      </c>
      <c r="J28105" t="s">
        <v>17</v>
      </c>
      <c r="K28105" t="s">
        <v>30</v>
      </c>
      <c r="L28105" t="s">
        <v>31</v>
      </c>
      <c r="M28105" t="s">
        <v>36</v>
      </c>
      <c r="N28105">
        <f t="shared" si="439"/>
        <v>300.08</v>
      </c>
    </row>
    <row r="28106" spans="1:14" x14ac:dyDescent="0.3">
      <c r="A28106" t="s">
        <v>56268</v>
      </c>
      <c r="B28106" s="1">
        <v>42677.96875</v>
      </c>
      <c r="C28106" t="s">
        <v>56269</v>
      </c>
      <c r="D28106" t="s">
        <v>23</v>
      </c>
      <c r="E28106">
        <v>57</v>
      </c>
      <c r="F28106" t="s">
        <v>63</v>
      </c>
      <c r="G28106">
        <v>1</v>
      </c>
      <c r="H28106">
        <v>35.840000000000003</v>
      </c>
      <c r="I28106">
        <v>25.088000000000001</v>
      </c>
      <c r="J28106" t="s">
        <v>29</v>
      </c>
      <c r="K28106" t="s">
        <v>70</v>
      </c>
      <c r="L28106" t="s">
        <v>71</v>
      </c>
      <c r="M28106" t="s">
        <v>60</v>
      </c>
      <c r="N28106">
        <f t="shared" si="439"/>
        <v>35.840000000000003</v>
      </c>
    </row>
    <row r="28107" spans="1:14" x14ac:dyDescent="0.3">
      <c r="A28107" t="s">
        <v>56270</v>
      </c>
      <c r="B28107" s="1">
        <v>42677.969444444447</v>
      </c>
      <c r="C28107" t="s">
        <v>56271</v>
      </c>
      <c r="D28107" t="s">
        <v>23</v>
      </c>
      <c r="E28107">
        <v>56</v>
      </c>
      <c r="F28107" t="s">
        <v>39</v>
      </c>
      <c r="G28107">
        <v>3</v>
      </c>
      <c r="H28107">
        <v>45.45</v>
      </c>
      <c r="I28107">
        <v>31.815000000000001</v>
      </c>
      <c r="J28107" t="s">
        <v>29</v>
      </c>
      <c r="K28107" t="s">
        <v>70</v>
      </c>
      <c r="L28107" t="s">
        <v>71</v>
      </c>
      <c r="M28107" t="s">
        <v>60</v>
      </c>
      <c r="N28107">
        <f t="shared" si="439"/>
        <v>136.35000000000002</v>
      </c>
    </row>
    <row r="28108" spans="1:14" x14ac:dyDescent="0.3">
      <c r="A28108" t="s">
        <v>56272</v>
      </c>
      <c r="B28108" s="1">
        <v>42677.969444444447</v>
      </c>
      <c r="C28108" t="s">
        <v>56273</v>
      </c>
      <c r="D28108" t="s">
        <v>23</v>
      </c>
      <c r="E28108">
        <v>54</v>
      </c>
      <c r="F28108" t="s">
        <v>45</v>
      </c>
      <c r="G28108">
        <v>1</v>
      </c>
      <c r="H28108">
        <v>40.659999999999997</v>
      </c>
      <c r="I28108">
        <v>28.462</v>
      </c>
      <c r="J28108" t="s">
        <v>17</v>
      </c>
      <c r="K28108" t="s">
        <v>70</v>
      </c>
      <c r="L28108" t="s">
        <v>71</v>
      </c>
      <c r="M28108" t="s">
        <v>32</v>
      </c>
      <c r="N28108">
        <f t="shared" si="439"/>
        <v>40.659999999999997</v>
      </c>
    </row>
    <row r="28109" spans="1:14" x14ac:dyDescent="0.3">
      <c r="A28109" t="s">
        <v>56274</v>
      </c>
      <c r="B28109" s="1">
        <v>42677.969444444447</v>
      </c>
      <c r="C28109" t="s">
        <v>56275</v>
      </c>
      <c r="D28109" t="s">
        <v>23</v>
      </c>
      <c r="E28109">
        <v>35</v>
      </c>
      <c r="F28109" t="s">
        <v>24</v>
      </c>
      <c r="G28109">
        <v>5</v>
      </c>
      <c r="H28109">
        <v>3000.85</v>
      </c>
      <c r="I28109">
        <v>2700.7649999999999</v>
      </c>
      <c r="J28109" t="s">
        <v>25</v>
      </c>
      <c r="K28109" t="s">
        <v>70</v>
      </c>
      <c r="L28109" t="s">
        <v>71</v>
      </c>
      <c r="M28109" t="s">
        <v>32</v>
      </c>
      <c r="N28109">
        <f t="shared" si="439"/>
        <v>15004.25</v>
      </c>
    </row>
    <row r="28110" spans="1:14" x14ac:dyDescent="0.3">
      <c r="A28110" t="s">
        <v>56276</v>
      </c>
      <c r="B28110" s="1">
        <v>42677.969444444447</v>
      </c>
      <c r="C28110" t="s">
        <v>56277</v>
      </c>
      <c r="D28110" t="s">
        <v>23</v>
      </c>
      <c r="E28110">
        <v>41</v>
      </c>
      <c r="F28110" t="s">
        <v>45</v>
      </c>
      <c r="G28110">
        <v>2</v>
      </c>
      <c r="H28110">
        <v>81.319999999999993</v>
      </c>
      <c r="I28110">
        <v>56.923999999999999</v>
      </c>
      <c r="J28110" t="s">
        <v>29</v>
      </c>
      <c r="K28110" t="s">
        <v>70</v>
      </c>
      <c r="L28110" t="s">
        <v>141</v>
      </c>
      <c r="M28110" t="s">
        <v>20</v>
      </c>
      <c r="N28110">
        <f t="shared" si="439"/>
        <v>162.63999999999999</v>
      </c>
    </row>
    <row r="28111" spans="1:14" x14ac:dyDescent="0.3">
      <c r="A28111" t="s">
        <v>56278</v>
      </c>
      <c r="B28111" s="1">
        <v>42677.969444444447</v>
      </c>
      <c r="C28111" t="s">
        <v>56279</v>
      </c>
      <c r="D28111" t="s">
        <v>15</v>
      </c>
      <c r="E28111">
        <v>64</v>
      </c>
      <c r="F28111" t="s">
        <v>56</v>
      </c>
      <c r="G28111">
        <v>3</v>
      </c>
      <c r="H28111">
        <v>15.69</v>
      </c>
      <c r="I28111">
        <v>10.983000000000001</v>
      </c>
      <c r="J28111" t="s">
        <v>29</v>
      </c>
      <c r="K28111" t="s">
        <v>70</v>
      </c>
      <c r="L28111" t="s">
        <v>141</v>
      </c>
      <c r="M28111" t="s">
        <v>60</v>
      </c>
      <c r="N28111">
        <f t="shared" si="439"/>
        <v>47.07</v>
      </c>
    </row>
    <row r="28112" spans="1:14" x14ac:dyDescent="0.3">
      <c r="A28112" t="s">
        <v>56280</v>
      </c>
      <c r="B28112" s="1">
        <v>42677.970138888886</v>
      </c>
      <c r="C28112" t="s">
        <v>56281</v>
      </c>
      <c r="D28112" t="s">
        <v>23</v>
      </c>
      <c r="E28112">
        <v>36</v>
      </c>
      <c r="F28112" t="s">
        <v>63</v>
      </c>
      <c r="G28112">
        <v>5</v>
      </c>
      <c r="H28112">
        <v>179.2</v>
      </c>
      <c r="I28112">
        <v>143.36000000000001</v>
      </c>
      <c r="J28112" t="s">
        <v>29</v>
      </c>
      <c r="K28112" t="s">
        <v>70</v>
      </c>
      <c r="L28112" t="s">
        <v>141</v>
      </c>
      <c r="M28112" t="s">
        <v>49</v>
      </c>
      <c r="N28112">
        <f t="shared" si="439"/>
        <v>896</v>
      </c>
    </row>
    <row r="28113" spans="1:14" x14ac:dyDescent="0.3">
      <c r="A28113" t="s">
        <v>56282</v>
      </c>
      <c r="B28113" s="1">
        <v>42677.970138888886</v>
      </c>
      <c r="C28113" t="s">
        <v>56283</v>
      </c>
      <c r="D28113" t="s">
        <v>15</v>
      </c>
      <c r="E28113">
        <v>44</v>
      </c>
      <c r="F28113" t="s">
        <v>24</v>
      </c>
      <c r="G28113">
        <v>3</v>
      </c>
      <c r="H28113">
        <v>1800.51</v>
      </c>
      <c r="I28113">
        <v>1620.4590000000001</v>
      </c>
      <c r="J28113" t="s">
        <v>29</v>
      </c>
      <c r="K28113" t="s">
        <v>92</v>
      </c>
      <c r="L28113" t="s">
        <v>158</v>
      </c>
      <c r="M28113" t="s">
        <v>20</v>
      </c>
      <c r="N28113">
        <f t="shared" si="439"/>
        <v>5401.53</v>
      </c>
    </row>
    <row r="28114" spans="1:14" x14ac:dyDescent="0.3">
      <c r="A28114" t="s">
        <v>56284</v>
      </c>
      <c r="B28114" s="1">
        <v>42677.970138888886</v>
      </c>
      <c r="C28114" t="s">
        <v>56285</v>
      </c>
      <c r="D28114" t="s">
        <v>23</v>
      </c>
      <c r="E28114">
        <v>30</v>
      </c>
      <c r="F28114" t="s">
        <v>45</v>
      </c>
      <c r="G28114">
        <v>5</v>
      </c>
      <c r="H28114">
        <v>203.3</v>
      </c>
      <c r="I28114">
        <v>162.63999999999999</v>
      </c>
      <c r="J28114" t="s">
        <v>29</v>
      </c>
      <c r="K28114" t="s">
        <v>70</v>
      </c>
      <c r="L28114" t="s">
        <v>71</v>
      </c>
      <c r="M28114" t="s">
        <v>36</v>
      </c>
      <c r="N28114">
        <f t="shared" si="439"/>
        <v>1016.5</v>
      </c>
    </row>
    <row r="28115" spans="1:14" x14ac:dyDescent="0.3">
      <c r="A28115" t="s">
        <v>56286</v>
      </c>
      <c r="B28115" s="1">
        <v>42677.970138888886</v>
      </c>
      <c r="C28115" t="s">
        <v>56287</v>
      </c>
      <c r="D28115" t="s">
        <v>15</v>
      </c>
      <c r="E28115">
        <v>62</v>
      </c>
      <c r="F28115" t="s">
        <v>56</v>
      </c>
      <c r="G28115">
        <v>4</v>
      </c>
      <c r="H28115">
        <v>20.92</v>
      </c>
      <c r="I28115">
        <v>15.69</v>
      </c>
      <c r="J28115" t="s">
        <v>29</v>
      </c>
      <c r="K28115" t="s">
        <v>18</v>
      </c>
      <c r="L28115" t="s">
        <v>35</v>
      </c>
      <c r="M28115" t="s">
        <v>20</v>
      </c>
      <c r="N28115">
        <f t="shared" si="439"/>
        <v>83.68</v>
      </c>
    </row>
    <row r="28116" spans="1:14" x14ac:dyDescent="0.3">
      <c r="A28116" t="s">
        <v>56288</v>
      </c>
      <c r="B28116" s="1">
        <v>42677.970833333333</v>
      </c>
      <c r="C28116" t="s">
        <v>56289</v>
      </c>
      <c r="D28116" t="s">
        <v>23</v>
      </c>
      <c r="E28116">
        <v>34</v>
      </c>
      <c r="F28116" t="s">
        <v>16</v>
      </c>
      <c r="G28116">
        <v>3</v>
      </c>
      <c r="H28116">
        <v>900.24</v>
      </c>
      <c r="I28116">
        <v>675.18</v>
      </c>
      <c r="J28116" t="s">
        <v>29</v>
      </c>
      <c r="K28116" t="s">
        <v>18</v>
      </c>
      <c r="L28116" t="s">
        <v>19</v>
      </c>
      <c r="M28116" t="s">
        <v>32</v>
      </c>
      <c r="N28116">
        <f t="shared" si="439"/>
        <v>2700.7200000000003</v>
      </c>
    </row>
    <row r="28117" spans="1:14" x14ac:dyDescent="0.3">
      <c r="A28117" t="s">
        <v>56290</v>
      </c>
      <c r="B28117" s="1">
        <v>42677.970833333333</v>
      </c>
      <c r="C28117" t="s">
        <v>56291</v>
      </c>
      <c r="D28117" t="s">
        <v>15</v>
      </c>
      <c r="E28117">
        <v>30</v>
      </c>
      <c r="F28117" t="s">
        <v>16</v>
      </c>
      <c r="G28117">
        <v>5</v>
      </c>
      <c r="H28117">
        <v>1500.4</v>
      </c>
      <c r="I28117">
        <v>1425.38</v>
      </c>
      <c r="J28117" t="s">
        <v>29</v>
      </c>
      <c r="K28117" t="s">
        <v>18</v>
      </c>
      <c r="L28117" t="s">
        <v>19</v>
      </c>
      <c r="M28117" t="s">
        <v>60</v>
      </c>
      <c r="N28117">
        <f t="shared" si="439"/>
        <v>7502</v>
      </c>
    </row>
    <row r="28118" spans="1:14" x14ac:dyDescent="0.3">
      <c r="A28118" t="s">
        <v>56292</v>
      </c>
      <c r="B28118" s="1">
        <v>42677.970833333333</v>
      </c>
      <c r="C28118" t="s">
        <v>56293</v>
      </c>
      <c r="D28118" t="s">
        <v>23</v>
      </c>
      <c r="E28118">
        <v>37</v>
      </c>
      <c r="F28118" t="s">
        <v>16</v>
      </c>
      <c r="G28118">
        <v>4</v>
      </c>
      <c r="H28118">
        <v>1200.32</v>
      </c>
      <c r="I28118">
        <v>1140.3040000000001</v>
      </c>
      <c r="J28118" t="s">
        <v>17</v>
      </c>
      <c r="K28118" t="s">
        <v>92</v>
      </c>
      <c r="L28118" t="s">
        <v>158</v>
      </c>
      <c r="M28118" t="s">
        <v>46</v>
      </c>
      <c r="N28118">
        <f t="shared" si="439"/>
        <v>4801.28</v>
      </c>
    </row>
    <row r="28119" spans="1:14" x14ac:dyDescent="0.3">
      <c r="A28119" t="s">
        <v>56294</v>
      </c>
      <c r="B28119" s="1">
        <v>42677.970833333333</v>
      </c>
      <c r="C28119" t="s">
        <v>56295</v>
      </c>
      <c r="D28119" t="s">
        <v>23</v>
      </c>
      <c r="E28119">
        <v>58</v>
      </c>
      <c r="F28119" t="s">
        <v>63</v>
      </c>
      <c r="G28119">
        <v>5</v>
      </c>
      <c r="H28119">
        <v>179.2</v>
      </c>
      <c r="I28119">
        <v>143.36000000000001</v>
      </c>
      <c r="J28119" t="s">
        <v>29</v>
      </c>
      <c r="K28119" t="s">
        <v>70</v>
      </c>
      <c r="L28119" t="s">
        <v>71</v>
      </c>
      <c r="M28119" t="s">
        <v>26</v>
      </c>
      <c r="N28119">
        <f t="shared" si="439"/>
        <v>896</v>
      </c>
    </row>
    <row r="28120" spans="1:14" x14ac:dyDescent="0.3">
      <c r="A28120" t="s">
        <v>56296</v>
      </c>
      <c r="B28120" s="1">
        <v>42677.97152777778</v>
      </c>
      <c r="C28120" t="s">
        <v>56297</v>
      </c>
      <c r="D28120" t="s">
        <v>15</v>
      </c>
      <c r="E28120">
        <v>67</v>
      </c>
      <c r="F28120" t="s">
        <v>45</v>
      </c>
      <c r="G28120">
        <v>1</v>
      </c>
      <c r="H28120">
        <v>40.659999999999997</v>
      </c>
      <c r="I28120">
        <v>28.462</v>
      </c>
      <c r="J28120" t="s">
        <v>17</v>
      </c>
      <c r="K28120" t="s">
        <v>92</v>
      </c>
      <c r="L28120" t="s">
        <v>454</v>
      </c>
      <c r="M28120" t="s">
        <v>32</v>
      </c>
      <c r="N28120">
        <f t="shared" si="439"/>
        <v>40.659999999999997</v>
      </c>
    </row>
    <row r="28121" spans="1:14" x14ac:dyDescent="0.3">
      <c r="A28121" t="s">
        <v>56298</v>
      </c>
      <c r="B28121" s="1">
        <v>42677.97152777778</v>
      </c>
      <c r="C28121" t="s">
        <v>56299</v>
      </c>
      <c r="D28121" t="s">
        <v>15</v>
      </c>
      <c r="E28121">
        <v>30</v>
      </c>
      <c r="F28121" t="s">
        <v>16</v>
      </c>
      <c r="G28121">
        <v>5</v>
      </c>
      <c r="H28121">
        <v>1500.4</v>
      </c>
      <c r="I28121">
        <v>1425.38</v>
      </c>
      <c r="J28121" t="s">
        <v>17</v>
      </c>
      <c r="K28121" t="s">
        <v>92</v>
      </c>
      <c r="L28121" t="s">
        <v>454</v>
      </c>
      <c r="M28121" t="s">
        <v>36</v>
      </c>
      <c r="N28121">
        <f t="shared" si="439"/>
        <v>7502</v>
      </c>
    </row>
    <row r="28122" spans="1:14" x14ac:dyDescent="0.3">
      <c r="A28122" t="s">
        <v>56300</v>
      </c>
      <c r="B28122" s="1">
        <v>42677.97152777778</v>
      </c>
      <c r="C28122" t="s">
        <v>56301</v>
      </c>
      <c r="D28122" t="s">
        <v>15</v>
      </c>
      <c r="E28122">
        <v>37</v>
      </c>
      <c r="F28122" t="s">
        <v>16</v>
      </c>
      <c r="G28122">
        <v>2</v>
      </c>
      <c r="H28122">
        <v>600.16</v>
      </c>
      <c r="I28122">
        <v>450.12</v>
      </c>
      <c r="J28122" t="s">
        <v>29</v>
      </c>
      <c r="K28122" t="s">
        <v>92</v>
      </c>
      <c r="L28122" t="s">
        <v>454</v>
      </c>
      <c r="M28122" t="s">
        <v>32</v>
      </c>
      <c r="N28122">
        <f t="shared" si="439"/>
        <v>1200.32</v>
      </c>
    </row>
    <row r="28123" spans="1:14" x14ac:dyDescent="0.3">
      <c r="A28123" t="s">
        <v>56302</v>
      </c>
      <c r="B28123" s="1">
        <v>42677.97152777778</v>
      </c>
      <c r="C28123" t="s">
        <v>56303</v>
      </c>
      <c r="D28123" t="s">
        <v>15</v>
      </c>
      <c r="E28123">
        <v>33</v>
      </c>
      <c r="F28123" t="s">
        <v>56</v>
      </c>
      <c r="G28123">
        <v>3</v>
      </c>
      <c r="H28123">
        <v>15.69</v>
      </c>
      <c r="I28123">
        <v>10.983000000000001</v>
      </c>
      <c r="J28123" t="s">
        <v>17</v>
      </c>
      <c r="K28123" t="s">
        <v>92</v>
      </c>
      <c r="L28123" t="s">
        <v>285</v>
      </c>
      <c r="M28123" t="s">
        <v>36</v>
      </c>
      <c r="N28123">
        <f t="shared" si="439"/>
        <v>47.07</v>
      </c>
    </row>
    <row r="28124" spans="1:14" x14ac:dyDescent="0.3">
      <c r="A28124" t="s">
        <v>56304</v>
      </c>
      <c r="B28124" s="1">
        <v>42677.97152777778</v>
      </c>
      <c r="C28124" t="s">
        <v>56305</v>
      </c>
      <c r="D28124" t="s">
        <v>15</v>
      </c>
      <c r="E28124">
        <v>39</v>
      </c>
      <c r="F28124" t="s">
        <v>16</v>
      </c>
      <c r="G28124">
        <v>4</v>
      </c>
      <c r="H28124">
        <v>1200.32</v>
      </c>
      <c r="I28124">
        <v>1140.3040000000001</v>
      </c>
      <c r="J28124" t="s">
        <v>29</v>
      </c>
      <c r="K28124" t="s">
        <v>70</v>
      </c>
      <c r="L28124" t="s">
        <v>76</v>
      </c>
      <c r="M28124" t="s">
        <v>46</v>
      </c>
      <c r="N28124">
        <f t="shared" si="439"/>
        <v>4801.28</v>
      </c>
    </row>
    <row r="28125" spans="1:14" x14ac:dyDescent="0.3">
      <c r="A28125" t="s">
        <v>56306</v>
      </c>
      <c r="B28125" s="1">
        <v>42677.972222222219</v>
      </c>
      <c r="C28125" t="s">
        <v>56307</v>
      </c>
      <c r="D28125" t="s">
        <v>15</v>
      </c>
      <c r="E28125">
        <v>30</v>
      </c>
      <c r="F28125" t="s">
        <v>45</v>
      </c>
      <c r="G28125">
        <v>2</v>
      </c>
      <c r="H28125">
        <v>81.319999999999993</v>
      </c>
      <c r="I28125">
        <v>56.923999999999999</v>
      </c>
      <c r="J28125" t="s">
        <v>29</v>
      </c>
      <c r="K28125" t="s">
        <v>30</v>
      </c>
      <c r="L28125" t="s">
        <v>31</v>
      </c>
      <c r="M28125" t="s">
        <v>32</v>
      </c>
      <c r="N28125">
        <f t="shared" si="439"/>
        <v>162.63999999999999</v>
      </c>
    </row>
    <row r="28126" spans="1:14" x14ac:dyDescent="0.3">
      <c r="A28126" t="s">
        <v>56308</v>
      </c>
      <c r="B28126" s="1">
        <v>42677.972222222219</v>
      </c>
      <c r="C28126" t="s">
        <v>56309</v>
      </c>
      <c r="D28126" t="s">
        <v>15</v>
      </c>
      <c r="E28126">
        <v>43</v>
      </c>
      <c r="F28126" t="s">
        <v>45</v>
      </c>
      <c r="G28126">
        <v>1</v>
      </c>
      <c r="H28126">
        <v>40.659999999999997</v>
      </c>
      <c r="I28126">
        <v>28.462</v>
      </c>
      <c r="J28126" t="s">
        <v>25</v>
      </c>
      <c r="K28126" t="s">
        <v>92</v>
      </c>
      <c r="L28126" t="s">
        <v>285</v>
      </c>
      <c r="M28126" t="s">
        <v>46</v>
      </c>
      <c r="N28126">
        <f t="shared" si="439"/>
        <v>40.659999999999997</v>
      </c>
    </row>
    <row r="28127" spans="1:14" x14ac:dyDescent="0.3">
      <c r="A28127" t="s">
        <v>56310</v>
      </c>
      <c r="B28127" s="1">
        <v>42677.972222222219</v>
      </c>
      <c r="C28127" t="s">
        <v>56311</v>
      </c>
      <c r="D28127" t="s">
        <v>15</v>
      </c>
      <c r="E28127">
        <v>41</v>
      </c>
      <c r="F28127" t="s">
        <v>16</v>
      </c>
      <c r="G28127">
        <v>3</v>
      </c>
      <c r="H28127">
        <v>900.24</v>
      </c>
      <c r="I28127">
        <v>675.18</v>
      </c>
      <c r="J28127" t="s">
        <v>29</v>
      </c>
      <c r="K28127" t="s">
        <v>92</v>
      </c>
      <c r="L28127" t="s">
        <v>285</v>
      </c>
      <c r="M28127" t="s">
        <v>49</v>
      </c>
      <c r="N28127">
        <f t="shared" si="439"/>
        <v>2700.7200000000003</v>
      </c>
    </row>
    <row r="28128" spans="1:14" x14ac:dyDescent="0.3">
      <c r="A28128" t="s">
        <v>56312</v>
      </c>
      <c r="B28128" s="1">
        <v>42677.972222222219</v>
      </c>
      <c r="C28128" t="s">
        <v>56313</v>
      </c>
      <c r="D28128" t="s">
        <v>15</v>
      </c>
      <c r="E28128">
        <v>62</v>
      </c>
      <c r="F28128" t="s">
        <v>16</v>
      </c>
      <c r="G28128">
        <v>3</v>
      </c>
      <c r="H28128">
        <v>900.24</v>
      </c>
      <c r="I28128">
        <v>675.18</v>
      </c>
      <c r="J28128" t="s">
        <v>25</v>
      </c>
      <c r="K28128" t="s">
        <v>92</v>
      </c>
      <c r="L28128" t="s">
        <v>285</v>
      </c>
      <c r="M28128" t="s">
        <v>49</v>
      </c>
      <c r="N28128">
        <f t="shared" si="439"/>
        <v>2700.7200000000003</v>
      </c>
    </row>
    <row r="28129" spans="1:14" x14ac:dyDescent="0.3">
      <c r="A28129" t="s">
        <v>56314</v>
      </c>
      <c r="B28129" s="1">
        <v>42677.972916666666</v>
      </c>
      <c r="C28129" t="s">
        <v>56315</v>
      </c>
      <c r="D28129" t="s">
        <v>15</v>
      </c>
      <c r="E28129">
        <v>28</v>
      </c>
      <c r="F28129" t="s">
        <v>63</v>
      </c>
      <c r="G28129">
        <v>4</v>
      </c>
      <c r="H28129">
        <v>143.36000000000001</v>
      </c>
      <c r="I28129">
        <v>114.688</v>
      </c>
      <c r="J28129" t="s">
        <v>29</v>
      </c>
      <c r="K28129" t="s">
        <v>92</v>
      </c>
      <c r="L28129" t="s">
        <v>285</v>
      </c>
      <c r="M28129" t="s">
        <v>26</v>
      </c>
      <c r="N28129">
        <f t="shared" si="439"/>
        <v>573.44000000000005</v>
      </c>
    </row>
    <row r="28130" spans="1:14" x14ac:dyDescent="0.3">
      <c r="A28130" t="s">
        <v>56316</v>
      </c>
      <c r="B28130" s="1">
        <v>42677.972916666666</v>
      </c>
      <c r="C28130" t="s">
        <v>56317</v>
      </c>
      <c r="D28130" t="s">
        <v>23</v>
      </c>
      <c r="E28130">
        <v>29</v>
      </c>
      <c r="F28130" t="s">
        <v>39</v>
      </c>
      <c r="G28130">
        <v>1</v>
      </c>
      <c r="H28130">
        <v>15.15</v>
      </c>
      <c r="I28130">
        <v>10.605</v>
      </c>
      <c r="J28130" t="s">
        <v>25</v>
      </c>
      <c r="K28130" t="s">
        <v>92</v>
      </c>
      <c r="L28130" t="s">
        <v>285</v>
      </c>
      <c r="M28130" t="s">
        <v>26</v>
      </c>
      <c r="N28130">
        <f t="shared" si="439"/>
        <v>15.15</v>
      </c>
    </row>
    <row r="28131" spans="1:14" x14ac:dyDescent="0.3">
      <c r="A28131" t="s">
        <v>56318</v>
      </c>
      <c r="B28131" s="1">
        <v>42677.972916666666</v>
      </c>
      <c r="C28131" t="s">
        <v>56319</v>
      </c>
      <c r="D28131" t="s">
        <v>15</v>
      </c>
      <c r="E28131">
        <v>40</v>
      </c>
      <c r="F28131" t="s">
        <v>24</v>
      </c>
      <c r="G28131">
        <v>1</v>
      </c>
      <c r="H28131">
        <v>600.16999999999996</v>
      </c>
      <c r="I28131">
        <v>450.1275</v>
      </c>
      <c r="J28131" t="s">
        <v>29</v>
      </c>
      <c r="K28131" t="s">
        <v>30</v>
      </c>
      <c r="L28131" t="s">
        <v>31</v>
      </c>
      <c r="M28131" t="s">
        <v>46</v>
      </c>
      <c r="N28131">
        <f t="shared" si="439"/>
        <v>600.16999999999996</v>
      </c>
    </row>
    <row r="28132" spans="1:14" x14ac:dyDescent="0.3">
      <c r="A28132" t="s">
        <v>56320</v>
      </c>
      <c r="B28132" s="1">
        <v>42677.972916666666</v>
      </c>
      <c r="C28132" t="s">
        <v>56321</v>
      </c>
      <c r="D28132" t="s">
        <v>15</v>
      </c>
      <c r="E28132">
        <v>21</v>
      </c>
      <c r="F28132" t="s">
        <v>16</v>
      </c>
      <c r="G28132">
        <v>3</v>
      </c>
      <c r="H28132">
        <v>900.24</v>
      </c>
      <c r="I28132">
        <v>675.18</v>
      </c>
      <c r="J28132" t="s">
        <v>29</v>
      </c>
      <c r="K28132" t="s">
        <v>70</v>
      </c>
      <c r="L28132" t="s">
        <v>141</v>
      </c>
      <c r="M28132" t="s">
        <v>20</v>
      </c>
      <c r="N28132">
        <f t="shared" si="439"/>
        <v>2700.7200000000003</v>
      </c>
    </row>
    <row r="28133" spans="1:14" x14ac:dyDescent="0.3">
      <c r="A28133" t="s">
        <v>56322</v>
      </c>
      <c r="B28133" s="1">
        <v>42677.973611111112</v>
      </c>
      <c r="C28133" t="s">
        <v>56323</v>
      </c>
      <c r="D28133" t="s">
        <v>23</v>
      </c>
      <c r="E28133">
        <v>43</v>
      </c>
      <c r="F28133" t="s">
        <v>16</v>
      </c>
      <c r="G28133">
        <v>5</v>
      </c>
      <c r="H28133">
        <v>1500.4</v>
      </c>
      <c r="I28133">
        <v>1425.38</v>
      </c>
      <c r="J28133" t="s">
        <v>17</v>
      </c>
      <c r="K28133" t="s">
        <v>70</v>
      </c>
      <c r="L28133" t="s">
        <v>141</v>
      </c>
      <c r="M28133" t="s">
        <v>20</v>
      </c>
      <c r="N28133">
        <f t="shared" si="439"/>
        <v>7502</v>
      </c>
    </row>
    <row r="28134" spans="1:14" x14ac:dyDescent="0.3">
      <c r="A28134" t="s">
        <v>56324</v>
      </c>
      <c r="B28134" s="1">
        <v>42677.973611111112</v>
      </c>
      <c r="C28134" t="s">
        <v>56325</v>
      </c>
      <c r="D28134" t="s">
        <v>23</v>
      </c>
      <c r="E28134">
        <v>37</v>
      </c>
      <c r="F28134" t="s">
        <v>187</v>
      </c>
      <c r="G28134">
        <v>5</v>
      </c>
      <c r="H28134">
        <v>58.65</v>
      </c>
      <c r="I28134">
        <v>43.987499999999997</v>
      </c>
      <c r="J28134" t="s">
        <v>17</v>
      </c>
      <c r="K28134" t="s">
        <v>70</v>
      </c>
      <c r="L28134" t="s">
        <v>141</v>
      </c>
      <c r="M28134" t="s">
        <v>46</v>
      </c>
      <c r="N28134">
        <f t="shared" si="439"/>
        <v>293.25</v>
      </c>
    </row>
    <row r="28135" spans="1:14" x14ac:dyDescent="0.3">
      <c r="A28135" t="s">
        <v>56326</v>
      </c>
      <c r="B28135" s="1">
        <v>42677.973611111112</v>
      </c>
      <c r="C28135" t="s">
        <v>56327</v>
      </c>
      <c r="D28135" t="s">
        <v>15</v>
      </c>
      <c r="E28135">
        <v>64</v>
      </c>
      <c r="F28135" t="s">
        <v>45</v>
      </c>
      <c r="G28135">
        <v>5</v>
      </c>
      <c r="H28135">
        <v>203.3</v>
      </c>
      <c r="I28135">
        <v>162.63999999999999</v>
      </c>
      <c r="J28135" t="s">
        <v>25</v>
      </c>
      <c r="K28135" t="s">
        <v>70</v>
      </c>
      <c r="L28135" t="s">
        <v>141</v>
      </c>
      <c r="M28135" t="s">
        <v>20</v>
      </c>
      <c r="N28135">
        <f t="shared" si="439"/>
        <v>1016.5</v>
      </c>
    </row>
    <row r="28136" spans="1:14" x14ac:dyDescent="0.3">
      <c r="A28136" t="s">
        <v>56328</v>
      </c>
      <c r="B28136" s="1">
        <v>42677.973611111112</v>
      </c>
      <c r="C28136" t="s">
        <v>56329</v>
      </c>
      <c r="D28136" t="s">
        <v>15</v>
      </c>
      <c r="E28136">
        <v>53</v>
      </c>
      <c r="F28136" t="s">
        <v>63</v>
      </c>
      <c r="G28136">
        <v>3</v>
      </c>
      <c r="H28136">
        <v>107.52</v>
      </c>
      <c r="I28136">
        <v>80.64</v>
      </c>
      <c r="J28136" t="s">
        <v>29</v>
      </c>
      <c r="K28136" t="s">
        <v>18</v>
      </c>
      <c r="L28136" t="s">
        <v>779</v>
      </c>
      <c r="M28136" t="s">
        <v>26</v>
      </c>
      <c r="N28136">
        <f t="shared" si="439"/>
        <v>322.56</v>
      </c>
    </row>
    <row r="28137" spans="1:14" x14ac:dyDescent="0.3">
      <c r="A28137" t="s">
        <v>56330</v>
      </c>
      <c r="B28137" s="1">
        <v>42677.974305555559</v>
      </c>
      <c r="C28137" t="s">
        <v>56331</v>
      </c>
      <c r="D28137" t="s">
        <v>15</v>
      </c>
      <c r="E28137">
        <v>61</v>
      </c>
      <c r="F28137" t="s">
        <v>56</v>
      </c>
      <c r="G28137">
        <v>2</v>
      </c>
      <c r="H28137">
        <v>10.46</v>
      </c>
      <c r="I28137">
        <v>7.3220000000000001</v>
      </c>
      <c r="J28137" t="s">
        <v>25</v>
      </c>
      <c r="K28137" t="s">
        <v>30</v>
      </c>
      <c r="L28137" t="s">
        <v>31</v>
      </c>
      <c r="M28137" t="s">
        <v>46</v>
      </c>
      <c r="N28137">
        <f t="shared" si="439"/>
        <v>20.92</v>
      </c>
    </row>
    <row r="28138" spans="1:14" x14ac:dyDescent="0.3">
      <c r="A28138" t="s">
        <v>56332</v>
      </c>
      <c r="B28138" s="1">
        <v>42677.974305555559</v>
      </c>
      <c r="C28138" t="s">
        <v>56333</v>
      </c>
      <c r="D28138" t="s">
        <v>23</v>
      </c>
      <c r="E28138">
        <v>48</v>
      </c>
      <c r="F28138" t="s">
        <v>63</v>
      </c>
      <c r="G28138">
        <v>1</v>
      </c>
      <c r="H28138">
        <v>35.840000000000003</v>
      </c>
      <c r="I28138">
        <v>25.088000000000001</v>
      </c>
      <c r="J28138" t="s">
        <v>25</v>
      </c>
      <c r="K28138" t="s">
        <v>92</v>
      </c>
      <c r="L28138" t="s">
        <v>93</v>
      </c>
      <c r="M28138" t="s">
        <v>20</v>
      </c>
      <c r="N28138">
        <f t="shared" si="439"/>
        <v>35.840000000000003</v>
      </c>
    </row>
    <row r="28139" spans="1:14" x14ac:dyDescent="0.3">
      <c r="A28139" t="s">
        <v>56334</v>
      </c>
      <c r="B28139" s="1">
        <v>42677.974305555559</v>
      </c>
      <c r="C28139" t="s">
        <v>56335</v>
      </c>
      <c r="D28139" t="s">
        <v>23</v>
      </c>
      <c r="E28139">
        <v>41</v>
      </c>
      <c r="F28139" t="s">
        <v>24</v>
      </c>
      <c r="G28139">
        <v>4</v>
      </c>
      <c r="H28139">
        <v>2400.6799999999998</v>
      </c>
      <c r="I28139">
        <v>2280.6460000000002</v>
      </c>
      <c r="J28139" t="s">
        <v>25</v>
      </c>
      <c r="K28139" t="s">
        <v>92</v>
      </c>
      <c r="L28139" t="s">
        <v>93</v>
      </c>
      <c r="M28139" t="s">
        <v>49</v>
      </c>
      <c r="N28139">
        <f t="shared" si="439"/>
        <v>9602.7199999999993</v>
      </c>
    </row>
    <row r="28140" spans="1:14" x14ac:dyDescent="0.3">
      <c r="A28140" t="s">
        <v>56336</v>
      </c>
      <c r="B28140" s="1">
        <v>42677.974305555559</v>
      </c>
      <c r="C28140" t="s">
        <v>56337</v>
      </c>
      <c r="D28140" t="s">
        <v>15</v>
      </c>
      <c r="E28140">
        <v>55</v>
      </c>
      <c r="F28140" t="s">
        <v>45</v>
      </c>
      <c r="G28140">
        <v>5</v>
      </c>
      <c r="H28140">
        <v>203.3</v>
      </c>
      <c r="I28140">
        <v>162.63999999999999</v>
      </c>
      <c r="J28140" t="s">
        <v>17</v>
      </c>
      <c r="K28140" t="s">
        <v>92</v>
      </c>
      <c r="L28140" t="s">
        <v>93</v>
      </c>
      <c r="M28140" t="s">
        <v>46</v>
      </c>
      <c r="N28140">
        <f t="shared" si="439"/>
        <v>1016.5</v>
      </c>
    </row>
    <row r="28141" spans="1:14" x14ac:dyDescent="0.3">
      <c r="A28141" t="s">
        <v>56338</v>
      </c>
      <c r="B28141" s="1">
        <v>42677.974305555559</v>
      </c>
      <c r="C28141" t="s">
        <v>56339</v>
      </c>
      <c r="D28141" t="s">
        <v>23</v>
      </c>
      <c r="E28141">
        <v>31</v>
      </c>
      <c r="F28141" t="s">
        <v>56</v>
      </c>
      <c r="G28141">
        <v>5</v>
      </c>
      <c r="H28141">
        <v>26.15</v>
      </c>
      <c r="I28141">
        <v>19.612500000000001</v>
      </c>
      <c r="J28141" t="s">
        <v>29</v>
      </c>
      <c r="K28141" t="s">
        <v>30</v>
      </c>
      <c r="L28141" t="s">
        <v>31</v>
      </c>
      <c r="M28141" t="s">
        <v>36</v>
      </c>
      <c r="N28141">
        <f t="shared" si="439"/>
        <v>130.75</v>
      </c>
    </row>
    <row r="28142" spans="1:14" x14ac:dyDescent="0.3">
      <c r="A28142" t="s">
        <v>56340</v>
      </c>
      <c r="B28142" s="1">
        <v>42677.974999999999</v>
      </c>
      <c r="C28142" t="s">
        <v>56341</v>
      </c>
      <c r="D28142" t="s">
        <v>15</v>
      </c>
      <c r="E28142">
        <v>59</v>
      </c>
      <c r="F28142" t="s">
        <v>24</v>
      </c>
      <c r="G28142">
        <v>2</v>
      </c>
      <c r="H28142">
        <v>1200.3399999999999</v>
      </c>
      <c r="I28142">
        <v>1080.306</v>
      </c>
      <c r="J28142" t="s">
        <v>17</v>
      </c>
      <c r="K28142" t="s">
        <v>30</v>
      </c>
      <c r="L28142" t="s">
        <v>31</v>
      </c>
      <c r="M28142" t="s">
        <v>20</v>
      </c>
      <c r="N28142">
        <f t="shared" si="439"/>
        <v>2400.6799999999998</v>
      </c>
    </row>
    <row r="28143" spans="1:14" x14ac:dyDescent="0.3">
      <c r="A28143" t="s">
        <v>56342</v>
      </c>
      <c r="B28143" s="1">
        <v>42677.974999999999</v>
      </c>
      <c r="C28143" t="s">
        <v>56343</v>
      </c>
      <c r="D28143" t="s">
        <v>15</v>
      </c>
      <c r="E28143">
        <v>35</v>
      </c>
      <c r="F28143" t="s">
        <v>187</v>
      </c>
      <c r="G28143">
        <v>1</v>
      </c>
      <c r="H28143">
        <v>11.73</v>
      </c>
      <c r="I28143">
        <v>8.2110000000000003</v>
      </c>
      <c r="J28143" t="s">
        <v>17</v>
      </c>
      <c r="K28143" t="s">
        <v>92</v>
      </c>
      <c r="L28143" t="s">
        <v>93</v>
      </c>
      <c r="M28143" t="s">
        <v>49</v>
      </c>
      <c r="N28143">
        <f t="shared" si="439"/>
        <v>11.73</v>
      </c>
    </row>
    <row r="28144" spans="1:14" x14ac:dyDescent="0.3">
      <c r="A28144" t="s">
        <v>56344</v>
      </c>
      <c r="B28144" s="1">
        <v>42677.974999999999</v>
      </c>
      <c r="C28144" t="s">
        <v>56345</v>
      </c>
      <c r="D28144" t="s">
        <v>23</v>
      </c>
      <c r="E28144">
        <v>28</v>
      </c>
      <c r="F28144" t="s">
        <v>16</v>
      </c>
      <c r="G28144">
        <v>2</v>
      </c>
      <c r="H28144">
        <v>600.16</v>
      </c>
      <c r="I28144">
        <v>450.12</v>
      </c>
      <c r="J28144" t="s">
        <v>17</v>
      </c>
      <c r="K28144" t="s">
        <v>92</v>
      </c>
      <c r="L28144" t="s">
        <v>93</v>
      </c>
      <c r="M28144" t="s">
        <v>20</v>
      </c>
      <c r="N28144">
        <f t="shared" si="439"/>
        <v>1200.32</v>
      </c>
    </row>
    <row r="28145" spans="1:14" x14ac:dyDescent="0.3">
      <c r="A28145" t="s">
        <v>56346</v>
      </c>
      <c r="B28145" s="1">
        <v>42677.974999999999</v>
      </c>
      <c r="C28145" t="s">
        <v>56347</v>
      </c>
      <c r="D28145" t="s">
        <v>23</v>
      </c>
      <c r="E28145">
        <v>18</v>
      </c>
      <c r="F28145" t="s">
        <v>16</v>
      </c>
      <c r="G28145">
        <v>5</v>
      </c>
      <c r="H28145">
        <v>1500.4</v>
      </c>
      <c r="I28145">
        <v>1425.38</v>
      </c>
      <c r="J28145" t="s">
        <v>17</v>
      </c>
      <c r="K28145" t="s">
        <v>92</v>
      </c>
      <c r="L28145" t="s">
        <v>158</v>
      </c>
      <c r="M28145" t="s">
        <v>46</v>
      </c>
      <c r="N28145">
        <f t="shared" si="439"/>
        <v>7502</v>
      </c>
    </row>
    <row r="28146" spans="1:14" x14ac:dyDescent="0.3">
      <c r="A28146" t="s">
        <v>56348</v>
      </c>
      <c r="B28146" s="1">
        <v>42677.975694444445</v>
      </c>
      <c r="C28146" t="s">
        <v>56349</v>
      </c>
      <c r="D28146" t="s">
        <v>15</v>
      </c>
      <c r="E28146">
        <v>59</v>
      </c>
      <c r="F28146" t="s">
        <v>16</v>
      </c>
      <c r="G28146">
        <v>1</v>
      </c>
      <c r="H28146">
        <v>300.08</v>
      </c>
      <c r="I28146">
        <v>225.06</v>
      </c>
      <c r="J28146" t="s">
        <v>29</v>
      </c>
      <c r="K28146" t="s">
        <v>18</v>
      </c>
      <c r="L28146" t="s">
        <v>779</v>
      </c>
      <c r="M28146" t="s">
        <v>32</v>
      </c>
      <c r="N28146">
        <f t="shared" si="439"/>
        <v>300.08</v>
      </c>
    </row>
    <row r="28147" spans="1:14" x14ac:dyDescent="0.3">
      <c r="A28147" t="s">
        <v>56350</v>
      </c>
      <c r="B28147" s="1">
        <v>42677.975694444445</v>
      </c>
      <c r="C28147" t="s">
        <v>56351</v>
      </c>
      <c r="D28147" t="s">
        <v>15</v>
      </c>
      <c r="E28147">
        <v>24</v>
      </c>
      <c r="F28147" t="s">
        <v>39</v>
      </c>
      <c r="G28147">
        <v>2</v>
      </c>
      <c r="H28147">
        <v>30.3</v>
      </c>
      <c r="I28147">
        <v>21.21</v>
      </c>
      <c r="J28147" t="s">
        <v>17</v>
      </c>
      <c r="K28147" t="s">
        <v>18</v>
      </c>
      <c r="L28147" t="s">
        <v>779</v>
      </c>
      <c r="M28147" t="s">
        <v>20</v>
      </c>
      <c r="N28147">
        <f t="shared" si="439"/>
        <v>60.6</v>
      </c>
    </row>
    <row r="28148" spans="1:14" x14ac:dyDescent="0.3">
      <c r="A28148" t="s">
        <v>56352</v>
      </c>
      <c r="B28148" s="1">
        <v>42677.975694444445</v>
      </c>
      <c r="C28148" t="s">
        <v>56353</v>
      </c>
      <c r="D28148" t="s">
        <v>15</v>
      </c>
      <c r="E28148">
        <v>62</v>
      </c>
      <c r="F28148" t="s">
        <v>16</v>
      </c>
      <c r="G28148">
        <v>4</v>
      </c>
      <c r="H28148">
        <v>1200.32</v>
      </c>
      <c r="I28148">
        <v>1140.3040000000001</v>
      </c>
      <c r="J28148" t="s">
        <v>17</v>
      </c>
      <c r="K28148" t="s">
        <v>18</v>
      </c>
      <c r="L28148" t="s">
        <v>779</v>
      </c>
      <c r="M28148" t="s">
        <v>20</v>
      </c>
      <c r="N28148">
        <f t="shared" si="439"/>
        <v>4801.28</v>
      </c>
    </row>
    <row r="28149" spans="1:14" x14ac:dyDescent="0.3">
      <c r="A28149" t="s">
        <v>56354</v>
      </c>
      <c r="B28149" s="1">
        <v>42677.975694444445</v>
      </c>
      <c r="C28149" t="s">
        <v>56355</v>
      </c>
      <c r="D28149" t="s">
        <v>23</v>
      </c>
      <c r="E28149">
        <v>30</v>
      </c>
      <c r="F28149" t="s">
        <v>24</v>
      </c>
      <c r="G28149">
        <v>1</v>
      </c>
      <c r="H28149">
        <v>600.16999999999996</v>
      </c>
      <c r="I28149">
        <v>450.1275</v>
      </c>
      <c r="J28149" t="s">
        <v>29</v>
      </c>
      <c r="K28149" t="s">
        <v>30</v>
      </c>
      <c r="L28149" t="s">
        <v>31</v>
      </c>
      <c r="M28149" t="s">
        <v>60</v>
      </c>
      <c r="N28149">
        <f t="shared" si="439"/>
        <v>600.16999999999996</v>
      </c>
    </row>
    <row r="28150" spans="1:14" x14ac:dyDescent="0.3">
      <c r="A28150" t="s">
        <v>56356</v>
      </c>
      <c r="B28150" s="1">
        <v>42677.976388888892</v>
      </c>
      <c r="C28150" t="s">
        <v>56357</v>
      </c>
      <c r="D28150" t="s">
        <v>15</v>
      </c>
      <c r="E28150">
        <v>42</v>
      </c>
      <c r="F28150" t="s">
        <v>24</v>
      </c>
      <c r="G28150">
        <v>4</v>
      </c>
      <c r="H28150">
        <v>2400.6799999999998</v>
      </c>
      <c r="I28150">
        <v>2280.6460000000002</v>
      </c>
      <c r="J28150" t="s">
        <v>17</v>
      </c>
      <c r="K28150" t="s">
        <v>30</v>
      </c>
      <c r="L28150" t="s">
        <v>31</v>
      </c>
      <c r="M28150" t="s">
        <v>60</v>
      </c>
      <c r="N28150">
        <f t="shared" si="439"/>
        <v>9602.7199999999993</v>
      </c>
    </row>
    <row r="28151" spans="1:14" x14ac:dyDescent="0.3">
      <c r="A28151" t="s">
        <v>56358</v>
      </c>
      <c r="B28151" s="1">
        <v>42677.976388888892</v>
      </c>
      <c r="C28151" t="s">
        <v>56359</v>
      </c>
      <c r="D28151" t="s">
        <v>15</v>
      </c>
      <c r="E28151">
        <v>50</v>
      </c>
      <c r="F28151" t="s">
        <v>56</v>
      </c>
      <c r="G28151">
        <v>4</v>
      </c>
      <c r="H28151">
        <v>20.92</v>
      </c>
      <c r="I28151">
        <v>15.69</v>
      </c>
      <c r="J28151" t="s">
        <v>29</v>
      </c>
      <c r="K28151" t="s">
        <v>30</v>
      </c>
      <c r="L28151" t="s">
        <v>264</v>
      </c>
      <c r="M28151" t="s">
        <v>20</v>
      </c>
      <c r="N28151">
        <f t="shared" si="439"/>
        <v>83.68</v>
      </c>
    </row>
    <row r="28152" spans="1:14" x14ac:dyDescent="0.3">
      <c r="A28152" t="s">
        <v>56360</v>
      </c>
      <c r="B28152" s="1">
        <v>42677.976388888892</v>
      </c>
      <c r="C28152" t="s">
        <v>56361</v>
      </c>
      <c r="D28152" t="s">
        <v>23</v>
      </c>
      <c r="E28152">
        <v>31</v>
      </c>
      <c r="F28152" t="s">
        <v>56</v>
      </c>
      <c r="G28152">
        <v>5</v>
      </c>
      <c r="H28152">
        <v>26.15</v>
      </c>
      <c r="I28152">
        <v>19.612500000000001</v>
      </c>
      <c r="J28152" t="s">
        <v>17</v>
      </c>
      <c r="K28152" t="s">
        <v>70</v>
      </c>
      <c r="L28152" t="s">
        <v>71</v>
      </c>
      <c r="M28152" t="s">
        <v>20</v>
      </c>
      <c r="N28152">
        <f t="shared" si="439"/>
        <v>130.75</v>
      </c>
    </row>
    <row r="28153" spans="1:14" x14ac:dyDescent="0.3">
      <c r="A28153" t="s">
        <v>56362</v>
      </c>
      <c r="B28153" s="1">
        <v>42677.976388888892</v>
      </c>
      <c r="C28153" t="s">
        <v>56363</v>
      </c>
      <c r="D28153" t="s">
        <v>23</v>
      </c>
      <c r="E28153">
        <v>51</v>
      </c>
      <c r="F28153" t="s">
        <v>16</v>
      </c>
      <c r="G28153">
        <v>4</v>
      </c>
      <c r="H28153">
        <v>1200.32</v>
      </c>
      <c r="I28153">
        <v>1140.3040000000001</v>
      </c>
      <c r="J28153" t="s">
        <v>29</v>
      </c>
      <c r="K28153" t="s">
        <v>70</v>
      </c>
      <c r="L28153" t="s">
        <v>71</v>
      </c>
      <c r="M28153" t="s">
        <v>32</v>
      </c>
      <c r="N28153">
        <f t="shared" si="439"/>
        <v>4801.28</v>
      </c>
    </row>
    <row r="28154" spans="1:14" x14ac:dyDescent="0.3">
      <c r="A28154" t="s">
        <v>56364</v>
      </c>
      <c r="B28154" s="1">
        <v>42677.976388888892</v>
      </c>
      <c r="C28154" t="s">
        <v>56365</v>
      </c>
      <c r="D28154" t="s">
        <v>15</v>
      </c>
      <c r="E28154">
        <v>28</v>
      </c>
      <c r="F28154" t="s">
        <v>63</v>
      </c>
      <c r="G28154">
        <v>2</v>
      </c>
      <c r="H28154">
        <v>71.680000000000007</v>
      </c>
      <c r="I28154">
        <v>50.176000000000002</v>
      </c>
      <c r="J28154" t="s">
        <v>29</v>
      </c>
      <c r="K28154" t="s">
        <v>70</v>
      </c>
      <c r="L28154" t="s">
        <v>130</v>
      </c>
      <c r="M28154" t="s">
        <v>46</v>
      </c>
      <c r="N28154">
        <f t="shared" si="439"/>
        <v>143.36000000000001</v>
      </c>
    </row>
    <row r="28155" spans="1:14" x14ac:dyDescent="0.3">
      <c r="A28155" t="s">
        <v>56366</v>
      </c>
      <c r="B28155" s="1">
        <v>42677.977083333331</v>
      </c>
      <c r="C28155" t="s">
        <v>56367</v>
      </c>
      <c r="D28155" t="s">
        <v>15</v>
      </c>
      <c r="E28155">
        <v>21</v>
      </c>
      <c r="F28155" t="s">
        <v>63</v>
      </c>
      <c r="G28155">
        <v>3</v>
      </c>
      <c r="H28155">
        <v>107.52</v>
      </c>
      <c r="I28155">
        <v>80.64</v>
      </c>
      <c r="J28155" t="s">
        <v>17</v>
      </c>
      <c r="K28155" t="s">
        <v>18</v>
      </c>
      <c r="L28155" t="s">
        <v>215</v>
      </c>
      <c r="M28155" t="s">
        <v>60</v>
      </c>
      <c r="N28155">
        <f t="shared" si="439"/>
        <v>322.56</v>
      </c>
    </row>
    <row r="28156" spans="1:14" x14ac:dyDescent="0.3">
      <c r="A28156" t="s">
        <v>56368</v>
      </c>
      <c r="B28156" s="1">
        <v>42677.977083333331</v>
      </c>
      <c r="C28156" t="s">
        <v>56369</v>
      </c>
      <c r="D28156" t="s">
        <v>23</v>
      </c>
      <c r="E28156">
        <v>63</v>
      </c>
      <c r="F28156" t="s">
        <v>63</v>
      </c>
      <c r="G28156">
        <v>2</v>
      </c>
      <c r="H28156">
        <v>71.680000000000007</v>
      </c>
      <c r="I28156">
        <v>50.176000000000002</v>
      </c>
      <c r="J28156" t="s">
        <v>29</v>
      </c>
      <c r="K28156" t="s">
        <v>18</v>
      </c>
      <c r="L28156" t="s">
        <v>193</v>
      </c>
      <c r="M28156" t="s">
        <v>49</v>
      </c>
      <c r="N28156">
        <f t="shared" si="439"/>
        <v>143.36000000000001</v>
      </c>
    </row>
    <row r="28157" spans="1:14" x14ac:dyDescent="0.3">
      <c r="A28157" t="s">
        <v>56370</v>
      </c>
      <c r="B28157" s="1">
        <v>42677.977083333331</v>
      </c>
      <c r="C28157" t="s">
        <v>56371</v>
      </c>
      <c r="D28157" t="s">
        <v>23</v>
      </c>
      <c r="E28157">
        <v>54</v>
      </c>
      <c r="F28157" t="s">
        <v>63</v>
      </c>
      <c r="G28157">
        <v>4</v>
      </c>
      <c r="H28157">
        <v>143.36000000000001</v>
      </c>
      <c r="I28157">
        <v>114.688</v>
      </c>
      <c r="J28157" t="s">
        <v>29</v>
      </c>
      <c r="K28157" t="s">
        <v>18</v>
      </c>
      <c r="L28157" t="s">
        <v>35</v>
      </c>
      <c r="M28157" t="s">
        <v>36</v>
      </c>
      <c r="N28157">
        <f t="shared" si="439"/>
        <v>573.44000000000005</v>
      </c>
    </row>
    <row r="28158" spans="1:14" x14ac:dyDescent="0.3">
      <c r="A28158" t="s">
        <v>56372</v>
      </c>
      <c r="B28158" s="1">
        <v>42677.977083333331</v>
      </c>
      <c r="C28158" t="s">
        <v>56373</v>
      </c>
      <c r="D28158" t="s">
        <v>15</v>
      </c>
      <c r="E28158">
        <v>56</v>
      </c>
      <c r="F28158" t="s">
        <v>16</v>
      </c>
      <c r="G28158">
        <v>5</v>
      </c>
      <c r="H28158">
        <v>1500.4</v>
      </c>
      <c r="I28158">
        <v>1425.38</v>
      </c>
      <c r="J28158" t="s">
        <v>25</v>
      </c>
      <c r="K28158" t="s">
        <v>18</v>
      </c>
      <c r="L28158" t="s">
        <v>35</v>
      </c>
      <c r="M28158" t="s">
        <v>36</v>
      </c>
      <c r="N28158">
        <f t="shared" si="439"/>
        <v>7502</v>
      </c>
    </row>
    <row r="28159" spans="1:14" x14ac:dyDescent="0.3">
      <c r="A28159" t="s">
        <v>56374</v>
      </c>
      <c r="B28159" s="1">
        <v>42677.977777777778</v>
      </c>
      <c r="C28159" t="s">
        <v>56375</v>
      </c>
      <c r="D28159" t="s">
        <v>15</v>
      </c>
      <c r="E28159">
        <v>42</v>
      </c>
      <c r="F28159" t="s">
        <v>45</v>
      </c>
      <c r="G28159">
        <v>3</v>
      </c>
      <c r="H28159">
        <v>121.98</v>
      </c>
      <c r="I28159">
        <v>91.484999999999999</v>
      </c>
      <c r="J28159" t="s">
        <v>25</v>
      </c>
      <c r="K28159" t="s">
        <v>70</v>
      </c>
      <c r="L28159" t="s">
        <v>71</v>
      </c>
      <c r="M28159" t="s">
        <v>26</v>
      </c>
      <c r="N28159">
        <f t="shared" si="439"/>
        <v>365.94</v>
      </c>
    </row>
    <row r="28160" spans="1:14" x14ac:dyDescent="0.3">
      <c r="A28160" t="s">
        <v>56376</v>
      </c>
      <c r="B28160" s="1">
        <v>42677.977777777778</v>
      </c>
      <c r="C28160" t="s">
        <v>56377</v>
      </c>
      <c r="D28160" t="s">
        <v>15</v>
      </c>
      <c r="E28160">
        <v>68</v>
      </c>
      <c r="F28160" t="s">
        <v>45</v>
      </c>
      <c r="G28160">
        <v>1</v>
      </c>
      <c r="H28160">
        <v>40.659999999999997</v>
      </c>
      <c r="I28160">
        <v>28.462</v>
      </c>
      <c r="J28160" t="s">
        <v>29</v>
      </c>
      <c r="K28160" t="s">
        <v>70</v>
      </c>
      <c r="L28160" t="s">
        <v>71</v>
      </c>
      <c r="M28160" t="s">
        <v>49</v>
      </c>
      <c r="N28160">
        <f t="shared" si="439"/>
        <v>40.659999999999997</v>
      </c>
    </row>
    <row r="28161" spans="1:14" x14ac:dyDescent="0.3">
      <c r="A28161" t="s">
        <v>56378</v>
      </c>
      <c r="B28161" s="1">
        <v>42677.977777777778</v>
      </c>
      <c r="C28161" t="s">
        <v>56379</v>
      </c>
      <c r="D28161" t="s">
        <v>15</v>
      </c>
      <c r="E28161">
        <v>39</v>
      </c>
      <c r="F28161" t="s">
        <v>16</v>
      </c>
      <c r="G28161">
        <v>1</v>
      </c>
      <c r="H28161">
        <v>300.08</v>
      </c>
      <c r="I28161">
        <v>225.06</v>
      </c>
      <c r="J28161" t="s">
        <v>29</v>
      </c>
      <c r="K28161" t="s">
        <v>70</v>
      </c>
      <c r="L28161" t="s">
        <v>71</v>
      </c>
      <c r="M28161" t="s">
        <v>49</v>
      </c>
      <c r="N28161">
        <f t="shared" si="439"/>
        <v>300.08</v>
      </c>
    </row>
    <row r="28162" spans="1:14" x14ac:dyDescent="0.3">
      <c r="A28162" t="s">
        <v>56380</v>
      </c>
      <c r="B28162" s="1">
        <v>42677.977777777778</v>
      </c>
      <c r="C28162" t="s">
        <v>56381</v>
      </c>
      <c r="D28162" t="s">
        <v>15</v>
      </c>
      <c r="E28162">
        <v>51</v>
      </c>
      <c r="F28162" t="s">
        <v>24</v>
      </c>
      <c r="G28162">
        <v>3</v>
      </c>
      <c r="H28162">
        <v>1800.51</v>
      </c>
      <c r="I28162">
        <v>1620.4590000000001</v>
      </c>
      <c r="J28162" t="s">
        <v>25</v>
      </c>
      <c r="K28162" t="s">
        <v>70</v>
      </c>
      <c r="L28162" t="s">
        <v>71</v>
      </c>
      <c r="M28162" t="s">
        <v>26</v>
      </c>
      <c r="N28162">
        <f t="shared" si="439"/>
        <v>5401.53</v>
      </c>
    </row>
    <row r="28163" spans="1:14" x14ac:dyDescent="0.3">
      <c r="A28163" t="s">
        <v>56382</v>
      </c>
      <c r="B28163" s="1">
        <v>42677.978472222225</v>
      </c>
      <c r="C28163" t="s">
        <v>56383</v>
      </c>
      <c r="D28163" t="s">
        <v>15</v>
      </c>
      <c r="E28163">
        <v>38</v>
      </c>
      <c r="F28163" t="s">
        <v>16</v>
      </c>
      <c r="G28163">
        <v>1</v>
      </c>
      <c r="H28163">
        <v>300.08</v>
      </c>
      <c r="I28163">
        <v>225.06</v>
      </c>
      <c r="J28163" t="s">
        <v>29</v>
      </c>
      <c r="K28163" t="s">
        <v>70</v>
      </c>
      <c r="L28163" t="s">
        <v>71</v>
      </c>
      <c r="M28163" t="s">
        <v>26</v>
      </c>
      <c r="N28163">
        <f t="shared" ref="N28163:N28226" si="440">G28163*H28163</f>
        <v>300.08</v>
      </c>
    </row>
    <row r="28164" spans="1:14" x14ac:dyDescent="0.3">
      <c r="A28164" t="s">
        <v>56384</v>
      </c>
      <c r="B28164" s="1">
        <v>42677.978472222225</v>
      </c>
      <c r="C28164" t="s">
        <v>56385</v>
      </c>
      <c r="D28164" t="s">
        <v>15</v>
      </c>
      <c r="E28164">
        <v>39</v>
      </c>
      <c r="F28164" t="s">
        <v>187</v>
      </c>
      <c r="G28164">
        <v>2</v>
      </c>
      <c r="H28164">
        <v>23.46</v>
      </c>
      <c r="I28164">
        <v>16.422000000000001</v>
      </c>
      <c r="J28164" t="s">
        <v>29</v>
      </c>
      <c r="K28164" t="s">
        <v>70</v>
      </c>
      <c r="L28164" t="s">
        <v>76</v>
      </c>
      <c r="M28164" t="s">
        <v>20</v>
      </c>
      <c r="N28164">
        <f t="shared" si="440"/>
        <v>46.92</v>
      </c>
    </row>
    <row r="28165" spans="1:14" x14ac:dyDescent="0.3">
      <c r="A28165" t="s">
        <v>56386</v>
      </c>
      <c r="B28165" s="1">
        <v>42677.978472222225</v>
      </c>
      <c r="C28165" t="s">
        <v>56387</v>
      </c>
      <c r="D28165" t="s">
        <v>15</v>
      </c>
      <c r="E28165">
        <v>37</v>
      </c>
      <c r="F28165" t="s">
        <v>45</v>
      </c>
      <c r="G28165">
        <v>5</v>
      </c>
      <c r="H28165">
        <v>203.3</v>
      </c>
      <c r="I28165">
        <v>162.63999999999999</v>
      </c>
      <c r="J28165" t="s">
        <v>25</v>
      </c>
      <c r="K28165" t="s">
        <v>18</v>
      </c>
      <c r="L28165" t="s">
        <v>35</v>
      </c>
      <c r="M28165" t="s">
        <v>20</v>
      </c>
      <c r="N28165">
        <f t="shared" si="440"/>
        <v>1016.5</v>
      </c>
    </row>
    <row r="28166" spans="1:14" x14ac:dyDescent="0.3">
      <c r="A28166" t="s">
        <v>56388</v>
      </c>
      <c r="B28166" s="1">
        <v>42677.978472222225</v>
      </c>
      <c r="C28166" t="s">
        <v>56389</v>
      </c>
      <c r="D28166" t="s">
        <v>23</v>
      </c>
      <c r="E28166">
        <v>50</v>
      </c>
      <c r="F28166" t="s">
        <v>45</v>
      </c>
      <c r="G28166">
        <v>5</v>
      </c>
      <c r="H28166">
        <v>203.3</v>
      </c>
      <c r="I28166">
        <v>162.63999999999999</v>
      </c>
      <c r="J28166" t="s">
        <v>29</v>
      </c>
      <c r="K28166" t="s">
        <v>18</v>
      </c>
      <c r="L28166" t="s">
        <v>35</v>
      </c>
      <c r="M28166" t="s">
        <v>20</v>
      </c>
      <c r="N28166">
        <f t="shared" si="440"/>
        <v>1016.5</v>
      </c>
    </row>
    <row r="28167" spans="1:14" x14ac:dyDescent="0.3">
      <c r="A28167" t="s">
        <v>56390</v>
      </c>
      <c r="B28167" s="1">
        <v>42677.979166666664</v>
      </c>
      <c r="C28167" t="s">
        <v>56391</v>
      </c>
      <c r="D28167" t="s">
        <v>15</v>
      </c>
      <c r="E28167">
        <v>52</v>
      </c>
      <c r="F28167" t="s">
        <v>16</v>
      </c>
      <c r="G28167">
        <v>2</v>
      </c>
      <c r="H28167">
        <v>600.16</v>
      </c>
      <c r="I28167">
        <v>450.12</v>
      </c>
      <c r="J28167" t="s">
        <v>17</v>
      </c>
      <c r="K28167" t="s">
        <v>70</v>
      </c>
      <c r="L28167" t="s">
        <v>71</v>
      </c>
      <c r="M28167" t="s">
        <v>20</v>
      </c>
      <c r="N28167">
        <f t="shared" si="440"/>
        <v>1200.32</v>
      </c>
    </row>
    <row r="28168" spans="1:14" x14ac:dyDescent="0.3">
      <c r="A28168" t="s">
        <v>56392</v>
      </c>
      <c r="B28168" s="1">
        <v>42677.979166666664</v>
      </c>
      <c r="C28168" t="s">
        <v>56393</v>
      </c>
      <c r="D28168" t="s">
        <v>15</v>
      </c>
      <c r="E28168">
        <v>31</v>
      </c>
      <c r="F28168" t="s">
        <v>187</v>
      </c>
      <c r="G28168">
        <v>5</v>
      </c>
      <c r="H28168">
        <v>58.65</v>
      </c>
      <c r="I28168">
        <v>43.987499999999997</v>
      </c>
      <c r="J28168" t="s">
        <v>29</v>
      </c>
      <c r="K28168" t="s">
        <v>70</v>
      </c>
      <c r="L28168" t="s">
        <v>71</v>
      </c>
      <c r="M28168" t="s">
        <v>32</v>
      </c>
      <c r="N28168">
        <f t="shared" si="440"/>
        <v>293.25</v>
      </c>
    </row>
    <row r="28169" spans="1:14" x14ac:dyDescent="0.3">
      <c r="A28169" t="s">
        <v>56394</v>
      </c>
      <c r="B28169" s="1">
        <v>42677.979166666664</v>
      </c>
      <c r="C28169" t="s">
        <v>56395</v>
      </c>
      <c r="D28169" t="s">
        <v>15</v>
      </c>
      <c r="E28169">
        <v>30</v>
      </c>
      <c r="F28169" t="s">
        <v>16</v>
      </c>
      <c r="G28169">
        <v>1</v>
      </c>
      <c r="H28169">
        <v>300.08</v>
      </c>
      <c r="I28169">
        <v>225.06</v>
      </c>
      <c r="J28169" t="s">
        <v>29</v>
      </c>
      <c r="K28169" t="s">
        <v>92</v>
      </c>
      <c r="L28169" t="s">
        <v>285</v>
      </c>
      <c r="M28169" t="s">
        <v>20</v>
      </c>
      <c r="N28169">
        <f t="shared" si="440"/>
        <v>300.08</v>
      </c>
    </row>
    <row r="28170" spans="1:14" x14ac:dyDescent="0.3">
      <c r="A28170" t="s">
        <v>56396</v>
      </c>
      <c r="B28170" s="1">
        <v>42677.979166666664</v>
      </c>
      <c r="C28170" t="s">
        <v>56397</v>
      </c>
      <c r="D28170" t="s">
        <v>23</v>
      </c>
      <c r="E28170">
        <v>69</v>
      </c>
      <c r="F28170" t="s">
        <v>63</v>
      </c>
      <c r="G28170">
        <v>5</v>
      </c>
      <c r="H28170">
        <v>179.2</v>
      </c>
      <c r="I28170">
        <v>143.36000000000001</v>
      </c>
      <c r="J28170" t="s">
        <v>17</v>
      </c>
      <c r="K28170" t="s">
        <v>92</v>
      </c>
      <c r="L28170" t="s">
        <v>158</v>
      </c>
      <c r="M28170" t="s">
        <v>32</v>
      </c>
      <c r="N28170">
        <f t="shared" si="440"/>
        <v>896</v>
      </c>
    </row>
    <row r="28171" spans="1:14" x14ac:dyDescent="0.3">
      <c r="A28171" t="s">
        <v>56398</v>
      </c>
      <c r="B28171" s="1">
        <v>42677.979166666664</v>
      </c>
      <c r="C28171" t="s">
        <v>56399</v>
      </c>
      <c r="D28171" t="s">
        <v>15</v>
      </c>
      <c r="E28171">
        <v>59</v>
      </c>
      <c r="F28171" t="s">
        <v>45</v>
      </c>
      <c r="G28171">
        <v>3</v>
      </c>
      <c r="H28171">
        <v>121.98</v>
      </c>
      <c r="I28171">
        <v>91.484999999999999</v>
      </c>
      <c r="J28171" t="s">
        <v>29</v>
      </c>
      <c r="K28171" t="s">
        <v>92</v>
      </c>
      <c r="L28171" t="s">
        <v>158</v>
      </c>
      <c r="M28171" t="s">
        <v>49</v>
      </c>
      <c r="N28171">
        <f t="shared" si="440"/>
        <v>365.94</v>
      </c>
    </row>
    <row r="28172" spans="1:14" x14ac:dyDescent="0.3">
      <c r="A28172" t="s">
        <v>56400</v>
      </c>
      <c r="B28172" s="1">
        <v>42677.979861111111</v>
      </c>
      <c r="C28172" t="s">
        <v>56401</v>
      </c>
      <c r="D28172" t="s">
        <v>15</v>
      </c>
      <c r="E28172">
        <v>25</v>
      </c>
      <c r="F28172" t="s">
        <v>91</v>
      </c>
      <c r="G28172">
        <v>4</v>
      </c>
      <c r="H28172">
        <v>4200</v>
      </c>
      <c r="I28172">
        <v>3780</v>
      </c>
      <c r="J28172" t="s">
        <v>17</v>
      </c>
      <c r="K28172" t="s">
        <v>92</v>
      </c>
      <c r="L28172" t="s">
        <v>158</v>
      </c>
      <c r="M28172" t="s">
        <v>20</v>
      </c>
      <c r="N28172">
        <f t="shared" si="440"/>
        <v>16800</v>
      </c>
    </row>
    <row r="28173" spans="1:14" x14ac:dyDescent="0.3">
      <c r="A28173" t="s">
        <v>56402</v>
      </c>
      <c r="B28173" s="1">
        <v>42677.979861111111</v>
      </c>
      <c r="C28173" t="s">
        <v>56403</v>
      </c>
      <c r="D28173" t="s">
        <v>23</v>
      </c>
      <c r="E28173">
        <v>33</v>
      </c>
      <c r="F28173" t="s">
        <v>16</v>
      </c>
      <c r="G28173">
        <v>3</v>
      </c>
      <c r="H28173">
        <v>900.24</v>
      </c>
      <c r="I28173">
        <v>675.18</v>
      </c>
      <c r="J28173" t="s">
        <v>29</v>
      </c>
      <c r="K28173" t="s">
        <v>70</v>
      </c>
      <c r="L28173" t="s">
        <v>71</v>
      </c>
      <c r="M28173" t="s">
        <v>46</v>
      </c>
      <c r="N28173">
        <f t="shared" si="440"/>
        <v>2700.7200000000003</v>
      </c>
    </row>
    <row r="28174" spans="1:14" x14ac:dyDescent="0.3">
      <c r="A28174" t="s">
        <v>56404</v>
      </c>
      <c r="B28174" s="1">
        <v>42677.979861111111</v>
      </c>
      <c r="C28174" t="s">
        <v>56405</v>
      </c>
      <c r="D28174" t="s">
        <v>23</v>
      </c>
      <c r="E28174">
        <v>49</v>
      </c>
      <c r="F28174" t="s">
        <v>56</v>
      </c>
      <c r="G28174">
        <v>1</v>
      </c>
      <c r="H28174">
        <v>5.23</v>
      </c>
      <c r="I28174">
        <v>3.661</v>
      </c>
      <c r="J28174" t="s">
        <v>17</v>
      </c>
      <c r="K28174" t="s">
        <v>70</v>
      </c>
      <c r="L28174" t="s">
        <v>71</v>
      </c>
      <c r="M28174" t="s">
        <v>20</v>
      </c>
      <c r="N28174">
        <f t="shared" si="440"/>
        <v>5.23</v>
      </c>
    </row>
    <row r="28175" spans="1:14" x14ac:dyDescent="0.3">
      <c r="A28175" t="s">
        <v>56406</v>
      </c>
      <c r="B28175" s="1">
        <v>42677.979861111111</v>
      </c>
      <c r="C28175" t="s">
        <v>56407</v>
      </c>
      <c r="D28175" t="s">
        <v>15</v>
      </c>
      <c r="E28175">
        <v>63</v>
      </c>
      <c r="F28175" t="s">
        <v>56</v>
      </c>
      <c r="G28175">
        <v>5</v>
      </c>
      <c r="H28175">
        <v>26.15</v>
      </c>
      <c r="I28175">
        <v>19.612500000000001</v>
      </c>
      <c r="J28175" t="s">
        <v>29</v>
      </c>
      <c r="K28175" t="s">
        <v>92</v>
      </c>
      <c r="L28175" t="s">
        <v>158</v>
      </c>
      <c r="M28175" t="s">
        <v>60</v>
      </c>
      <c r="N28175">
        <f t="shared" si="440"/>
        <v>130.75</v>
      </c>
    </row>
    <row r="28176" spans="1:14" x14ac:dyDescent="0.3">
      <c r="A28176" t="s">
        <v>56408</v>
      </c>
      <c r="B28176" s="1">
        <v>42677.980555555558</v>
      </c>
      <c r="C28176" t="s">
        <v>56409</v>
      </c>
      <c r="D28176" t="s">
        <v>23</v>
      </c>
      <c r="E28176">
        <v>26</v>
      </c>
      <c r="F28176" t="s">
        <v>24</v>
      </c>
      <c r="G28176">
        <v>5</v>
      </c>
      <c r="H28176">
        <v>3000.85</v>
      </c>
      <c r="I28176">
        <v>2700.7649999999999</v>
      </c>
      <c r="J28176" t="s">
        <v>29</v>
      </c>
      <c r="K28176" t="s">
        <v>30</v>
      </c>
      <c r="L28176" t="s">
        <v>31</v>
      </c>
      <c r="M28176" t="s">
        <v>60</v>
      </c>
      <c r="N28176">
        <f t="shared" si="440"/>
        <v>15004.25</v>
      </c>
    </row>
    <row r="28177" spans="1:14" x14ac:dyDescent="0.3">
      <c r="A28177" t="s">
        <v>56410</v>
      </c>
      <c r="B28177" s="1">
        <v>42677.980555555558</v>
      </c>
      <c r="C28177" t="s">
        <v>56411</v>
      </c>
      <c r="D28177" t="s">
        <v>23</v>
      </c>
      <c r="E28177">
        <v>36</v>
      </c>
      <c r="F28177" t="s">
        <v>45</v>
      </c>
      <c r="G28177">
        <v>1</v>
      </c>
      <c r="H28177">
        <v>40.659999999999997</v>
      </c>
      <c r="I28177">
        <v>28.462</v>
      </c>
      <c r="J28177" t="s">
        <v>17</v>
      </c>
      <c r="K28177" t="s">
        <v>18</v>
      </c>
      <c r="L28177" t="s">
        <v>35</v>
      </c>
      <c r="M28177" t="s">
        <v>60</v>
      </c>
      <c r="N28177">
        <f t="shared" si="440"/>
        <v>40.659999999999997</v>
      </c>
    </row>
    <row r="28178" spans="1:14" x14ac:dyDescent="0.3">
      <c r="A28178" t="s">
        <v>56412</v>
      </c>
      <c r="B28178" s="1">
        <v>42677.980555555558</v>
      </c>
      <c r="C28178" t="s">
        <v>56413</v>
      </c>
      <c r="D28178" t="s">
        <v>23</v>
      </c>
      <c r="E28178">
        <v>34</v>
      </c>
      <c r="F28178" t="s">
        <v>16</v>
      </c>
      <c r="G28178">
        <v>4</v>
      </c>
      <c r="H28178">
        <v>1200.32</v>
      </c>
      <c r="I28178">
        <v>1140.3040000000001</v>
      </c>
      <c r="J28178" t="s">
        <v>17</v>
      </c>
      <c r="K28178" t="s">
        <v>92</v>
      </c>
      <c r="L28178" t="s">
        <v>144</v>
      </c>
      <c r="M28178" t="s">
        <v>26</v>
      </c>
      <c r="N28178">
        <f t="shared" si="440"/>
        <v>4801.28</v>
      </c>
    </row>
    <row r="28179" spans="1:14" x14ac:dyDescent="0.3">
      <c r="A28179" t="s">
        <v>56414</v>
      </c>
      <c r="B28179" s="1">
        <v>42677.980555555558</v>
      </c>
      <c r="C28179" t="s">
        <v>56415</v>
      </c>
      <c r="D28179" t="s">
        <v>15</v>
      </c>
      <c r="E28179">
        <v>57</v>
      </c>
      <c r="F28179" t="s">
        <v>63</v>
      </c>
      <c r="G28179">
        <v>4</v>
      </c>
      <c r="H28179">
        <v>143.36000000000001</v>
      </c>
      <c r="I28179">
        <v>114.688</v>
      </c>
      <c r="J28179" t="s">
        <v>29</v>
      </c>
      <c r="K28179" t="s">
        <v>70</v>
      </c>
      <c r="L28179" t="s">
        <v>76</v>
      </c>
      <c r="M28179" t="s">
        <v>36</v>
      </c>
      <c r="N28179">
        <f t="shared" si="440"/>
        <v>573.44000000000005</v>
      </c>
    </row>
    <row r="28180" spans="1:14" x14ac:dyDescent="0.3">
      <c r="A28180" t="s">
        <v>56416</v>
      </c>
      <c r="B28180" s="1">
        <v>42677.981249999997</v>
      </c>
      <c r="C28180" t="s">
        <v>56417</v>
      </c>
      <c r="D28180" t="s">
        <v>23</v>
      </c>
      <c r="E28180">
        <v>18</v>
      </c>
      <c r="F28180" t="s">
        <v>24</v>
      </c>
      <c r="G28180">
        <v>4</v>
      </c>
      <c r="H28180">
        <v>2400.6799999999998</v>
      </c>
      <c r="I28180">
        <v>2280.6460000000002</v>
      </c>
      <c r="J28180" t="s">
        <v>17</v>
      </c>
      <c r="K28180" t="s">
        <v>70</v>
      </c>
      <c r="L28180" t="s">
        <v>76</v>
      </c>
      <c r="M28180" t="s">
        <v>20</v>
      </c>
      <c r="N28180">
        <f t="shared" si="440"/>
        <v>9602.7199999999993</v>
      </c>
    </row>
    <row r="28181" spans="1:14" x14ac:dyDescent="0.3">
      <c r="A28181" t="s">
        <v>56418</v>
      </c>
      <c r="B28181" s="1">
        <v>42677.981249999997</v>
      </c>
      <c r="C28181" t="s">
        <v>56419</v>
      </c>
      <c r="D28181" t="s">
        <v>15</v>
      </c>
      <c r="E28181">
        <v>27</v>
      </c>
      <c r="F28181" t="s">
        <v>45</v>
      </c>
      <c r="G28181">
        <v>4</v>
      </c>
      <c r="H28181">
        <v>162.63999999999999</v>
      </c>
      <c r="I28181">
        <v>130.11199999999999</v>
      </c>
      <c r="J28181" t="s">
        <v>17</v>
      </c>
      <c r="K28181" t="s">
        <v>18</v>
      </c>
      <c r="L28181" t="s">
        <v>19</v>
      </c>
      <c r="M28181" t="s">
        <v>20</v>
      </c>
      <c r="N28181">
        <f t="shared" si="440"/>
        <v>650.55999999999995</v>
      </c>
    </row>
    <row r="28182" spans="1:14" x14ac:dyDescent="0.3">
      <c r="A28182" t="s">
        <v>56420</v>
      </c>
      <c r="B28182" s="1">
        <v>42677.981249999997</v>
      </c>
      <c r="C28182" t="s">
        <v>56421</v>
      </c>
      <c r="D28182" t="s">
        <v>15</v>
      </c>
      <c r="E28182">
        <v>43</v>
      </c>
      <c r="F28182" t="s">
        <v>56</v>
      </c>
      <c r="G28182">
        <v>1</v>
      </c>
      <c r="H28182">
        <v>5.23</v>
      </c>
      <c r="I28182">
        <v>3.661</v>
      </c>
      <c r="J28182" t="s">
        <v>17</v>
      </c>
      <c r="K28182" t="s">
        <v>70</v>
      </c>
      <c r="L28182" t="s">
        <v>71</v>
      </c>
      <c r="M28182" t="s">
        <v>49</v>
      </c>
      <c r="N28182">
        <f t="shared" si="440"/>
        <v>5.23</v>
      </c>
    </row>
    <row r="28183" spans="1:14" x14ac:dyDescent="0.3">
      <c r="A28183" t="s">
        <v>56422</v>
      </c>
      <c r="B28183" s="1">
        <v>42677.981249999997</v>
      </c>
      <c r="C28183" t="s">
        <v>56423</v>
      </c>
      <c r="D28183" t="s">
        <v>15</v>
      </c>
      <c r="E28183">
        <v>24</v>
      </c>
      <c r="F28183" t="s">
        <v>45</v>
      </c>
      <c r="G28183">
        <v>3</v>
      </c>
      <c r="H28183">
        <v>121.98</v>
      </c>
      <c r="I28183">
        <v>91.484999999999999</v>
      </c>
      <c r="J28183" t="s">
        <v>25</v>
      </c>
      <c r="K28183" t="s">
        <v>70</v>
      </c>
      <c r="L28183" t="s">
        <v>71</v>
      </c>
      <c r="M28183" t="s">
        <v>49</v>
      </c>
      <c r="N28183">
        <f t="shared" si="440"/>
        <v>365.94</v>
      </c>
    </row>
    <row r="28184" spans="1:14" x14ac:dyDescent="0.3">
      <c r="A28184" t="s">
        <v>56424</v>
      </c>
      <c r="B28184" s="1">
        <v>42677.981249999997</v>
      </c>
      <c r="C28184" t="s">
        <v>56425</v>
      </c>
      <c r="D28184" t="s">
        <v>23</v>
      </c>
      <c r="E28184">
        <v>45</v>
      </c>
      <c r="F28184" t="s">
        <v>16</v>
      </c>
      <c r="G28184">
        <v>4</v>
      </c>
      <c r="H28184">
        <v>1200.32</v>
      </c>
      <c r="I28184">
        <v>1140.3040000000001</v>
      </c>
      <c r="J28184" t="s">
        <v>29</v>
      </c>
      <c r="K28184" t="s">
        <v>70</v>
      </c>
      <c r="L28184" t="s">
        <v>71</v>
      </c>
      <c r="M28184" t="s">
        <v>60</v>
      </c>
      <c r="N28184">
        <f t="shared" si="440"/>
        <v>4801.28</v>
      </c>
    </row>
    <row r="28185" spans="1:14" x14ac:dyDescent="0.3">
      <c r="A28185" t="s">
        <v>56426</v>
      </c>
      <c r="B28185" s="1">
        <v>42677.981944444444</v>
      </c>
      <c r="C28185" t="s">
        <v>56427</v>
      </c>
      <c r="D28185" t="s">
        <v>15</v>
      </c>
      <c r="E28185">
        <v>54</v>
      </c>
      <c r="F28185" t="s">
        <v>45</v>
      </c>
      <c r="G28185">
        <v>2</v>
      </c>
      <c r="H28185">
        <v>81.319999999999993</v>
      </c>
      <c r="I28185">
        <v>56.923999999999999</v>
      </c>
      <c r="J28185" t="s">
        <v>25</v>
      </c>
      <c r="K28185" t="s">
        <v>70</v>
      </c>
      <c r="L28185" t="s">
        <v>71</v>
      </c>
      <c r="M28185" t="s">
        <v>49</v>
      </c>
      <c r="N28185">
        <f t="shared" si="440"/>
        <v>162.63999999999999</v>
      </c>
    </row>
    <row r="28186" spans="1:14" x14ac:dyDescent="0.3">
      <c r="A28186" t="s">
        <v>56428</v>
      </c>
      <c r="B28186" s="1">
        <v>42677.981944444444</v>
      </c>
      <c r="C28186" t="s">
        <v>56429</v>
      </c>
      <c r="D28186" t="s">
        <v>23</v>
      </c>
      <c r="E28186">
        <v>21</v>
      </c>
      <c r="F28186" t="s">
        <v>16</v>
      </c>
      <c r="G28186">
        <v>3</v>
      </c>
      <c r="H28186">
        <v>900.24</v>
      </c>
      <c r="I28186">
        <v>675.18</v>
      </c>
      <c r="J28186" t="s">
        <v>29</v>
      </c>
      <c r="K28186" t="s">
        <v>30</v>
      </c>
      <c r="L28186" t="s">
        <v>31</v>
      </c>
      <c r="M28186" t="s">
        <v>26</v>
      </c>
      <c r="N28186">
        <f t="shared" si="440"/>
        <v>2700.7200000000003</v>
      </c>
    </row>
    <row r="28187" spans="1:14" x14ac:dyDescent="0.3">
      <c r="A28187" t="s">
        <v>56430</v>
      </c>
      <c r="B28187" s="1">
        <v>42677.981944444444</v>
      </c>
      <c r="C28187" t="s">
        <v>56431</v>
      </c>
      <c r="D28187" t="s">
        <v>23</v>
      </c>
      <c r="E28187">
        <v>66</v>
      </c>
      <c r="F28187" t="s">
        <v>16</v>
      </c>
      <c r="G28187">
        <v>4</v>
      </c>
      <c r="H28187">
        <v>1200.32</v>
      </c>
      <c r="I28187">
        <v>1140.3040000000001</v>
      </c>
      <c r="J28187" t="s">
        <v>17</v>
      </c>
      <c r="K28187" t="s">
        <v>92</v>
      </c>
      <c r="L28187" t="s">
        <v>93</v>
      </c>
      <c r="M28187" t="s">
        <v>60</v>
      </c>
      <c r="N28187">
        <f t="shared" si="440"/>
        <v>4801.28</v>
      </c>
    </row>
    <row r="28188" spans="1:14" x14ac:dyDescent="0.3">
      <c r="A28188" t="s">
        <v>56432</v>
      </c>
      <c r="B28188" s="1">
        <v>42677.981944444444</v>
      </c>
      <c r="C28188" t="s">
        <v>56433</v>
      </c>
      <c r="D28188" t="s">
        <v>23</v>
      </c>
      <c r="E28188">
        <v>46</v>
      </c>
      <c r="F28188" t="s">
        <v>45</v>
      </c>
      <c r="G28188">
        <v>5</v>
      </c>
      <c r="H28188">
        <v>203.3</v>
      </c>
      <c r="I28188">
        <v>162.63999999999999</v>
      </c>
      <c r="J28188" t="s">
        <v>29</v>
      </c>
      <c r="K28188" t="s">
        <v>30</v>
      </c>
      <c r="L28188" t="s">
        <v>31</v>
      </c>
      <c r="M28188" t="s">
        <v>49</v>
      </c>
      <c r="N28188">
        <f t="shared" si="440"/>
        <v>1016.5</v>
      </c>
    </row>
    <row r="28189" spans="1:14" x14ac:dyDescent="0.3">
      <c r="A28189" t="s">
        <v>56434</v>
      </c>
      <c r="B28189" s="1">
        <v>42677.982638888891</v>
      </c>
      <c r="C28189" t="s">
        <v>56435</v>
      </c>
      <c r="D28189" t="s">
        <v>23</v>
      </c>
      <c r="E28189">
        <v>56</v>
      </c>
      <c r="F28189" t="s">
        <v>63</v>
      </c>
      <c r="G28189">
        <v>2</v>
      </c>
      <c r="H28189">
        <v>71.680000000000007</v>
      </c>
      <c r="I28189">
        <v>50.176000000000002</v>
      </c>
      <c r="J28189" t="s">
        <v>17</v>
      </c>
      <c r="K28189" t="s">
        <v>30</v>
      </c>
      <c r="L28189" t="s">
        <v>31</v>
      </c>
      <c r="M28189" t="s">
        <v>32</v>
      </c>
      <c r="N28189">
        <f t="shared" si="440"/>
        <v>143.36000000000001</v>
      </c>
    </row>
    <row r="28190" spans="1:14" x14ac:dyDescent="0.3">
      <c r="A28190" t="s">
        <v>56436</v>
      </c>
      <c r="B28190" s="1">
        <v>42677.982638888891</v>
      </c>
      <c r="C28190" t="s">
        <v>56437</v>
      </c>
      <c r="D28190" t="s">
        <v>15</v>
      </c>
      <c r="E28190">
        <v>63</v>
      </c>
      <c r="F28190" t="s">
        <v>16</v>
      </c>
      <c r="G28190">
        <v>4</v>
      </c>
      <c r="H28190">
        <v>1200.32</v>
      </c>
      <c r="I28190">
        <v>1140.3040000000001</v>
      </c>
      <c r="J28190" t="s">
        <v>17</v>
      </c>
      <c r="K28190" t="s">
        <v>92</v>
      </c>
      <c r="L28190" t="s">
        <v>93</v>
      </c>
      <c r="M28190" t="s">
        <v>32</v>
      </c>
      <c r="N28190">
        <f t="shared" si="440"/>
        <v>4801.28</v>
      </c>
    </row>
    <row r="28191" spans="1:14" x14ac:dyDescent="0.3">
      <c r="A28191" t="s">
        <v>56438</v>
      </c>
      <c r="B28191" s="1">
        <v>42677.982638888891</v>
      </c>
      <c r="C28191" t="s">
        <v>56439</v>
      </c>
      <c r="D28191" t="s">
        <v>23</v>
      </c>
      <c r="E28191">
        <v>57</v>
      </c>
      <c r="F28191" t="s">
        <v>16</v>
      </c>
      <c r="G28191">
        <v>1</v>
      </c>
      <c r="H28191">
        <v>300.08</v>
      </c>
      <c r="I28191">
        <v>225.06</v>
      </c>
      <c r="J28191" t="s">
        <v>25</v>
      </c>
      <c r="K28191" t="s">
        <v>92</v>
      </c>
      <c r="L28191" t="s">
        <v>93</v>
      </c>
      <c r="M28191" t="s">
        <v>32</v>
      </c>
      <c r="N28191">
        <f t="shared" si="440"/>
        <v>300.08</v>
      </c>
    </row>
    <row r="28192" spans="1:14" x14ac:dyDescent="0.3">
      <c r="A28192" t="s">
        <v>56440</v>
      </c>
      <c r="B28192" s="1">
        <v>42677.982638888891</v>
      </c>
      <c r="C28192" t="s">
        <v>56441</v>
      </c>
      <c r="D28192" t="s">
        <v>23</v>
      </c>
      <c r="E28192">
        <v>44</v>
      </c>
      <c r="F28192" t="s">
        <v>16</v>
      </c>
      <c r="G28192">
        <v>1</v>
      </c>
      <c r="H28192">
        <v>300.08</v>
      </c>
      <c r="I28192">
        <v>225.06</v>
      </c>
      <c r="J28192" t="s">
        <v>29</v>
      </c>
      <c r="K28192" t="s">
        <v>92</v>
      </c>
      <c r="L28192" t="s">
        <v>158</v>
      </c>
      <c r="M28192" t="s">
        <v>46</v>
      </c>
      <c r="N28192">
        <f t="shared" si="440"/>
        <v>300.08</v>
      </c>
    </row>
    <row r="28193" spans="1:14" x14ac:dyDescent="0.3">
      <c r="A28193" t="s">
        <v>56442</v>
      </c>
      <c r="B28193" s="1">
        <v>42677.98333333333</v>
      </c>
      <c r="C28193" t="s">
        <v>56443</v>
      </c>
      <c r="D28193" t="s">
        <v>23</v>
      </c>
      <c r="E28193">
        <v>48</v>
      </c>
      <c r="F28193" t="s">
        <v>56</v>
      </c>
      <c r="G28193">
        <v>2</v>
      </c>
      <c r="H28193">
        <v>10.46</v>
      </c>
      <c r="I28193">
        <v>7.3220000000000001</v>
      </c>
      <c r="J28193" t="s">
        <v>25</v>
      </c>
      <c r="K28193" t="s">
        <v>30</v>
      </c>
      <c r="L28193" t="s">
        <v>264</v>
      </c>
      <c r="M28193" t="s">
        <v>32</v>
      </c>
      <c r="N28193">
        <f t="shared" si="440"/>
        <v>20.92</v>
      </c>
    </row>
    <row r="28194" spans="1:14" x14ac:dyDescent="0.3">
      <c r="A28194" t="s">
        <v>56444</v>
      </c>
      <c r="B28194" s="1">
        <v>42677.98333333333</v>
      </c>
      <c r="C28194" t="s">
        <v>56445</v>
      </c>
      <c r="D28194" t="s">
        <v>15</v>
      </c>
      <c r="E28194">
        <v>27</v>
      </c>
      <c r="F28194" t="s">
        <v>16</v>
      </c>
      <c r="G28194">
        <v>4</v>
      </c>
      <c r="H28194">
        <v>1200.32</v>
      </c>
      <c r="I28194">
        <v>1140.3040000000001</v>
      </c>
      <c r="J28194" t="s">
        <v>17</v>
      </c>
      <c r="K28194" t="s">
        <v>30</v>
      </c>
      <c r="L28194" t="s">
        <v>264</v>
      </c>
      <c r="M28194" t="s">
        <v>32</v>
      </c>
      <c r="N28194">
        <f t="shared" si="440"/>
        <v>4801.28</v>
      </c>
    </row>
    <row r="28195" spans="1:14" x14ac:dyDescent="0.3">
      <c r="A28195" t="s">
        <v>56446</v>
      </c>
      <c r="B28195" s="1">
        <v>42677.98333333333</v>
      </c>
      <c r="C28195" t="s">
        <v>56447</v>
      </c>
      <c r="D28195" t="s">
        <v>15</v>
      </c>
      <c r="E28195">
        <v>62</v>
      </c>
      <c r="F28195" t="s">
        <v>16</v>
      </c>
      <c r="G28195">
        <v>5</v>
      </c>
      <c r="H28195">
        <v>1500.4</v>
      </c>
      <c r="I28195">
        <v>1425.38</v>
      </c>
      <c r="J28195" t="s">
        <v>29</v>
      </c>
      <c r="K28195" t="s">
        <v>18</v>
      </c>
      <c r="L28195" t="s">
        <v>35</v>
      </c>
      <c r="M28195" t="s">
        <v>20</v>
      </c>
      <c r="N28195">
        <f t="shared" si="440"/>
        <v>7502</v>
      </c>
    </row>
    <row r="28196" spans="1:14" x14ac:dyDescent="0.3">
      <c r="A28196" t="s">
        <v>56448</v>
      </c>
      <c r="B28196" s="1">
        <v>42677.98333333333</v>
      </c>
      <c r="C28196" t="s">
        <v>56449</v>
      </c>
      <c r="D28196" t="s">
        <v>15</v>
      </c>
      <c r="E28196">
        <v>34</v>
      </c>
      <c r="F28196" t="s">
        <v>24</v>
      </c>
      <c r="G28196">
        <v>1</v>
      </c>
      <c r="H28196">
        <v>600.16999999999996</v>
      </c>
      <c r="I28196">
        <v>450.1275</v>
      </c>
      <c r="J28196" t="s">
        <v>29</v>
      </c>
      <c r="K28196" t="s">
        <v>18</v>
      </c>
      <c r="L28196" t="s">
        <v>35</v>
      </c>
      <c r="M28196" t="s">
        <v>20</v>
      </c>
      <c r="N28196">
        <f t="shared" si="440"/>
        <v>600.16999999999996</v>
      </c>
    </row>
    <row r="28197" spans="1:14" x14ac:dyDescent="0.3">
      <c r="A28197" t="s">
        <v>56450</v>
      </c>
      <c r="B28197" s="1">
        <v>42677.984027777777</v>
      </c>
      <c r="C28197" t="s">
        <v>56451</v>
      </c>
      <c r="D28197" t="s">
        <v>23</v>
      </c>
      <c r="E28197">
        <v>27</v>
      </c>
      <c r="F28197" t="s">
        <v>45</v>
      </c>
      <c r="G28197">
        <v>3</v>
      </c>
      <c r="H28197">
        <v>121.98</v>
      </c>
      <c r="I28197">
        <v>91.484999999999999</v>
      </c>
      <c r="J28197" t="s">
        <v>17</v>
      </c>
      <c r="K28197" t="s">
        <v>18</v>
      </c>
      <c r="L28197" t="s">
        <v>193</v>
      </c>
      <c r="M28197" t="s">
        <v>36</v>
      </c>
      <c r="N28197">
        <f t="shared" si="440"/>
        <v>365.94</v>
      </c>
    </row>
    <row r="28198" spans="1:14" x14ac:dyDescent="0.3">
      <c r="A28198" t="s">
        <v>56452</v>
      </c>
      <c r="B28198" s="1">
        <v>42677.984027777777</v>
      </c>
      <c r="C28198" t="s">
        <v>56453</v>
      </c>
      <c r="D28198" t="s">
        <v>15</v>
      </c>
      <c r="E28198">
        <v>31</v>
      </c>
      <c r="F28198" t="s">
        <v>187</v>
      </c>
      <c r="G28198">
        <v>1</v>
      </c>
      <c r="H28198">
        <v>11.73</v>
      </c>
      <c r="I28198">
        <v>8.2110000000000003</v>
      </c>
      <c r="J28198" t="s">
        <v>29</v>
      </c>
      <c r="K28198" t="s">
        <v>18</v>
      </c>
      <c r="L28198" t="s">
        <v>193</v>
      </c>
      <c r="M28198" t="s">
        <v>26</v>
      </c>
      <c r="N28198">
        <f t="shared" si="440"/>
        <v>11.73</v>
      </c>
    </row>
    <row r="28199" spans="1:14" x14ac:dyDescent="0.3">
      <c r="A28199" t="s">
        <v>56454</v>
      </c>
      <c r="B28199" s="1">
        <v>42677.984027777777</v>
      </c>
      <c r="C28199" t="s">
        <v>56455</v>
      </c>
      <c r="D28199" t="s">
        <v>23</v>
      </c>
      <c r="E28199">
        <v>69</v>
      </c>
      <c r="F28199" t="s">
        <v>56</v>
      </c>
      <c r="G28199">
        <v>1</v>
      </c>
      <c r="H28199">
        <v>5.23</v>
      </c>
      <c r="I28199">
        <v>3.661</v>
      </c>
      <c r="J28199" t="s">
        <v>29</v>
      </c>
      <c r="K28199" t="s">
        <v>30</v>
      </c>
      <c r="L28199" t="s">
        <v>31</v>
      </c>
      <c r="M28199" t="s">
        <v>49</v>
      </c>
      <c r="N28199">
        <f t="shared" si="440"/>
        <v>5.23</v>
      </c>
    </row>
    <row r="28200" spans="1:14" x14ac:dyDescent="0.3">
      <c r="A28200" t="s">
        <v>56456</v>
      </c>
      <c r="B28200" s="1">
        <v>42677.984027777777</v>
      </c>
      <c r="C28200" t="s">
        <v>56457</v>
      </c>
      <c r="D28200" t="s">
        <v>15</v>
      </c>
      <c r="E28200">
        <v>63</v>
      </c>
      <c r="F28200" t="s">
        <v>45</v>
      </c>
      <c r="G28200">
        <v>4</v>
      </c>
      <c r="H28200">
        <v>162.63999999999999</v>
      </c>
      <c r="I28200">
        <v>130.11199999999999</v>
      </c>
      <c r="J28200" t="s">
        <v>25</v>
      </c>
      <c r="K28200" t="s">
        <v>30</v>
      </c>
      <c r="L28200" t="s">
        <v>31</v>
      </c>
      <c r="M28200" t="s">
        <v>20</v>
      </c>
      <c r="N28200">
        <f t="shared" si="440"/>
        <v>650.55999999999995</v>
      </c>
    </row>
    <row r="28201" spans="1:14" x14ac:dyDescent="0.3">
      <c r="A28201" t="s">
        <v>56458</v>
      </c>
      <c r="B28201" s="1">
        <v>42677.984027777777</v>
      </c>
      <c r="C28201" t="s">
        <v>56459</v>
      </c>
      <c r="D28201" t="s">
        <v>23</v>
      </c>
      <c r="E28201">
        <v>44</v>
      </c>
      <c r="F28201" t="s">
        <v>24</v>
      </c>
      <c r="G28201">
        <v>3</v>
      </c>
      <c r="H28201">
        <v>1800.51</v>
      </c>
      <c r="I28201">
        <v>1620.4590000000001</v>
      </c>
      <c r="J28201" t="s">
        <v>29</v>
      </c>
      <c r="K28201" t="s">
        <v>30</v>
      </c>
      <c r="L28201" t="s">
        <v>31</v>
      </c>
      <c r="M28201" t="s">
        <v>32</v>
      </c>
      <c r="N28201">
        <f t="shared" si="440"/>
        <v>5401.53</v>
      </c>
    </row>
    <row r="28202" spans="1:14" x14ac:dyDescent="0.3">
      <c r="A28202" t="s">
        <v>56460</v>
      </c>
      <c r="B28202" s="1">
        <v>42677.984722222223</v>
      </c>
      <c r="C28202" t="s">
        <v>56461</v>
      </c>
      <c r="D28202" t="s">
        <v>23</v>
      </c>
      <c r="E28202">
        <v>20</v>
      </c>
      <c r="F28202" t="s">
        <v>16</v>
      </c>
      <c r="G28202">
        <v>3</v>
      </c>
      <c r="H28202">
        <v>900.24</v>
      </c>
      <c r="I28202">
        <v>675.18</v>
      </c>
      <c r="J28202" t="s">
        <v>25</v>
      </c>
      <c r="K28202" t="s">
        <v>30</v>
      </c>
      <c r="L28202" t="s">
        <v>31</v>
      </c>
      <c r="M28202" t="s">
        <v>49</v>
      </c>
      <c r="N28202">
        <f t="shared" si="440"/>
        <v>2700.7200000000003</v>
      </c>
    </row>
    <row r="28203" spans="1:14" x14ac:dyDescent="0.3">
      <c r="A28203" t="s">
        <v>56462</v>
      </c>
      <c r="B28203" s="1">
        <v>42677.984722222223</v>
      </c>
      <c r="C28203" t="s">
        <v>56463</v>
      </c>
      <c r="D28203" t="s">
        <v>15</v>
      </c>
      <c r="E28203">
        <v>40</v>
      </c>
      <c r="F28203" t="s">
        <v>63</v>
      </c>
      <c r="G28203">
        <v>2</v>
      </c>
      <c r="H28203">
        <v>71.680000000000007</v>
      </c>
      <c r="I28203">
        <v>50.176000000000002</v>
      </c>
      <c r="J28203" t="s">
        <v>17</v>
      </c>
      <c r="K28203" t="s">
        <v>30</v>
      </c>
      <c r="L28203" t="s">
        <v>31</v>
      </c>
      <c r="M28203" t="s">
        <v>60</v>
      </c>
      <c r="N28203">
        <f t="shared" si="440"/>
        <v>143.36000000000001</v>
      </c>
    </row>
    <row r="28204" spans="1:14" x14ac:dyDescent="0.3">
      <c r="A28204" t="s">
        <v>56464</v>
      </c>
      <c r="B28204" s="1">
        <v>42677.984722222223</v>
      </c>
      <c r="C28204" t="s">
        <v>56465</v>
      </c>
      <c r="D28204" t="s">
        <v>15</v>
      </c>
      <c r="E28204">
        <v>26</v>
      </c>
      <c r="F28204" t="s">
        <v>24</v>
      </c>
      <c r="G28204">
        <v>5</v>
      </c>
      <c r="H28204">
        <v>3000.85</v>
      </c>
      <c r="I28204">
        <v>2700.7649999999999</v>
      </c>
      <c r="J28204" t="s">
        <v>29</v>
      </c>
      <c r="K28204" t="s">
        <v>30</v>
      </c>
      <c r="L28204" t="s">
        <v>59</v>
      </c>
      <c r="M28204" t="s">
        <v>20</v>
      </c>
      <c r="N28204">
        <f t="shared" si="440"/>
        <v>15004.25</v>
      </c>
    </row>
    <row r="28205" spans="1:14" x14ac:dyDescent="0.3">
      <c r="A28205" t="s">
        <v>56466</v>
      </c>
      <c r="B28205" s="1">
        <v>42677.984722222223</v>
      </c>
      <c r="C28205" t="s">
        <v>56467</v>
      </c>
      <c r="D28205" t="s">
        <v>23</v>
      </c>
      <c r="E28205">
        <v>50</v>
      </c>
      <c r="F28205" t="s">
        <v>16</v>
      </c>
      <c r="G28205">
        <v>5</v>
      </c>
      <c r="H28205">
        <v>1500.4</v>
      </c>
      <c r="I28205">
        <v>1425.38</v>
      </c>
      <c r="J28205" t="s">
        <v>29</v>
      </c>
      <c r="K28205" t="s">
        <v>70</v>
      </c>
      <c r="L28205" t="s">
        <v>71</v>
      </c>
      <c r="M28205" t="s">
        <v>20</v>
      </c>
      <c r="N28205">
        <f t="shared" si="440"/>
        <v>7502</v>
      </c>
    </row>
    <row r="28206" spans="1:14" x14ac:dyDescent="0.3">
      <c r="A28206" t="s">
        <v>56468</v>
      </c>
      <c r="B28206" s="1">
        <v>42677.98541666667</v>
      </c>
      <c r="C28206" t="s">
        <v>56469</v>
      </c>
      <c r="D28206" t="s">
        <v>15</v>
      </c>
      <c r="E28206">
        <v>58</v>
      </c>
      <c r="F28206" t="s">
        <v>45</v>
      </c>
      <c r="G28206">
        <v>3</v>
      </c>
      <c r="H28206">
        <v>121.98</v>
      </c>
      <c r="I28206">
        <v>91.484999999999999</v>
      </c>
      <c r="J28206" t="s">
        <v>29</v>
      </c>
      <c r="K28206" t="s">
        <v>70</v>
      </c>
      <c r="L28206" t="s">
        <v>71</v>
      </c>
      <c r="M28206" t="s">
        <v>20</v>
      </c>
      <c r="N28206">
        <f t="shared" si="440"/>
        <v>365.94</v>
      </c>
    </row>
    <row r="28207" spans="1:14" x14ac:dyDescent="0.3">
      <c r="A28207" t="s">
        <v>56470</v>
      </c>
      <c r="B28207" s="1">
        <v>42677.98541666667</v>
      </c>
      <c r="C28207" t="s">
        <v>56471</v>
      </c>
      <c r="D28207" t="s">
        <v>23</v>
      </c>
      <c r="E28207">
        <v>32</v>
      </c>
      <c r="F28207" t="s">
        <v>91</v>
      </c>
      <c r="G28207">
        <v>2</v>
      </c>
      <c r="H28207">
        <v>2100</v>
      </c>
      <c r="I28207">
        <v>1890</v>
      </c>
      <c r="J28207" t="s">
        <v>29</v>
      </c>
      <c r="K28207" t="s">
        <v>70</v>
      </c>
      <c r="L28207" t="s">
        <v>71</v>
      </c>
      <c r="M28207" t="s">
        <v>46</v>
      </c>
      <c r="N28207">
        <f t="shared" si="440"/>
        <v>4200</v>
      </c>
    </row>
    <row r="28208" spans="1:14" x14ac:dyDescent="0.3">
      <c r="A28208" t="s">
        <v>56472</v>
      </c>
      <c r="B28208" s="1">
        <v>42677.98541666667</v>
      </c>
      <c r="C28208" t="s">
        <v>56473</v>
      </c>
      <c r="D28208" t="s">
        <v>15</v>
      </c>
      <c r="E28208">
        <v>23</v>
      </c>
      <c r="F28208" t="s">
        <v>16</v>
      </c>
      <c r="G28208">
        <v>2</v>
      </c>
      <c r="H28208">
        <v>600.16</v>
      </c>
      <c r="I28208">
        <v>450.12</v>
      </c>
      <c r="J28208" t="s">
        <v>25</v>
      </c>
      <c r="K28208" t="s">
        <v>92</v>
      </c>
      <c r="L28208" t="s">
        <v>454</v>
      </c>
      <c r="M28208" t="s">
        <v>36</v>
      </c>
      <c r="N28208">
        <f t="shared" si="440"/>
        <v>1200.32</v>
      </c>
    </row>
    <row r="28209" spans="1:14" x14ac:dyDescent="0.3">
      <c r="A28209" t="s">
        <v>56474</v>
      </c>
      <c r="B28209" s="1">
        <v>42677.98541666667</v>
      </c>
      <c r="C28209" t="s">
        <v>56475</v>
      </c>
      <c r="D28209" t="s">
        <v>15</v>
      </c>
      <c r="E28209">
        <v>61</v>
      </c>
      <c r="F28209" t="s">
        <v>56</v>
      </c>
      <c r="G28209">
        <v>1</v>
      </c>
      <c r="H28209">
        <v>5.23</v>
      </c>
      <c r="I28209">
        <v>3.661</v>
      </c>
      <c r="J28209" t="s">
        <v>17</v>
      </c>
      <c r="K28209" t="s">
        <v>92</v>
      </c>
      <c r="L28209" t="s">
        <v>158</v>
      </c>
      <c r="M28209" t="s">
        <v>49</v>
      </c>
      <c r="N28209">
        <f t="shared" si="440"/>
        <v>5.23</v>
      </c>
    </row>
    <row r="28210" spans="1:14" x14ac:dyDescent="0.3">
      <c r="A28210" t="s">
        <v>56476</v>
      </c>
      <c r="B28210" s="1">
        <v>42677.986111111109</v>
      </c>
      <c r="C28210" t="s">
        <v>56477</v>
      </c>
      <c r="D28210" t="s">
        <v>15</v>
      </c>
      <c r="E28210">
        <v>66</v>
      </c>
      <c r="F28210" t="s">
        <v>24</v>
      </c>
      <c r="G28210">
        <v>1</v>
      </c>
      <c r="H28210">
        <v>600.16999999999996</v>
      </c>
      <c r="I28210">
        <v>450.1275</v>
      </c>
      <c r="J28210" t="s">
        <v>25</v>
      </c>
      <c r="K28210" t="s">
        <v>92</v>
      </c>
      <c r="L28210" t="s">
        <v>158</v>
      </c>
      <c r="M28210" t="s">
        <v>20</v>
      </c>
      <c r="N28210">
        <f t="shared" si="440"/>
        <v>600.16999999999996</v>
      </c>
    </row>
    <row r="28211" spans="1:14" x14ac:dyDescent="0.3">
      <c r="A28211" t="s">
        <v>56478</v>
      </c>
      <c r="B28211" s="1">
        <v>42677.986111111109</v>
      </c>
      <c r="C28211" t="s">
        <v>56479</v>
      </c>
      <c r="D28211" t="s">
        <v>23</v>
      </c>
      <c r="E28211">
        <v>62</v>
      </c>
      <c r="F28211" t="s">
        <v>63</v>
      </c>
      <c r="G28211">
        <v>3</v>
      </c>
      <c r="H28211">
        <v>107.52</v>
      </c>
      <c r="I28211">
        <v>80.64</v>
      </c>
      <c r="J28211" t="s">
        <v>17</v>
      </c>
      <c r="K28211" t="s">
        <v>92</v>
      </c>
      <c r="L28211" t="s">
        <v>158</v>
      </c>
      <c r="M28211" t="s">
        <v>46</v>
      </c>
      <c r="N28211">
        <f t="shared" si="440"/>
        <v>322.56</v>
      </c>
    </row>
    <row r="28212" spans="1:14" x14ac:dyDescent="0.3">
      <c r="A28212" t="s">
        <v>56480</v>
      </c>
      <c r="B28212" s="1">
        <v>42677.986111111109</v>
      </c>
      <c r="C28212" t="s">
        <v>56481</v>
      </c>
      <c r="D28212" t="s">
        <v>23</v>
      </c>
      <c r="E28212">
        <v>34</v>
      </c>
      <c r="F28212" t="s">
        <v>187</v>
      </c>
      <c r="G28212">
        <v>1</v>
      </c>
      <c r="H28212">
        <v>11.73</v>
      </c>
      <c r="I28212">
        <v>8.2110000000000003</v>
      </c>
      <c r="J28212" t="s">
        <v>25</v>
      </c>
      <c r="K28212" t="s">
        <v>92</v>
      </c>
      <c r="L28212" t="s">
        <v>158</v>
      </c>
      <c r="M28212" t="s">
        <v>46</v>
      </c>
      <c r="N28212">
        <f t="shared" si="440"/>
        <v>11.73</v>
      </c>
    </row>
    <row r="28213" spans="1:14" x14ac:dyDescent="0.3">
      <c r="A28213" t="s">
        <v>56482</v>
      </c>
      <c r="B28213" s="1">
        <v>42677.986111111109</v>
      </c>
      <c r="C28213" t="s">
        <v>56483</v>
      </c>
      <c r="D28213" t="s">
        <v>15</v>
      </c>
      <c r="E28213">
        <v>68</v>
      </c>
      <c r="F28213" t="s">
        <v>45</v>
      </c>
      <c r="G28213">
        <v>1</v>
      </c>
      <c r="H28213">
        <v>40.659999999999997</v>
      </c>
      <c r="I28213">
        <v>28.462</v>
      </c>
      <c r="J28213" t="s">
        <v>17</v>
      </c>
      <c r="K28213" t="s">
        <v>30</v>
      </c>
      <c r="L28213" t="s">
        <v>31</v>
      </c>
      <c r="M28213" t="s">
        <v>46</v>
      </c>
      <c r="N28213">
        <f t="shared" si="440"/>
        <v>40.659999999999997</v>
      </c>
    </row>
    <row r="28214" spans="1:14" x14ac:dyDescent="0.3">
      <c r="A28214" t="s">
        <v>56484</v>
      </c>
      <c r="B28214" s="1">
        <v>42677.986111111109</v>
      </c>
      <c r="C28214" t="s">
        <v>56485</v>
      </c>
      <c r="D28214" t="s">
        <v>15</v>
      </c>
      <c r="E28214">
        <v>49</v>
      </c>
      <c r="F28214" t="s">
        <v>24</v>
      </c>
      <c r="G28214">
        <v>5</v>
      </c>
      <c r="H28214">
        <v>3000.85</v>
      </c>
      <c r="I28214">
        <v>2700.7649999999999</v>
      </c>
      <c r="J28214" t="s">
        <v>25</v>
      </c>
      <c r="K28214" t="s">
        <v>30</v>
      </c>
      <c r="L28214" t="s">
        <v>31</v>
      </c>
      <c r="M28214" t="s">
        <v>49</v>
      </c>
      <c r="N28214">
        <f t="shared" si="440"/>
        <v>15004.25</v>
      </c>
    </row>
    <row r="28215" spans="1:14" x14ac:dyDescent="0.3">
      <c r="A28215" t="s">
        <v>56486</v>
      </c>
      <c r="B28215" s="1">
        <v>42677.986805555556</v>
      </c>
      <c r="C28215" t="s">
        <v>56487</v>
      </c>
      <c r="D28215" t="s">
        <v>23</v>
      </c>
      <c r="E28215">
        <v>64</v>
      </c>
      <c r="F28215" t="s">
        <v>187</v>
      </c>
      <c r="G28215">
        <v>3</v>
      </c>
      <c r="H28215">
        <v>35.19</v>
      </c>
      <c r="I28215">
        <v>24.632999999999999</v>
      </c>
      <c r="J28215" t="s">
        <v>17</v>
      </c>
      <c r="K28215" t="s">
        <v>30</v>
      </c>
      <c r="L28215" t="s">
        <v>31</v>
      </c>
      <c r="M28215" t="s">
        <v>60</v>
      </c>
      <c r="N28215">
        <f t="shared" si="440"/>
        <v>105.57</v>
      </c>
    </row>
    <row r="28216" spans="1:14" x14ac:dyDescent="0.3">
      <c r="A28216" t="s">
        <v>56488</v>
      </c>
      <c r="B28216" s="1">
        <v>42677.986805555556</v>
      </c>
      <c r="C28216" t="s">
        <v>56489</v>
      </c>
      <c r="D28216" t="s">
        <v>15</v>
      </c>
      <c r="E28216">
        <v>63</v>
      </c>
      <c r="F28216" t="s">
        <v>56</v>
      </c>
      <c r="G28216">
        <v>2</v>
      </c>
      <c r="H28216">
        <v>10.46</v>
      </c>
      <c r="I28216">
        <v>7.3220000000000001</v>
      </c>
      <c r="J28216" t="s">
        <v>29</v>
      </c>
      <c r="K28216" t="s">
        <v>30</v>
      </c>
      <c r="L28216" t="s">
        <v>67</v>
      </c>
      <c r="M28216" t="s">
        <v>36</v>
      </c>
      <c r="N28216">
        <f t="shared" si="440"/>
        <v>20.92</v>
      </c>
    </row>
    <row r="28217" spans="1:14" x14ac:dyDescent="0.3">
      <c r="A28217" t="s">
        <v>56490</v>
      </c>
      <c r="B28217" s="1">
        <v>42677.986805555556</v>
      </c>
      <c r="C28217" t="s">
        <v>56491</v>
      </c>
      <c r="D28217" t="s">
        <v>15</v>
      </c>
      <c r="E28217">
        <v>67</v>
      </c>
      <c r="F28217" t="s">
        <v>16</v>
      </c>
      <c r="G28217">
        <v>4</v>
      </c>
      <c r="H28217">
        <v>1200.32</v>
      </c>
      <c r="I28217">
        <v>1140.3040000000001</v>
      </c>
      <c r="J28217" t="s">
        <v>29</v>
      </c>
      <c r="K28217" t="s">
        <v>30</v>
      </c>
      <c r="L28217" t="s">
        <v>67</v>
      </c>
      <c r="M28217" t="s">
        <v>49</v>
      </c>
      <c r="N28217">
        <f t="shared" si="440"/>
        <v>4801.28</v>
      </c>
    </row>
    <row r="28218" spans="1:14" x14ac:dyDescent="0.3">
      <c r="A28218" t="s">
        <v>56492</v>
      </c>
      <c r="B28218" s="1">
        <v>42677.986805555556</v>
      </c>
      <c r="C28218" t="s">
        <v>56493</v>
      </c>
      <c r="D28218" t="s">
        <v>15</v>
      </c>
      <c r="E28218">
        <v>18</v>
      </c>
      <c r="F28218" t="s">
        <v>56</v>
      </c>
      <c r="G28218">
        <v>1</v>
      </c>
      <c r="H28218">
        <v>5.23</v>
      </c>
      <c r="I28218">
        <v>3.661</v>
      </c>
      <c r="J28218" t="s">
        <v>29</v>
      </c>
      <c r="K28218" t="s">
        <v>30</v>
      </c>
      <c r="L28218" t="s">
        <v>67</v>
      </c>
      <c r="M28218" t="s">
        <v>46</v>
      </c>
      <c r="N28218">
        <f t="shared" si="440"/>
        <v>5.23</v>
      </c>
    </row>
    <row r="28219" spans="1:14" x14ac:dyDescent="0.3">
      <c r="A28219" t="s">
        <v>56494</v>
      </c>
      <c r="B28219" s="1">
        <v>42677.987500000003</v>
      </c>
      <c r="C28219" t="s">
        <v>56495</v>
      </c>
      <c r="D28219" t="s">
        <v>23</v>
      </c>
      <c r="E28219">
        <v>35</v>
      </c>
      <c r="F28219" t="s">
        <v>56</v>
      </c>
      <c r="G28219">
        <v>5</v>
      </c>
      <c r="H28219">
        <v>26.15</v>
      </c>
      <c r="I28219">
        <v>19.612500000000001</v>
      </c>
      <c r="J28219" t="s">
        <v>17</v>
      </c>
      <c r="K28219" t="s">
        <v>30</v>
      </c>
      <c r="L28219" t="s">
        <v>67</v>
      </c>
      <c r="M28219" t="s">
        <v>20</v>
      </c>
      <c r="N28219">
        <f t="shared" si="440"/>
        <v>130.75</v>
      </c>
    </row>
    <row r="28220" spans="1:14" x14ac:dyDescent="0.3">
      <c r="A28220" t="s">
        <v>56496</v>
      </c>
      <c r="B28220" s="1">
        <v>42677.987500000003</v>
      </c>
      <c r="C28220" t="s">
        <v>56497</v>
      </c>
      <c r="D28220" t="s">
        <v>15</v>
      </c>
      <c r="E28220">
        <v>55</v>
      </c>
      <c r="F28220" t="s">
        <v>16</v>
      </c>
      <c r="G28220">
        <v>5</v>
      </c>
      <c r="H28220">
        <v>1500.4</v>
      </c>
      <c r="I28220">
        <v>1425.38</v>
      </c>
      <c r="J28220" t="s">
        <v>25</v>
      </c>
      <c r="K28220" t="s">
        <v>30</v>
      </c>
      <c r="L28220" t="s">
        <v>31</v>
      </c>
      <c r="M28220" t="s">
        <v>32</v>
      </c>
      <c r="N28220">
        <f t="shared" si="440"/>
        <v>7502</v>
      </c>
    </row>
    <row r="28221" spans="1:14" x14ac:dyDescent="0.3">
      <c r="A28221" t="s">
        <v>56498</v>
      </c>
      <c r="B28221" s="1">
        <v>42677.987500000003</v>
      </c>
      <c r="C28221" t="s">
        <v>56499</v>
      </c>
      <c r="D28221" t="s">
        <v>23</v>
      </c>
      <c r="E28221">
        <v>53</v>
      </c>
      <c r="F28221" t="s">
        <v>63</v>
      </c>
      <c r="G28221">
        <v>3</v>
      </c>
      <c r="H28221">
        <v>107.52</v>
      </c>
      <c r="I28221">
        <v>80.64</v>
      </c>
      <c r="J28221" t="s">
        <v>29</v>
      </c>
      <c r="K28221" t="s">
        <v>92</v>
      </c>
      <c r="L28221" t="s">
        <v>158</v>
      </c>
      <c r="M28221" t="s">
        <v>46</v>
      </c>
      <c r="N28221">
        <f t="shared" si="440"/>
        <v>322.56</v>
      </c>
    </row>
    <row r="28222" spans="1:14" x14ac:dyDescent="0.3">
      <c r="A28222" t="s">
        <v>56500</v>
      </c>
      <c r="B28222" s="1">
        <v>42677.987500000003</v>
      </c>
      <c r="C28222" t="s">
        <v>56501</v>
      </c>
      <c r="D28222" t="s">
        <v>23</v>
      </c>
      <c r="E28222">
        <v>64</v>
      </c>
      <c r="F28222" t="s">
        <v>16</v>
      </c>
      <c r="G28222">
        <v>4</v>
      </c>
      <c r="H28222">
        <v>1200.32</v>
      </c>
      <c r="I28222">
        <v>1140.3040000000001</v>
      </c>
      <c r="J28222" t="s">
        <v>17</v>
      </c>
      <c r="K28222" t="s">
        <v>70</v>
      </c>
      <c r="L28222" t="s">
        <v>71</v>
      </c>
      <c r="M28222" t="s">
        <v>49</v>
      </c>
      <c r="N28222">
        <f t="shared" si="440"/>
        <v>4801.28</v>
      </c>
    </row>
    <row r="28223" spans="1:14" x14ac:dyDescent="0.3">
      <c r="A28223" t="s">
        <v>56502</v>
      </c>
      <c r="B28223" s="1">
        <v>42677.988194444442</v>
      </c>
      <c r="C28223" t="s">
        <v>56503</v>
      </c>
      <c r="D28223" t="s">
        <v>23</v>
      </c>
      <c r="E28223">
        <v>41</v>
      </c>
      <c r="F28223" t="s">
        <v>16</v>
      </c>
      <c r="G28223">
        <v>3</v>
      </c>
      <c r="H28223">
        <v>900.24</v>
      </c>
      <c r="I28223">
        <v>675.18</v>
      </c>
      <c r="J28223" t="s">
        <v>29</v>
      </c>
      <c r="K28223" t="s">
        <v>18</v>
      </c>
      <c r="L28223" t="s">
        <v>200</v>
      </c>
      <c r="M28223" t="s">
        <v>49</v>
      </c>
      <c r="N28223">
        <f t="shared" si="440"/>
        <v>2700.7200000000003</v>
      </c>
    </row>
    <row r="28224" spans="1:14" x14ac:dyDescent="0.3">
      <c r="A28224" t="s">
        <v>56504</v>
      </c>
      <c r="B28224" s="1">
        <v>42677.988194444442</v>
      </c>
      <c r="C28224" t="s">
        <v>56505</v>
      </c>
      <c r="D28224" t="s">
        <v>15</v>
      </c>
      <c r="E28224">
        <v>66</v>
      </c>
      <c r="F28224" t="s">
        <v>56</v>
      </c>
      <c r="G28224">
        <v>3</v>
      </c>
      <c r="H28224">
        <v>15.69</v>
      </c>
      <c r="I28224">
        <v>10.983000000000001</v>
      </c>
      <c r="J28224" t="s">
        <v>17</v>
      </c>
      <c r="K28224" t="s">
        <v>30</v>
      </c>
      <c r="L28224" t="s">
        <v>188</v>
      </c>
      <c r="M28224" t="s">
        <v>36</v>
      </c>
      <c r="N28224">
        <f t="shared" si="440"/>
        <v>47.07</v>
      </c>
    </row>
    <row r="28225" spans="1:14" x14ac:dyDescent="0.3">
      <c r="A28225" t="s">
        <v>56506</v>
      </c>
      <c r="B28225" s="1">
        <v>42677.988194444442</v>
      </c>
      <c r="C28225" t="s">
        <v>56507</v>
      </c>
      <c r="D28225" t="s">
        <v>15</v>
      </c>
      <c r="E28225">
        <v>40</v>
      </c>
      <c r="F28225" t="s">
        <v>39</v>
      </c>
      <c r="G28225">
        <v>5</v>
      </c>
      <c r="H28225">
        <v>75.75</v>
      </c>
      <c r="I28225">
        <v>56.8125</v>
      </c>
      <c r="J28225" t="s">
        <v>29</v>
      </c>
      <c r="K28225" t="s">
        <v>18</v>
      </c>
      <c r="L28225" t="s">
        <v>35</v>
      </c>
      <c r="M28225" t="s">
        <v>60</v>
      </c>
      <c r="N28225">
        <f t="shared" si="440"/>
        <v>378.75</v>
      </c>
    </row>
    <row r="28226" spans="1:14" x14ac:dyDescent="0.3">
      <c r="A28226" t="s">
        <v>56508</v>
      </c>
      <c r="B28226" s="1">
        <v>42677.988194444442</v>
      </c>
      <c r="C28226" t="s">
        <v>56509</v>
      </c>
      <c r="D28226" t="s">
        <v>23</v>
      </c>
      <c r="E28226">
        <v>63</v>
      </c>
      <c r="F28226" t="s">
        <v>187</v>
      </c>
      <c r="G28226">
        <v>4</v>
      </c>
      <c r="H28226">
        <v>46.92</v>
      </c>
      <c r="I28226">
        <v>35.19</v>
      </c>
      <c r="J28226" t="s">
        <v>25</v>
      </c>
      <c r="K28226" t="s">
        <v>18</v>
      </c>
      <c r="L28226" t="s">
        <v>35</v>
      </c>
      <c r="M28226" t="s">
        <v>26</v>
      </c>
      <c r="N28226">
        <f t="shared" si="440"/>
        <v>187.68</v>
      </c>
    </row>
    <row r="28227" spans="1:14" x14ac:dyDescent="0.3">
      <c r="A28227" t="s">
        <v>56510</v>
      </c>
      <c r="B28227" s="1">
        <v>42677.988888888889</v>
      </c>
      <c r="C28227" t="s">
        <v>56511</v>
      </c>
      <c r="D28227" t="s">
        <v>15</v>
      </c>
      <c r="E28227">
        <v>31</v>
      </c>
      <c r="F28227" t="s">
        <v>16</v>
      </c>
      <c r="G28227">
        <v>2</v>
      </c>
      <c r="H28227">
        <v>600.16</v>
      </c>
      <c r="I28227">
        <v>450.12</v>
      </c>
      <c r="J28227" t="s">
        <v>29</v>
      </c>
      <c r="K28227" t="s">
        <v>30</v>
      </c>
      <c r="L28227" t="s">
        <v>264</v>
      </c>
      <c r="M28227" t="s">
        <v>32</v>
      </c>
      <c r="N28227">
        <f t="shared" ref="N28227:N28290" si="441">G28227*H28227</f>
        <v>1200.32</v>
      </c>
    </row>
    <row r="28228" spans="1:14" x14ac:dyDescent="0.3">
      <c r="A28228" t="s">
        <v>56512</v>
      </c>
      <c r="B28228" s="1">
        <v>42677.988888888889</v>
      </c>
      <c r="C28228" t="s">
        <v>56513</v>
      </c>
      <c r="D28228" t="s">
        <v>15</v>
      </c>
      <c r="E28228">
        <v>51</v>
      </c>
      <c r="F28228" t="s">
        <v>56</v>
      </c>
      <c r="G28228">
        <v>5</v>
      </c>
      <c r="H28228">
        <v>26.15</v>
      </c>
      <c r="I28228">
        <v>19.612500000000001</v>
      </c>
      <c r="J28228" t="s">
        <v>29</v>
      </c>
      <c r="K28228" t="s">
        <v>92</v>
      </c>
      <c r="L28228" t="s">
        <v>158</v>
      </c>
      <c r="M28228" t="s">
        <v>46</v>
      </c>
      <c r="N28228">
        <f t="shared" si="441"/>
        <v>130.75</v>
      </c>
    </row>
    <row r="28229" spans="1:14" x14ac:dyDescent="0.3">
      <c r="A28229" t="s">
        <v>56514</v>
      </c>
      <c r="B28229" s="1">
        <v>42677.988888888889</v>
      </c>
      <c r="C28229" t="s">
        <v>56515</v>
      </c>
      <c r="D28229" t="s">
        <v>23</v>
      </c>
      <c r="E28229">
        <v>42</v>
      </c>
      <c r="F28229" t="s">
        <v>16</v>
      </c>
      <c r="G28229">
        <v>5</v>
      </c>
      <c r="H28229">
        <v>1500.4</v>
      </c>
      <c r="I28229">
        <v>1425.38</v>
      </c>
      <c r="J28229" t="s">
        <v>17</v>
      </c>
      <c r="K28229" t="s">
        <v>92</v>
      </c>
      <c r="L28229" t="s">
        <v>158</v>
      </c>
      <c r="M28229" t="s">
        <v>46</v>
      </c>
      <c r="N28229">
        <f t="shared" si="441"/>
        <v>7502</v>
      </c>
    </row>
    <row r="28230" spans="1:14" x14ac:dyDescent="0.3">
      <c r="A28230" t="s">
        <v>56516</v>
      </c>
      <c r="B28230" s="1">
        <v>42677.988888888889</v>
      </c>
      <c r="C28230" t="s">
        <v>56517</v>
      </c>
      <c r="D28230" t="s">
        <v>15</v>
      </c>
      <c r="E28230">
        <v>20</v>
      </c>
      <c r="F28230" t="s">
        <v>56</v>
      </c>
      <c r="G28230">
        <v>5</v>
      </c>
      <c r="H28230">
        <v>26.15</v>
      </c>
      <c r="I28230">
        <v>19.612500000000001</v>
      </c>
      <c r="J28230" t="s">
        <v>29</v>
      </c>
      <c r="K28230" t="s">
        <v>92</v>
      </c>
      <c r="L28230" t="s">
        <v>158</v>
      </c>
      <c r="M28230" t="s">
        <v>60</v>
      </c>
      <c r="N28230">
        <f t="shared" si="441"/>
        <v>130.75</v>
      </c>
    </row>
    <row r="28231" spans="1:14" x14ac:dyDescent="0.3">
      <c r="A28231" t="s">
        <v>56518</v>
      </c>
      <c r="B28231" s="1">
        <v>42677.988888888889</v>
      </c>
      <c r="C28231" t="s">
        <v>56519</v>
      </c>
      <c r="D28231" t="s">
        <v>23</v>
      </c>
      <c r="E28231">
        <v>41</v>
      </c>
      <c r="F28231" t="s">
        <v>56</v>
      </c>
      <c r="G28231">
        <v>3</v>
      </c>
      <c r="H28231">
        <v>15.69</v>
      </c>
      <c r="I28231">
        <v>10.983000000000001</v>
      </c>
      <c r="J28231" t="s">
        <v>17</v>
      </c>
      <c r="K28231" t="s">
        <v>92</v>
      </c>
      <c r="L28231" t="s">
        <v>158</v>
      </c>
      <c r="M28231" t="s">
        <v>20</v>
      </c>
      <c r="N28231">
        <f t="shared" si="441"/>
        <v>47.07</v>
      </c>
    </row>
    <row r="28232" spans="1:14" x14ac:dyDescent="0.3">
      <c r="A28232" t="s">
        <v>56520</v>
      </c>
      <c r="B28232" s="1">
        <v>42677.989583333336</v>
      </c>
      <c r="C28232" t="s">
        <v>56521</v>
      </c>
      <c r="D28232" t="s">
        <v>15</v>
      </c>
      <c r="E28232">
        <v>57</v>
      </c>
      <c r="F28232" t="s">
        <v>16</v>
      </c>
      <c r="G28232">
        <v>5</v>
      </c>
      <c r="H28232">
        <v>1500.4</v>
      </c>
      <c r="I28232">
        <v>1425.38</v>
      </c>
      <c r="J28232" t="s">
        <v>29</v>
      </c>
      <c r="K28232" t="s">
        <v>92</v>
      </c>
      <c r="L28232" t="s">
        <v>158</v>
      </c>
      <c r="M28232" t="s">
        <v>49</v>
      </c>
      <c r="N28232">
        <f t="shared" si="441"/>
        <v>7502</v>
      </c>
    </row>
    <row r="28233" spans="1:14" x14ac:dyDescent="0.3">
      <c r="A28233" t="s">
        <v>56522</v>
      </c>
      <c r="B28233" s="1">
        <v>42677.989583333336</v>
      </c>
      <c r="C28233" t="s">
        <v>56523</v>
      </c>
      <c r="D28233" t="s">
        <v>15</v>
      </c>
      <c r="E28233">
        <v>37</v>
      </c>
      <c r="F28233" t="s">
        <v>91</v>
      </c>
      <c r="G28233">
        <v>5</v>
      </c>
      <c r="H28233">
        <v>5250</v>
      </c>
      <c r="I28233">
        <v>4725</v>
      </c>
      <c r="J28233" t="s">
        <v>29</v>
      </c>
      <c r="K28233" t="s">
        <v>92</v>
      </c>
      <c r="L28233" t="s">
        <v>93</v>
      </c>
      <c r="M28233" t="s">
        <v>49</v>
      </c>
      <c r="N28233">
        <f t="shared" si="441"/>
        <v>26250</v>
      </c>
    </row>
    <row r="28234" spans="1:14" x14ac:dyDescent="0.3">
      <c r="A28234" t="s">
        <v>56524</v>
      </c>
      <c r="B28234" s="1">
        <v>42677.989583333336</v>
      </c>
      <c r="C28234" t="s">
        <v>56525</v>
      </c>
      <c r="D28234" t="s">
        <v>15</v>
      </c>
      <c r="E28234">
        <v>55</v>
      </c>
      <c r="F28234" t="s">
        <v>56</v>
      </c>
      <c r="G28234">
        <v>5</v>
      </c>
      <c r="H28234">
        <v>26.15</v>
      </c>
      <c r="I28234">
        <v>19.612500000000001</v>
      </c>
      <c r="J28234" t="s">
        <v>25</v>
      </c>
      <c r="K28234" t="s">
        <v>92</v>
      </c>
      <c r="L28234" t="s">
        <v>93</v>
      </c>
      <c r="M28234" t="s">
        <v>46</v>
      </c>
      <c r="N28234">
        <f t="shared" si="441"/>
        <v>130.75</v>
      </c>
    </row>
    <row r="28235" spans="1:14" x14ac:dyDescent="0.3">
      <c r="A28235" t="s">
        <v>56526</v>
      </c>
      <c r="B28235" s="1">
        <v>42677.989583333336</v>
      </c>
      <c r="C28235" t="s">
        <v>56527</v>
      </c>
      <c r="D28235" t="s">
        <v>23</v>
      </c>
      <c r="E28235">
        <v>57</v>
      </c>
      <c r="F28235" t="s">
        <v>45</v>
      </c>
      <c r="G28235">
        <v>2</v>
      </c>
      <c r="H28235">
        <v>81.319999999999993</v>
      </c>
      <c r="I28235">
        <v>56.923999999999999</v>
      </c>
      <c r="J28235" t="s">
        <v>17</v>
      </c>
      <c r="K28235" t="s">
        <v>92</v>
      </c>
      <c r="L28235" t="s">
        <v>93</v>
      </c>
      <c r="M28235" t="s">
        <v>20</v>
      </c>
      <c r="N28235">
        <f t="shared" si="441"/>
        <v>162.63999999999999</v>
      </c>
    </row>
    <row r="28236" spans="1:14" x14ac:dyDescent="0.3">
      <c r="A28236" t="s">
        <v>56528</v>
      </c>
      <c r="B28236" s="1">
        <v>42677.990277777775</v>
      </c>
      <c r="C28236" t="s">
        <v>56529</v>
      </c>
      <c r="D28236" t="s">
        <v>15</v>
      </c>
      <c r="E28236">
        <v>47</v>
      </c>
      <c r="F28236" t="s">
        <v>45</v>
      </c>
      <c r="G28236">
        <v>2</v>
      </c>
      <c r="H28236">
        <v>81.319999999999993</v>
      </c>
      <c r="I28236">
        <v>56.923999999999999</v>
      </c>
      <c r="J28236" t="s">
        <v>17</v>
      </c>
      <c r="K28236" t="s">
        <v>92</v>
      </c>
      <c r="L28236" t="s">
        <v>93</v>
      </c>
      <c r="M28236" t="s">
        <v>32</v>
      </c>
      <c r="N28236">
        <f t="shared" si="441"/>
        <v>162.63999999999999</v>
      </c>
    </row>
    <row r="28237" spans="1:14" x14ac:dyDescent="0.3">
      <c r="A28237" t="s">
        <v>56530</v>
      </c>
      <c r="B28237" s="1">
        <v>42677.990277777775</v>
      </c>
      <c r="C28237" t="s">
        <v>56531</v>
      </c>
      <c r="D28237" t="s">
        <v>23</v>
      </c>
      <c r="E28237">
        <v>66</v>
      </c>
      <c r="F28237" t="s">
        <v>16</v>
      </c>
      <c r="G28237">
        <v>5</v>
      </c>
      <c r="H28237">
        <v>1500.4</v>
      </c>
      <c r="I28237">
        <v>1425.38</v>
      </c>
      <c r="J28237" t="s">
        <v>29</v>
      </c>
      <c r="K28237" t="s">
        <v>18</v>
      </c>
      <c r="L28237" t="s">
        <v>19</v>
      </c>
      <c r="M28237" t="s">
        <v>46</v>
      </c>
      <c r="N28237">
        <f t="shared" si="441"/>
        <v>7502</v>
      </c>
    </row>
    <row r="28238" spans="1:14" x14ac:dyDescent="0.3">
      <c r="A28238" t="s">
        <v>56532</v>
      </c>
      <c r="B28238" s="1">
        <v>42677.990277777775</v>
      </c>
      <c r="C28238" t="s">
        <v>56533</v>
      </c>
      <c r="D28238" t="s">
        <v>15</v>
      </c>
      <c r="E28238">
        <v>62</v>
      </c>
      <c r="F28238" t="s">
        <v>16</v>
      </c>
      <c r="G28238">
        <v>3</v>
      </c>
      <c r="H28238">
        <v>900.24</v>
      </c>
      <c r="I28238">
        <v>675.18</v>
      </c>
      <c r="J28238" t="s">
        <v>29</v>
      </c>
      <c r="K28238" t="s">
        <v>18</v>
      </c>
      <c r="L28238" t="s">
        <v>19</v>
      </c>
      <c r="M28238" t="s">
        <v>32</v>
      </c>
      <c r="N28238">
        <f t="shared" si="441"/>
        <v>2700.7200000000003</v>
      </c>
    </row>
    <row r="28239" spans="1:14" x14ac:dyDescent="0.3">
      <c r="A28239" t="s">
        <v>56534</v>
      </c>
      <c r="B28239" s="1">
        <v>42677.990277777775</v>
      </c>
      <c r="C28239" t="s">
        <v>56535</v>
      </c>
      <c r="D28239" t="s">
        <v>15</v>
      </c>
      <c r="E28239">
        <v>45</v>
      </c>
      <c r="F28239" t="s">
        <v>45</v>
      </c>
      <c r="G28239">
        <v>5</v>
      </c>
      <c r="H28239">
        <v>203.3</v>
      </c>
      <c r="I28239">
        <v>162.63999999999999</v>
      </c>
      <c r="J28239" t="s">
        <v>25</v>
      </c>
      <c r="K28239" t="s">
        <v>30</v>
      </c>
      <c r="L28239" t="s">
        <v>67</v>
      </c>
      <c r="M28239" t="s">
        <v>49</v>
      </c>
      <c r="N28239">
        <f t="shared" si="441"/>
        <v>1016.5</v>
      </c>
    </row>
    <row r="28240" spans="1:14" x14ac:dyDescent="0.3">
      <c r="A28240" t="s">
        <v>56536</v>
      </c>
      <c r="B28240" s="1">
        <v>42677.990972222222</v>
      </c>
      <c r="C28240" t="s">
        <v>56537</v>
      </c>
      <c r="D28240" t="s">
        <v>15</v>
      </c>
      <c r="E28240">
        <v>29</v>
      </c>
      <c r="F28240" t="s">
        <v>16</v>
      </c>
      <c r="G28240">
        <v>5</v>
      </c>
      <c r="H28240">
        <v>1500.4</v>
      </c>
      <c r="I28240">
        <v>1425.38</v>
      </c>
      <c r="J28240" t="s">
        <v>29</v>
      </c>
      <c r="K28240" t="s">
        <v>70</v>
      </c>
      <c r="L28240" t="s">
        <v>76</v>
      </c>
      <c r="M28240" t="s">
        <v>20</v>
      </c>
      <c r="N28240">
        <f t="shared" si="441"/>
        <v>7502</v>
      </c>
    </row>
    <row r="28241" spans="1:14" x14ac:dyDescent="0.3">
      <c r="A28241" t="s">
        <v>56538</v>
      </c>
      <c r="B28241" s="1">
        <v>42677.990972222222</v>
      </c>
      <c r="C28241" t="s">
        <v>56539</v>
      </c>
      <c r="D28241" t="s">
        <v>15</v>
      </c>
      <c r="E28241">
        <v>59</v>
      </c>
      <c r="F28241" t="s">
        <v>45</v>
      </c>
      <c r="G28241">
        <v>3</v>
      </c>
      <c r="H28241">
        <v>121.98</v>
      </c>
      <c r="I28241">
        <v>91.484999999999999</v>
      </c>
      <c r="J28241" t="s">
        <v>29</v>
      </c>
      <c r="K28241" t="s">
        <v>18</v>
      </c>
      <c r="L28241" t="s">
        <v>19</v>
      </c>
      <c r="M28241" t="s">
        <v>36</v>
      </c>
      <c r="N28241">
        <f t="shared" si="441"/>
        <v>365.94</v>
      </c>
    </row>
    <row r="28242" spans="1:14" x14ac:dyDescent="0.3">
      <c r="A28242" t="s">
        <v>56540</v>
      </c>
      <c r="B28242" s="1">
        <v>42677.990972222222</v>
      </c>
      <c r="C28242" t="s">
        <v>56541</v>
      </c>
      <c r="D28242" t="s">
        <v>15</v>
      </c>
      <c r="E28242">
        <v>42</v>
      </c>
      <c r="F28242" t="s">
        <v>56</v>
      </c>
      <c r="G28242">
        <v>3</v>
      </c>
      <c r="H28242">
        <v>15.69</v>
      </c>
      <c r="I28242">
        <v>10.983000000000001</v>
      </c>
      <c r="J28242" t="s">
        <v>17</v>
      </c>
      <c r="K28242" t="s">
        <v>70</v>
      </c>
      <c r="L28242" t="s">
        <v>71</v>
      </c>
      <c r="M28242" t="s">
        <v>20</v>
      </c>
      <c r="N28242">
        <f t="shared" si="441"/>
        <v>47.07</v>
      </c>
    </row>
    <row r="28243" spans="1:14" x14ac:dyDescent="0.3">
      <c r="A28243" t="s">
        <v>56542</v>
      </c>
      <c r="B28243" s="1">
        <v>42677.990972222222</v>
      </c>
      <c r="C28243" t="s">
        <v>56543</v>
      </c>
      <c r="D28243" t="s">
        <v>23</v>
      </c>
      <c r="E28243">
        <v>61</v>
      </c>
      <c r="F28243" t="s">
        <v>39</v>
      </c>
      <c r="G28243">
        <v>4</v>
      </c>
      <c r="H28243">
        <v>60.6</v>
      </c>
      <c r="I28243">
        <v>45.45</v>
      </c>
      <c r="J28243" t="s">
        <v>17</v>
      </c>
      <c r="K28243" t="s">
        <v>30</v>
      </c>
      <c r="L28243" t="s">
        <v>188</v>
      </c>
      <c r="M28243" t="s">
        <v>36</v>
      </c>
      <c r="N28243">
        <f t="shared" si="441"/>
        <v>242.4</v>
      </c>
    </row>
    <row r="28244" spans="1:14" x14ac:dyDescent="0.3">
      <c r="A28244" t="s">
        <v>56544</v>
      </c>
      <c r="B28244" s="1">
        <v>42677.990972222222</v>
      </c>
      <c r="C28244" t="s">
        <v>56545</v>
      </c>
      <c r="D28244" t="s">
        <v>23</v>
      </c>
      <c r="E28244">
        <v>22</v>
      </c>
      <c r="F28244" t="s">
        <v>16</v>
      </c>
      <c r="G28244">
        <v>3</v>
      </c>
      <c r="H28244">
        <v>900.24</v>
      </c>
      <c r="I28244">
        <v>675.18</v>
      </c>
      <c r="J28244" t="s">
        <v>29</v>
      </c>
      <c r="K28244" t="s">
        <v>18</v>
      </c>
      <c r="L28244" t="s">
        <v>64</v>
      </c>
      <c r="M28244" t="s">
        <v>36</v>
      </c>
      <c r="N28244">
        <f t="shared" si="441"/>
        <v>2700.7200000000003</v>
      </c>
    </row>
    <row r="28245" spans="1:14" x14ac:dyDescent="0.3">
      <c r="A28245" t="s">
        <v>56546</v>
      </c>
      <c r="B28245" s="1">
        <v>42677.991666666669</v>
      </c>
      <c r="C28245" t="s">
        <v>56547</v>
      </c>
      <c r="D28245" t="s">
        <v>15</v>
      </c>
      <c r="E28245">
        <v>48</v>
      </c>
      <c r="F28245" t="s">
        <v>16</v>
      </c>
      <c r="G28245">
        <v>4</v>
      </c>
      <c r="H28245">
        <v>1200.32</v>
      </c>
      <c r="I28245">
        <v>1140.3040000000001</v>
      </c>
      <c r="J28245" t="s">
        <v>29</v>
      </c>
      <c r="K28245" t="s">
        <v>18</v>
      </c>
      <c r="L28245" t="s">
        <v>64</v>
      </c>
      <c r="M28245" t="s">
        <v>49</v>
      </c>
      <c r="N28245">
        <f t="shared" si="441"/>
        <v>4801.28</v>
      </c>
    </row>
    <row r="28246" spans="1:14" x14ac:dyDescent="0.3">
      <c r="A28246" t="s">
        <v>56548</v>
      </c>
      <c r="B28246" s="1">
        <v>42677.991666666669</v>
      </c>
      <c r="C28246" t="s">
        <v>56549</v>
      </c>
      <c r="D28246" t="s">
        <v>23</v>
      </c>
      <c r="E28246">
        <v>39</v>
      </c>
      <c r="F28246" t="s">
        <v>63</v>
      </c>
      <c r="G28246">
        <v>5</v>
      </c>
      <c r="H28246">
        <v>179.2</v>
      </c>
      <c r="I28246">
        <v>143.36000000000001</v>
      </c>
      <c r="J28246" t="s">
        <v>25</v>
      </c>
      <c r="K28246" t="s">
        <v>18</v>
      </c>
      <c r="L28246" t="s">
        <v>64</v>
      </c>
      <c r="M28246" t="s">
        <v>20</v>
      </c>
      <c r="N28246">
        <f t="shared" si="441"/>
        <v>896</v>
      </c>
    </row>
    <row r="28247" spans="1:14" x14ac:dyDescent="0.3">
      <c r="A28247" t="s">
        <v>56550</v>
      </c>
      <c r="B28247" s="1">
        <v>42677.991666666669</v>
      </c>
      <c r="C28247" t="s">
        <v>56551</v>
      </c>
      <c r="D28247" t="s">
        <v>23</v>
      </c>
      <c r="E28247">
        <v>18</v>
      </c>
      <c r="F28247" t="s">
        <v>24</v>
      </c>
      <c r="G28247">
        <v>5</v>
      </c>
      <c r="H28247">
        <v>3000.85</v>
      </c>
      <c r="I28247">
        <v>2700.7649999999999</v>
      </c>
      <c r="J28247" t="s">
        <v>29</v>
      </c>
      <c r="K28247" t="s">
        <v>18</v>
      </c>
      <c r="L28247" t="s">
        <v>64</v>
      </c>
      <c r="M28247" t="s">
        <v>32</v>
      </c>
      <c r="N28247">
        <f t="shared" si="441"/>
        <v>15004.25</v>
      </c>
    </row>
    <row r="28248" spans="1:14" x14ac:dyDescent="0.3">
      <c r="A28248" t="s">
        <v>56552</v>
      </c>
      <c r="B28248" s="1">
        <v>42677.991666666669</v>
      </c>
      <c r="C28248" t="s">
        <v>56553</v>
      </c>
      <c r="D28248" t="s">
        <v>23</v>
      </c>
      <c r="E28248">
        <v>63</v>
      </c>
      <c r="F28248" t="s">
        <v>16</v>
      </c>
      <c r="G28248">
        <v>1</v>
      </c>
      <c r="H28248">
        <v>300.08</v>
      </c>
      <c r="I28248">
        <v>225.06</v>
      </c>
      <c r="J28248" t="s">
        <v>17</v>
      </c>
      <c r="K28248" t="s">
        <v>30</v>
      </c>
      <c r="L28248" t="s">
        <v>31</v>
      </c>
      <c r="M28248" t="s">
        <v>36</v>
      </c>
      <c r="N28248">
        <f t="shared" si="441"/>
        <v>300.08</v>
      </c>
    </row>
    <row r="28249" spans="1:14" x14ac:dyDescent="0.3">
      <c r="A28249" t="s">
        <v>56554</v>
      </c>
      <c r="B28249" s="1">
        <v>42677.992361111108</v>
      </c>
      <c r="C28249" t="s">
        <v>56555</v>
      </c>
      <c r="D28249" t="s">
        <v>15</v>
      </c>
      <c r="E28249">
        <v>50</v>
      </c>
      <c r="F28249" t="s">
        <v>16</v>
      </c>
      <c r="G28249">
        <v>5</v>
      </c>
      <c r="H28249">
        <v>1500.4</v>
      </c>
      <c r="I28249">
        <v>1425.38</v>
      </c>
      <c r="J28249" t="s">
        <v>29</v>
      </c>
      <c r="K28249" t="s">
        <v>18</v>
      </c>
      <c r="L28249" t="s">
        <v>200</v>
      </c>
      <c r="M28249" t="s">
        <v>49</v>
      </c>
      <c r="N28249">
        <f t="shared" si="441"/>
        <v>7502</v>
      </c>
    </row>
    <row r="28250" spans="1:14" x14ac:dyDescent="0.3">
      <c r="A28250" t="s">
        <v>56556</v>
      </c>
      <c r="B28250" s="1">
        <v>42677.992361111108</v>
      </c>
      <c r="C28250" t="s">
        <v>56557</v>
      </c>
      <c r="D28250" t="s">
        <v>15</v>
      </c>
      <c r="E28250">
        <v>18</v>
      </c>
      <c r="F28250" t="s">
        <v>63</v>
      </c>
      <c r="G28250">
        <v>4</v>
      </c>
      <c r="H28250">
        <v>143.36000000000001</v>
      </c>
      <c r="I28250">
        <v>114.688</v>
      </c>
      <c r="J28250" t="s">
        <v>29</v>
      </c>
      <c r="K28250" t="s">
        <v>18</v>
      </c>
      <c r="L28250" t="s">
        <v>64</v>
      </c>
      <c r="M28250" t="s">
        <v>36</v>
      </c>
      <c r="N28250">
        <f t="shared" si="441"/>
        <v>573.44000000000005</v>
      </c>
    </row>
    <row r="28251" spans="1:14" x14ac:dyDescent="0.3">
      <c r="A28251" t="s">
        <v>56558</v>
      </c>
      <c r="B28251" s="1">
        <v>42677.992361111108</v>
      </c>
      <c r="C28251" t="s">
        <v>56559</v>
      </c>
      <c r="D28251" t="s">
        <v>23</v>
      </c>
      <c r="E28251">
        <v>24</v>
      </c>
      <c r="F28251" t="s">
        <v>24</v>
      </c>
      <c r="G28251">
        <v>1</v>
      </c>
      <c r="H28251">
        <v>600.16999999999996</v>
      </c>
      <c r="I28251">
        <v>450.1275</v>
      </c>
      <c r="J28251" t="s">
        <v>17</v>
      </c>
      <c r="K28251" t="s">
        <v>18</v>
      </c>
      <c r="L28251" t="s">
        <v>64</v>
      </c>
      <c r="M28251" t="s">
        <v>32</v>
      </c>
      <c r="N28251">
        <f t="shared" si="441"/>
        <v>600.16999999999996</v>
      </c>
    </row>
    <row r="28252" spans="1:14" x14ac:dyDescent="0.3">
      <c r="A28252" t="s">
        <v>56560</v>
      </c>
      <c r="B28252" s="1">
        <v>42677.992361111108</v>
      </c>
      <c r="C28252" t="s">
        <v>56561</v>
      </c>
      <c r="D28252" t="s">
        <v>23</v>
      </c>
      <c r="E28252">
        <v>28</v>
      </c>
      <c r="F28252" t="s">
        <v>56</v>
      </c>
      <c r="G28252">
        <v>2</v>
      </c>
      <c r="H28252">
        <v>10.46</v>
      </c>
      <c r="I28252">
        <v>7.3220000000000001</v>
      </c>
      <c r="J28252" t="s">
        <v>29</v>
      </c>
      <c r="K28252" t="s">
        <v>30</v>
      </c>
      <c r="L28252" t="s">
        <v>67</v>
      </c>
      <c r="M28252" t="s">
        <v>60</v>
      </c>
      <c r="N28252">
        <f t="shared" si="441"/>
        <v>20.92</v>
      </c>
    </row>
    <row r="28253" spans="1:14" x14ac:dyDescent="0.3">
      <c r="A28253" t="s">
        <v>56562</v>
      </c>
      <c r="B28253" s="1">
        <v>42677.993055555555</v>
      </c>
      <c r="C28253" t="s">
        <v>56563</v>
      </c>
      <c r="D28253" t="s">
        <v>15</v>
      </c>
      <c r="E28253">
        <v>60</v>
      </c>
      <c r="F28253" t="s">
        <v>39</v>
      </c>
      <c r="G28253">
        <v>3</v>
      </c>
      <c r="H28253">
        <v>45.45</v>
      </c>
      <c r="I28253">
        <v>31.815000000000001</v>
      </c>
      <c r="J28253" t="s">
        <v>17</v>
      </c>
      <c r="K28253" t="s">
        <v>30</v>
      </c>
      <c r="L28253" t="s">
        <v>67</v>
      </c>
      <c r="M28253" t="s">
        <v>46</v>
      </c>
      <c r="N28253">
        <f t="shared" si="441"/>
        <v>136.35000000000002</v>
      </c>
    </row>
    <row r="28254" spans="1:14" x14ac:dyDescent="0.3">
      <c r="A28254" t="s">
        <v>56564</v>
      </c>
      <c r="B28254" s="1">
        <v>42677.993055555555</v>
      </c>
      <c r="C28254" t="s">
        <v>56565</v>
      </c>
      <c r="D28254" t="s">
        <v>15</v>
      </c>
      <c r="E28254">
        <v>31</v>
      </c>
      <c r="F28254" t="s">
        <v>16</v>
      </c>
      <c r="G28254">
        <v>4</v>
      </c>
      <c r="H28254">
        <v>1200.32</v>
      </c>
      <c r="I28254">
        <v>1140.3040000000001</v>
      </c>
      <c r="J28254" t="s">
        <v>17</v>
      </c>
      <c r="K28254" t="s">
        <v>30</v>
      </c>
      <c r="L28254" t="s">
        <v>67</v>
      </c>
      <c r="M28254" t="s">
        <v>20</v>
      </c>
      <c r="N28254">
        <f t="shared" si="441"/>
        <v>4801.28</v>
      </c>
    </row>
    <row r="28255" spans="1:14" x14ac:dyDescent="0.3">
      <c r="A28255" t="s">
        <v>56566</v>
      </c>
      <c r="B28255" s="1">
        <v>42677.993055555555</v>
      </c>
      <c r="C28255" t="s">
        <v>56567</v>
      </c>
      <c r="D28255" t="s">
        <v>23</v>
      </c>
      <c r="E28255">
        <v>68</v>
      </c>
      <c r="F28255" t="s">
        <v>187</v>
      </c>
      <c r="G28255">
        <v>2</v>
      </c>
      <c r="H28255">
        <v>23.46</v>
      </c>
      <c r="I28255">
        <v>16.422000000000001</v>
      </c>
      <c r="J28255" t="s">
        <v>17</v>
      </c>
      <c r="K28255" t="s">
        <v>30</v>
      </c>
      <c r="L28255" t="s">
        <v>67</v>
      </c>
      <c r="M28255" t="s">
        <v>36</v>
      </c>
      <c r="N28255">
        <f t="shared" si="441"/>
        <v>46.92</v>
      </c>
    </row>
    <row r="28256" spans="1:14" x14ac:dyDescent="0.3">
      <c r="A28256" t="s">
        <v>56568</v>
      </c>
      <c r="B28256" s="1">
        <v>42677.993055555555</v>
      </c>
      <c r="C28256" t="s">
        <v>56569</v>
      </c>
      <c r="D28256" t="s">
        <v>15</v>
      </c>
      <c r="E28256">
        <v>38</v>
      </c>
      <c r="F28256" t="s">
        <v>63</v>
      </c>
      <c r="G28256">
        <v>2</v>
      </c>
      <c r="H28256">
        <v>71.680000000000007</v>
      </c>
      <c r="I28256">
        <v>50.176000000000002</v>
      </c>
      <c r="J28256" t="s">
        <v>25</v>
      </c>
      <c r="K28256" t="s">
        <v>30</v>
      </c>
      <c r="L28256" t="s">
        <v>67</v>
      </c>
      <c r="M28256" t="s">
        <v>60</v>
      </c>
      <c r="N28256">
        <f t="shared" si="441"/>
        <v>143.36000000000001</v>
      </c>
    </row>
    <row r="28257" spans="1:14" x14ac:dyDescent="0.3">
      <c r="A28257" t="s">
        <v>56570</v>
      </c>
      <c r="B28257" s="1">
        <v>42677.993750000001</v>
      </c>
      <c r="C28257" t="s">
        <v>56571</v>
      </c>
      <c r="D28257" t="s">
        <v>15</v>
      </c>
      <c r="E28257">
        <v>50</v>
      </c>
      <c r="F28257" t="s">
        <v>16</v>
      </c>
      <c r="G28257">
        <v>1</v>
      </c>
      <c r="H28257">
        <v>300.08</v>
      </c>
      <c r="I28257">
        <v>225.06</v>
      </c>
      <c r="J28257" t="s">
        <v>17</v>
      </c>
      <c r="K28257" t="s">
        <v>30</v>
      </c>
      <c r="L28257" t="s">
        <v>67</v>
      </c>
      <c r="M28257" t="s">
        <v>60</v>
      </c>
      <c r="N28257">
        <f t="shared" si="441"/>
        <v>300.08</v>
      </c>
    </row>
    <row r="28258" spans="1:14" x14ac:dyDescent="0.3">
      <c r="A28258" t="s">
        <v>56572</v>
      </c>
      <c r="B28258" s="1">
        <v>42677.993750000001</v>
      </c>
      <c r="C28258" t="s">
        <v>56573</v>
      </c>
      <c r="D28258" t="s">
        <v>23</v>
      </c>
      <c r="E28258">
        <v>49</v>
      </c>
      <c r="F28258" t="s">
        <v>24</v>
      </c>
      <c r="G28258">
        <v>1</v>
      </c>
      <c r="H28258">
        <v>600.16999999999996</v>
      </c>
      <c r="I28258">
        <v>450.1275</v>
      </c>
      <c r="J28258" t="s">
        <v>29</v>
      </c>
      <c r="K28258" t="s">
        <v>30</v>
      </c>
      <c r="L28258" t="s">
        <v>67</v>
      </c>
      <c r="M28258" t="s">
        <v>46</v>
      </c>
      <c r="N28258">
        <f t="shared" si="441"/>
        <v>600.16999999999996</v>
      </c>
    </row>
    <row r="28259" spans="1:14" x14ac:dyDescent="0.3">
      <c r="A28259" t="s">
        <v>56574</v>
      </c>
      <c r="B28259" s="1">
        <v>42677.993750000001</v>
      </c>
      <c r="C28259" t="s">
        <v>56575</v>
      </c>
      <c r="D28259" t="s">
        <v>15</v>
      </c>
      <c r="E28259">
        <v>53</v>
      </c>
      <c r="F28259" t="s">
        <v>16</v>
      </c>
      <c r="G28259">
        <v>5</v>
      </c>
      <c r="H28259">
        <v>1500.4</v>
      </c>
      <c r="I28259">
        <v>1425.38</v>
      </c>
      <c r="J28259" t="s">
        <v>25</v>
      </c>
      <c r="K28259" t="s">
        <v>30</v>
      </c>
      <c r="L28259" t="s">
        <v>67</v>
      </c>
      <c r="M28259" t="s">
        <v>46</v>
      </c>
      <c r="N28259">
        <f t="shared" si="441"/>
        <v>7502</v>
      </c>
    </row>
    <row r="28260" spans="1:14" x14ac:dyDescent="0.3">
      <c r="A28260" t="s">
        <v>56576</v>
      </c>
      <c r="B28260" s="1">
        <v>42677.993750000001</v>
      </c>
      <c r="C28260" t="s">
        <v>56577</v>
      </c>
      <c r="D28260" t="s">
        <v>23</v>
      </c>
      <c r="E28260">
        <v>60</v>
      </c>
      <c r="F28260" t="s">
        <v>45</v>
      </c>
      <c r="G28260">
        <v>3</v>
      </c>
      <c r="H28260">
        <v>121.98</v>
      </c>
      <c r="I28260">
        <v>91.484999999999999</v>
      </c>
      <c r="J28260" t="s">
        <v>25</v>
      </c>
      <c r="K28260" t="s">
        <v>70</v>
      </c>
      <c r="L28260" t="s">
        <v>130</v>
      </c>
      <c r="M28260" t="s">
        <v>36</v>
      </c>
      <c r="N28260">
        <f t="shared" si="441"/>
        <v>365.94</v>
      </c>
    </row>
    <row r="28261" spans="1:14" x14ac:dyDescent="0.3">
      <c r="A28261" t="s">
        <v>56578</v>
      </c>
      <c r="B28261" s="1">
        <v>42677.993750000001</v>
      </c>
      <c r="C28261" t="s">
        <v>56579</v>
      </c>
      <c r="D28261" t="s">
        <v>15</v>
      </c>
      <c r="E28261">
        <v>55</v>
      </c>
      <c r="F28261" t="s">
        <v>45</v>
      </c>
      <c r="G28261">
        <v>5</v>
      </c>
      <c r="H28261">
        <v>203.3</v>
      </c>
      <c r="I28261">
        <v>162.63999999999999</v>
      </c>
      <c r="J28261" t="s">
        <v>29</v>
      </c>
      <c r="K28261" t="s">
        <v>92</v>
      </c>
      <c r="L28261" t="s">
        <v>285</v>
      </c>
      <c r="M28261" t="s">
        <v>49</v>
      </c>
      <c r="N28261">
        <f t="shared" si="441"/>
        <v>1016.5</v>
      </c>
    </row>
    <row r="28262" spans="1:14" x14ac:dyDescent="0.3">
      <c r="A28262" t="s">
        <v>56580</v>
      </c>
      <c r="B28262" s="1">
        <v>42677.994444444441</v>
      </c>
      <c r="C28262" t="s">
        <v>56581</v>
      </c>
      <c r="D28262" t="s">
        <v>23</v>
      </c>
      <c r="E28262">
        <v>25</v>
      </c>
      <c r="F28262" t="s">
        <v>56</v>
      </c>
      <c r="G28262">
        <v>2</v>
      </c>
      <c r="H28262">
        <v>10.46</v>
      </c>
      <c r="I28262">
        <v>7.3220000000000001</v>
      </c>
      <c r="J28262" t="s">
        <v>29</v>
      </c>
      <c r="K28262" t="s">
        <v>18</v>
      </c>
      <c r="L28262" t="s">
        <v>35</v>
      </c>
      <c r="M28262" t="s">
        <v>20</v>
      </c>
      <c r="N28262">
        <f t="shared" si="441"/>
        <v>20.92</v>
      </c>
    </row>
    <row r="28263" spans="1:14" x14ac:dyDescent="0.3">
      <c r="A28263" t="s">
        <v>56582</v>
      </c>
      <c r="B28263" s="1">
        <v>42677.994444444441</v>
      </c>
      <c r="C28263" t="s">
        <v>56583</v>
      </c>
      <c r="D28263" t="s">
        <v>15</v>
      </c>
      <c r="E28263">
        <v>24</v>
      </c>
      <c r="F28263" t="s">
        <v>63</v>
      </c>
      <c r="G28263">
        <v>4</v>
      </c>
      <c r="H28263">
        <v>143.36000000000001</v>
      </c>
      <c r="I28263">
        <v>114.688</v>
      </c>
      <c r="J28263" t="s">
        <v>17</v>
      </c>
      <c r="K28263" t="s">
        <v>70</v>
      </c>
      <c r="L28263" t="s">
        <v>71</v>
      </c>
      <c r="M28263" t="s">
        <v>32</v>
      </c>
      <c r="N28263">
        <f t="shared" si="441"/>
        <v>573.44000000000005</v>
      </c>
    </row>
    <row r="28264" spans="1:14" x14ac:dyDescent="0.3">
      <c r="A28264" t="s">
        <v>56584</v>
      </c>
      <c r="B28264" s="1">
        <v>42677.994444444441</v>
      </c>
      <c r="C28264" t="s">
        <v>56585</v>
      </c>
      <c r="D28264" t="s">
        <v>15</v>
      </c>
      <c r="E28264">
        <v>33</v>
      </c>
      <c r="F28264" t="s">
        <v>56</v>
      </c>
      <c r="G28264">
        <v>1</v>
      </c>
      <c r="H28264">
        <v>5.23</v>
      </c>
      <c r="I28264">
        <v>3.661</v>
      </c>
      <c r="J28264" t="s">
        <v>29</v>
      </c>
      <c r="K28264" t="s">
        <v>70</v>
      </c>
      <c r="L28264" t="s">
        <v>71</v>
      </c>
      <c r="M28264" t="s">
        <v>26</v>
      </c>
      <c r="N28264">
        <f t="shared" si="441"/>
        <v>5.23</v>
      </c>
    </row>
    <row r="28265" spans="1:14" x14ac:dyDescent="0.3">
      <c r="A28265" t="s">
        <v>56586</v>
      </c>
      <c r="B28265" s="1">
        <v>42677.994444444441</v>
      </c>
      <c r="C28265" t="s">
        <v>56587</v>
      </c>
      <c r="D28265" t="s">
        <v>15</v>
      </c>
      <c r="E28265">
        <v>37</v>
      </c>
      <c r="F28265" t="s">
        <v>56</v>
      </c>
      <c r="G28265">
        <v>5</v>
      </c>
      <c r="H28265">
        <v>26.15</v>
      </c>
      <c r="I28265">
        <v>19.612500000000001</v>
      </c>
      <c r="J28265" t="s">
        <v>29</v>
      </c>
      <c r="K28265" t="s">
        <v>70</v>
      </c>
      <c r="L28265" t="s">
        <v>71</v>
      </c>
      <c r="M28265" t="s">
        <v>32</v>
      </c>
      <c r="N28265">
        <f t="shared" si="441"/>
        <v>130.75</v>
      </c>
    </row>
    <row r="28266" spans="1:14" x14ac:dyDescent="0.3">
      <c r="A28266" t="s">
        <v>56588</v>
      </c>
      <c r="B28266" s="1">
        <v>42677.995138888888</v>
      </c>
      <c r="C28266" t="s">
        <v>56589</v>
      </c>
      <c r="D28266" t="s">
        <v>15</v>
      </c>
      <c r="E28266">
        <v>26</v>
      </c>
      <c r="F28266" t="s">
        <v>16</v>
      </c>
      <c r="G28266">
        <v>5</v>
      </c>
      <c r="H28266">
        <v>1500.4</v>
      </c>
      <c r="I28266">
        <v>1425.38</v>
      </c>
      <c r="J28266" t="s">
        <v>25</v>
      </c>
      <c r="K28266" t="s">
        <v>30</v>
      </c>
      <c r="L28266" t="s">
        <v>31</v>
      </c>
      <c r="M28266" t="s">
        <v>20</v>
      </c>
      <c r="N28266">
        <f t="shared" si="441"/>
        <v>7502</v>
      </c>
    </row>
    <row r="28267" spans="1:14" x14ac:dyDescent="0.3">
      <c r="A28267" t="s">
        <v>56590</v>
      </c>
      <c r="B28267" s="1">
        <v>42677.995138888888</v>
      </c>
      <c r="C28267" t="s">
        <v>56591</v>
      </c>
      <c r="D28267" t="s">
        <v>23</v>
      </c>
      <c r="E28267">
        <v>38</v>
      </c>
      <c r="F28267" t="s">
        <v>16</v>
      </c>
      <c r="G28267">
        <v>1</v>
      </c>
      <c r="H28267">
        <v>300.08</v>
      </c>
      <c r="I28267">
        <v>225.06</v>
      </c>
      <c r="J28267" t="s">
        <v>29</v>
      </c>
      <c r="K28267" t="s">
        <v>30</v>
      </c>
      <c r="L28267" t="s">
        <v>31</v>
      </c>
      <c r="M28267" t="s">
        <v>49</v>
      </c>
      <c r="N28267">
        <f t="shared" si="441"/>
        <v>300.08</v>
      </c>
    </row>
    <row r="28268" spans="1:14" x14ac:dyDescent="0.3">
      <c r="A28268" t="s">
        <v>56592</v>
      </c>
      <c r="B28268" s="1">
        <v>42677.995138888888</v>
      </c>
      <c r="C28268" t="s">
        <v>56593</v>
      </c>
      <c r="D28268" t="s">
        <v>23</v>
      </c>
      <c r="E28268">
        <v>62</v>
      </c>
      <c r="F28268" t="s">
        <v>16</v>
      </c>
      <c r="G28268">
        <v>5</v>
      </c>
      <c r="H28268">
        <v>1500.4</v>
      </c>
      <c r="I28268">
        <v>1425.38</v>
      </c>
      <c r="J28268" t="s">
        <v>17</v>
      </c>
      <c r="K28268" t="s">
        <v>92</v>
      </c>
      <c r="L28268" t="s">
        <v>93</v>
      </c>
      <c r="M28268" t="s">
        <v>26</v>
      </c>
      <c r="N28268">
        <f t="shared" si="441"/>
        <v>7502</v>
      </c>
    </row>
    <row r="28269" spans="1:14" x14ac:dyDescent="0.3">
      <c r="A28269" t="s">
        <v>56594</v>
      </c>
      <c r="B28269" s="1">
        <v>42677.995138888888</v>
      </c>
      <c r="C28269" t="s">
        <v>56595</v>
      </c>
      <c r="D28269" t="s">
        <v>15</v>
      </c>
      <c r="E28269">
        <v>23</v>
      </c>
      <c r="F28269" t="s">
        <v>24</v>
      </c>
      <c r="G28269">
        <v>4</v>
      </c>
      <c r="H28269">
        <v>2400.6799999999998</v>
      </c>
      <c r="I28269">
        <v>2280.6460000000002</v>
      </c>
      <c r="J28269" t="s">
        <v>17</v>
      </c>
      <c r="K28269" t="s">
        <v>30</v>
      </c>
      <c r="L28269" t="s">
        <v>67</v>
      </c>
      <c r="M28269" t="s">
        <v>20</v>
      </c>
      <c r="N28269">
        <f t="shared" si="441"/>
        <v>9602.7199999999993</v>
      </c>
    </row>
    <row r="28270" spans="1:14" x14ac:dyDescent="0.3">
      <c r="A28270" t="s">
        <v>56596</v>
      </c>
      <c r="B28270" s="1">
        <v>42677.995833333334</v>
      </c>
      <c r="C28270" t="s">
        <v>56597</v>
      </c>
      <c r="D28270" t="s">
        <v>15</v>
      </c>
      <c r="E28270">
        <v>57</v>
      </c>
      <c r="F28270" t="s">
        <v>16</v>
      </c>
      <c r="G28270">
        <v>1</v>
      </c>
      <c r="H28270">
        <v>300.08</v>
      </c>
      <c r="I28270">
        <v>225.06</v>
      </c>
      <c r="J28270" t="s">
        <v>29</v>
      </c>
      <c r="K28270" t="s">
        <v>30</v>
      </c>
      <c r="L28270" t="s">
        <v>67</v>
      </c>
      <c r="M28270" t="s">
        <v>49</v>
      </c>
      <c r="N28270">
        <f t="shared" si="441"/>
        <v>300.08</v>
      </c>
    </row>
    <row r="28271" spans="1:14" x14ac:dyDescent="0.3">
      <c r="A28271" t="s">
        <v>56598</v>
      </c>
      <c r="B28271" s="1">
        <v>42677.995833333334</v>
      </c>
      <c r="C28271" t="s">
        <v>56599</v>
      </c>
      <c r="D28271" t="s">
        <v>15</v>
      </c>
      <c r="E28271">
        <v>64</v>
      </c>
      <c r="F28271" t="s">
        <v>16</v>
      </c>
      <c r="G28271">
        <v>2</v>
      </c>
      <c r="H28271">
        <v>600.16</v>
      </c>
      <c r="I28271">
        <v>450.12</v>
      </c>
      <c r="J28271" t="s">
        <v>29</v>
      </c>
      <c r="K28271" t="s">
        <v>30</v>
      </c>
      <c r="L28271" t="s">
        <v>31</v>
      </c>
      <c r="M28271" t="s">
        <v>36</v>
      </c>
      <c r="N28271">
        <f t="shared" si="441"/>
        <v>1200.32</v>
      </c>
    </row>
    <row r="28272" spans="1:14" x14ac:dyDescent="0.3">
      <c r="A28272" t="s">
        <v>56600</v>
      </c>
      <c r="B28272" s="1">
        <v>42677.995833333334</v>
      </c>
      <c r="C28272" t="s">
        <v>56601</v>
      </c>
      <c r="D28272" t="s">
        <v>15</v>
      </c>
      <c r="E28272">
        <v>24</v>
      </c>
      <c r="F28272" t="s">
        <v>56</v>
      </c>
      <c r="G28272">
        <v>1</v>
      </c>
      <c r="H28272">
        <v>5.23</v>
      </c>
      <c r="I28272">
        <v>3.661</v>
      </c>
      <c r="J28272" t="s">
        <v>17</v>
      </c>
      <c r="K28272" t="s">
        <v>92</v>
      </c>
      <c r="L28272" t="s">
        <v>285</v>
      </c>
      <c r="M28272" t="s">
        <v>20</v>
      </c>
      <c r="N28272">
        <f t="shared" si="441"/>
        <v>5.23</v>
      </c>
    </row>
    <row r="28273" spans="1:14" x14ac:dyDescent="0.3">
      <c r="A28273" t="s">
        <v>56602</v>
      </c>
      <c r="B28273" s="1">
        <v>42677.995833333334</v>
      </c>
      <c r="C28273" t="s">
        <v>56603</v>
      </c>
      <c r="D28273" t="s">
        <v>15</v>
      </c>
      <c r="E28273">
        <v>68</v>
      </c>
      <c r="F28273" t="s">
        <v>16</v>
      </c>
      <c r="G28273">
        <v>3</v>
      </c>
      <c r="H28273">
        <v>900.24</v>
      </c>
      <c r="I28273">
        <v>675.18</v>
      </c>
      <c r="J28273" t="s">
        <v>25</v>
      </c>
      <c r="K28273" t="s">
        <v>92</v>
      </c>
      <c r="L28273" t="s">
        <v>285</v>
      </c>
      <c r="M28273" t="s">
        <v>20</v>
      </c>
      <c r="N28273">
        <f t="shared" si="441"/>
        <v>2700.7200000000003</v>
      </c>
    </row>
    <row r="28274" spans="1:14" x14ac:dyDescent="0.3">
      <c r="A28274" t="s">
        <v>56604</v>
      </c>
      <c r="B28274" s="1">
        <v>42677.995833333334</v>
      </c>
      <c r="C28274" t="s">
        <v>56605</v>
      </c>
      <c r="D28274" t="s">
        <v>15</v>
      </c>
      <c r="E28274">
        <v>35</v>
      </c>
      <c r="F28274" t="s">
        <v>16</v>
      </c>
      <c r="G28274">
        <v>2</v>
      </c>
      <c r="H28274">
        <v>600.16</v>
      </c>
      <c r="I28274">
        <v>450.12</v>
      </c>
      <c r="J28274" t="s">
        <v>29</v>
      </c>
      <c r="K28274" t="s">
        <v>70</v>
      </c>
      <c r="L28274" t="s">
        <v>130</v>
      </c>
      <c r="M28274" t="s">
        <v>46</v>
      </c>
      <c r="N28274">
        <f t="shared" si="441"/>
        <v>1200.32</v>
      </c>
    </row>
    <row r="28275" spans="1:14" x14ac:dyDescent="0.3">
      <c r="A28275" t="s">
        <v>56606</v>
      </c>
      <c r="B28275" s="1">
        <v>42677.996527777781</v>
      </c>
      <c r="C28275" t="s">
        <v>56607</v>
      </c>
      <c r="D28275" t="s">
        <v>15</v>
      </c>
      <c r="E28275">
        <v>36</v>
      </c>
      <c r="F28275" t="s">
        <v>63</v>
      </c>
      <c r="G28275">
        <v>2</v>
      </c>
      <c r="H28275">
        <v>71.680000000000007</v>
      </c>
      <c r="I28275">
        <v>50.176000000000002</v>
      </c>
      <c r="J28275" t="s">
        <v>17</v>
      </c>
      <c r="K28275" t="s">
        <v>70</v>
      </c>
      <c r="L28275" t="s">
        <v>130</v>
      </c>
      <c r="M28275" t="s">
        <v>32</v>
      </c>
      <c r="N28275">
        <f t="shared" si="441"/>
        <v>143.36000000000001</v>
      </c>
    </row>
    <row r="28276" spans="1:14" x14ac:dyDescent="0.3">
      <c r="A28276" t="s">
        <v>56608</v>
      </c>
      <c r="B28276" s="1">
        <v>42677.996527777781</v>
      </c>
      <c r="C28276" t="s">
        <v>56609</v>
      </c>
      <c r="D28276" t="s">
        <v>15</v>
      </c>
      <c r="E28276">
        <v>62</v>
      </c>
      <c r="F28276" t="s">
        <v>16</v>
      </c>
      <c r="G28276">
        <v>1</v>
      </c>
      <c r="H28276">
        <v>300.08</v>
      </c>
      <c r="I28276">
        <v>225.06</v>
      </c>
      <c r="J28276" t="s">
        <v>17</v>
      </c>
      <c r="K28276" t="s">
        <v>70</v>
      </c>
      <c r="L28276" t="s">
        <v>130</v>
      </c>
      <c r="M28276" t="s">
        <v>60</v>
      </c>
      <c r="N28276">
        <f t="shared" si="441"/>
        <v>300.08</v>
      </c>
    </row>
    <row r="28277" spans="1:14" x14ac:dyDescent="0.3">
      <c r="A28277" t="s">
        <v>56610</v>
      </c>
      <c r="B28277" s="1">
        <v>42677.996527777781</v>
      </c>
      <c r="C28277" t="s">
        <v>56611</v>
      </c>
      <c r="D28277" t="s">
        <v>15</v>
      </c>
      <c r="E28277">
        <v>24</v>
      </c>
      <c r="F28277" t="s">
        <v>56</v>
      </c>
      <c r="G28277">
        <v>1</v>
      </c>
      <c r="H28277">
        <v>5.23</v>
      </c>
      <c r="I28277">
        <v>3.661</v>
      </c>
      <c r="J28277" t="s">
        <v>25</v>
      </c>
      <c r="K28277" t="s">
        <v>70</v>
      </c>
      <c r="L28277" t="s">
        <v>130</v>
      </c>
      <c r="M28277" t="s">
        <v>36</v>
      </c>
      <c r="N28277">
        <f t="shared" si="441"/>
        <v>5.23</v>
      </c>
    </row>
    <row r="28278" spans="1:14" x14ac:dyDescent="0.3">
      <c r="A28278" t="s">
        <v>56612</v>
      </c>
      <c r="B28278" s="1">
        <v>42677.996527777781</v>
      </c>
      <c r="C28278" t="s">
        <v>56613</v>
      </c>
      <c r="D28278" t="s">
        <v>15</v>
      </c>
      <c r="E28278">
        <v>28</v>
      </c>
      <c r="F28278" t="s">
        <v>63</v>
      </c>
      <c r="G28278">
        <v>1</v>
      </c>
      <c r="H28278">
        <v>35.840000000000003</v>
      </c>
      <c r="I28278">
        <v>25.088000000000001</v>
      </c>
      <c r="J28278" t="s">
        <v>17</v>
      </c>
      <c r="K28278" t="s">
        <v>70</v>
      </c>
      <c r="L28278" t="s">
        <v>130</v>
      </c>
      <c r="M28278" t="s">
        <v>20</v>
      </c>
      <c r="N28278">
        <f t="shared" si="441"/>
        <v>35.840000000000003</v>
      </c>
    </row>
    <row r="28279" spans="1:14" x14ac:dyDescent="0.3">
      <c r="A28279" t="s">
        <v>56614</v>
      </c>
      <c r="B28279" s="1">
        <v>42677.99722222222</v>
      </c>
      <c r="C28279" t="s">
        <v>56615</v>
      </c>
      <c r="D28279" t="s">
        <v>23</v>
      </c>
      <c r="E28279">
        <v>35</v>
      </c>
      <c r="F28279" t="s">
        <v>24</v>
      </c>
      <c r="G28279">
        <v>2</v>
      </c>
      <c r="H28279">
        <v>1200.3399999999999</v>
      </c>
      <c r="I28279">
        <v>1080.306</v>
      </c>
      <c r="J28279" t="s">
        <v>29</v>
      </c>
      <c r="K28279" t="s">
        <v>70</v>
      </c>
      <c r="L28279" t="s">
        <v>71</v>
      </c>
      <c r="M28279" t="s">
        <v>49</v>
      </c>
      <c r="N28279">
        <f t="shared" si="441"/>
        <v>2400.6799999999998</v>
      </c>
    </row>
    <row r="28280" spans="1:14" x14ac:dyDescent="0.3">
      <c r="A28280" t="s">
        <v>56616</v>
      </c>
      <c r="B28280" s="1">
        <v>42677.99722222222</v>
      </c>
      <c r="C28280" t="s">
        <v>56617</v>
      </c>
      <c r="D28280" t="s">
        <v>15</v>
      </c>
      <c r="E28280">
        <v>49</v>
      </c>
      <c r="F28280" t="s">
        <v>16</v>
      </c>
      <c r="G28280">
        <v>1</v>
      </c>
      <c r="H28280">
        <v>300.08</v>
      </c>
      <c r="I28280">
        <v>225.06</v>
      </c>
      <c r="J28280" t="s">
        <v>17</v>
      </c>
      <c r="K28280" t="s">
        <v>70</v>
      </c>
      <c r="L28280" t="s">
        <v>71</v>
      </c>
      <c r="M28280" t="s">
        <v>49</v>
      </c>
      <c r="N28280">
        <f t="shared" si="441"/>
        <v>300.08</v>
      </c>
    </row>
    <row r="28281" spans="1:14" x14ac:dyDescent="0.3">
      <c r="A28281" t="s">
        <v>56618</v>
      </c>
      <c r="B28281" s="1">
        <v>42677.99722222222</v>
      </c>
      <c r="C28281" t="s">
        <v>56619</v>
      </c>
      <c r="D28281" t="s">
        <v>23</v>
      </c>
      <c r="E28281">
        <v>69</v>
      </c>
      <c r="F28281" t="s">
        <v>187</v>
      </c>
      <c r="G28281">
        <v>2</v>
      </c>
      <c r="H28281">
        <v>23.46</v>
      </c>
      <c r="I28281">
        <v>16.422000000000001</v>
      </c>
      <c r="J28281" t="s">
        <v>29</v>
      </c>
      <c r="K28281" t="s">
        <v>70</v>
      </c>
      <c r="L28281" t="s">
        <v>71</v>
      </c>
      <c r="M28281" t="s">
        <v>46</v>
      </c>
      <c r="N28281">
        <f t="shared" si="441"/>
        <v>46.92</v>
      </c>
    </row>
    <row r="28282" spans="1:14" x14ac:dyDescent="0.3">
      <c r="A28282" t="s">
        <v>56620</v>
      </c>
      <c r="B28282" s="1">
        <v>42677.99722222222</v>
      </c>
      <c r="C28282" t="s">
        <v>56621</v>
      </c>
      <c r="D28282" t="s">
        <v>15</v>
      </c>
      <c r="E28282">
        <v>65</v>
      </c>
      <c r="F28282" t="s">
        <v>16</v>
      </c>
      <c r="G28282">
        <v>1</v>
      </c>
      <c r="H28282">
        <v>300.08</v>
      </c>
      <c r="I28282">
        <v>225.06</v>
      </c>
      <c r="J28282" t="s">
        <v>17</v>
      </c>
      <c r="K28282" t="s">
        <v>18</v>
      </c>
      <c r="L28282" t="s">
        <v>193</v>
      </c>
      <c r="M28282" t="s">
        <v>20</v>
      </c>
      <c r="N28282">
        <f t="shared" si="441"/>
        <v>300.08</v>
      </c>
    </row>
    <row r="28283" spans="1:14" x14ac:dyDescent="0.3">
      <c r="A28283" t="s">
        <v>56622</v>
      </c>
      <c r="B28283" s="1">
        <v>42677.997916666667</v>
      </c>
      <c r="C28283" t="s">
        <v>56623</v>
      </c>
      <c r="D28283" t="s">
        <v>23</v>
      </c>
      <c r="E28283">
        <v>25</v>
      </c>
      <c r="F28283" t="s">
        <v>24</v>
      </c>
      <c r="G28283">
        <v>3</v>
      </c>
      <c r="H28283">
        <v>1800.51</v>
      </c>
      <c r="I28283">
        <v>1620.4590000000001</v>
      </c>
      <c r="J28283" t="s">
        <v>17</v>
      </c>
      <c r="K28283" t="s">
        <v>18</v>
      </c>
      <c r="L28283" t="s">
        <v>193</v>
      </c>
      <c r="M28283" t="s">
        <v>46</v>
      </c>
      <c r="N28283">
        <f t="shared" si="441"/>
        <v>5401.53</v>
      </c>
    </row>
    <row r="28284" spans="1:14" x14ac:dyDescent="0.3">
      <c r="A28284" t="s">
        <v>56624</v>
      </c>
      <c r="B28284" s="1">
        <v>42677.997916666667</v>
      </c>
      <c r="C28284" t="s">
        <v>56625</v>
      </c>
      <c r="D28284" t="s">
        <v>15</v>
      </c>
      <c r="E28284">
        <v>32</v>
      </c>
      <c r="F28284" t="s">
        <v>45</v>
      </c>
      <c r="G28284">
        <v>4</v>
      </c>
      <c r="H28284">
        <v>162.63999999999999</v>
      </c>
      <c r="I28284">
        <v>130.11199999999999</v>
      </c>
      <c r="J28284" t="s">
        <v>17</v>
      </c>
      <c r="K28284" t="s">
        <v>18</v>
      </c>
      <c r="L28284" t="s">
        <v>193</v>
      </c>
      <c r="M28284" t="s">
        <v>60</v>
      </c>
      <c r="N28284">
        <f t="shared" si="441"/>
        <v>650.55999999999995</v>
      </c>
    </row>
    <row r="28285" spans="1:14" x14ac:dyDescent="0.3">
      <c r="A28285" t="s">
        <v>56626</v>
      </c>
      <c r="B28285" s="1">
        <v>42677.997916666667</v>
      </c>
      <c r="C28285" t="s">
        <v>56627</v>
      </c>
      <c r="D28285" t="s">
        <v>15</v>
      </c>
      <c r="E28285">
        <v>21</v>
      </c>
      <c r="F28285" t="s">
        <v>187</v>
      </c>
      <c r="G28285">
        <v>2</v>
      </c>
      <c r="H28285">
        <v>23.46</v>
      </c>
      <c r="I28285">
        <v>16.422000000000001</v>
      </c>
      <c r="J28285" t="s">
        <v>17</v>
      </c>
      <c r="K28285" t="s">
        <v>30</v>
      </c>
      <c r="L28285" t="s">
        <v>31</v>
      </c>
      <c r="M28285" t="s">
        <v>26</v>
      </c>
      <c r="N28285">
        <f t="shared" si="441"/>
        <v>46.92</v>
      </c>
    </row>
    <row r="28286" spans="1:14" x14ac:dyDescent="0.3">
      <c r="A28286" t="s">
        <v>56628</v>
      </c>
      <c r="B28286" s="1">
        <v>42677.997916666667</v>
      </c>
      <c r="C28286" t="s">
        <v>56629</v>
      </c>
      <c r="D28286" t="s">
        <v>23</v>
      </c>
      <c r="E28286">
        <v>68</v>
      </c>
      <c r="F28286" t="s">
        <v>63</v>
      </c>
      <c r="G28286">
        <v>4</v>
      </c>
      <c r="H28286">
        <v>143.36000000000001</v>
      </c>
      <c r="I28286">
        <v>114.688</v>
      </c>
      <c r="J28286" t="s">
        <v>25</v>
      </c>
      <c r="K28286" t="s">
        <v>30</v>
      </c>
      <c r="L28286" t="s">
        <v>31</v>
      </c>
      <c r="M28286" t="s">
        <v>20</v>
      </c>
      <c r="N28286">
        <f t="shared" si="441"/>
        <v>573.44000000000005</v>
      </c>
    </row>
    <row r="28287" spans="1:14" x14ac:dyDescent="0.3">
      <c r="A28287" t="s">
        <v>56630</v>
      </c>
      <c r="B28287" s="1">
        <v>42677.998611111114</v>
      </c>
      <c r="C28287" t="s">
        <v>56631</v>
      </c>
      <c r="D28287" t="s">
        <v>23</v>
      </c>
      <c r="E28287">
        <v>39</v>
      </c>
      <c r="F28287" t="s">
        <v>45</v>
      </c>
      <c r="G28287">
        <v>4</v>
      </c>
      <c r="H28287">
        <v>162.63999999999999</v>
      </c>
      <c r="I28287">
        <v>130.11199999999999</v>
      </c>
      <c r="J28287" t="s">
        <v>29</v>
      </c>
      <c r="K28287" t="s">
        <v>92</v>
      </c>
      <c r="L28287" t="s">
        <v>158</v>
      </c>
      <c r="M28287" t="s">
        <v>46</v>
      </c>
      <c r="N28287">
        <f t="shared" si="441"/>
        <v>650.55999999999995</v>
      </c>
    </row>
    <row r="28288" spans="1:14" x14ac:dyDescent="0.3">
      <c r="A28288" t="s">
        <v>56632</v>
      </c>
      <c r="B28288" s="1">
        <v>42677.998611111114</v>
      </c>
      <c r="C28288" t="s">
        <v>56633</v>
      </c>
      <c r="D28288" t="s">
        <v>15</v>
      </c>
      <c r="E28288">
        <v>50</v>
      </c>
      <c r="F28288" t="s">
        <v>63</v>
      </c>
      <c r="G28288">
        <v>1</v>
      </c>
      <c r="H28288">
        <v>35.840000000000003</v>
      </c>
      <c r="I28288">
        <v>25.088000000000001</v>
      </c>
      <c r="J28288" t="s">
        <v>25</v>
      </c>
      <c r="K28288" t="s">
        <v>30</v>
      </c>
      <c r="L28288" t="s">
        <v>31</v>
      </c>
      <c r="M28288" t="s">
        <v>26</v>
      </c>
      <c r="N28288">
        <f t="shared" si="441"/>
        <v>35.840000000000003</v>
      </c>
    </row>
    <row r="28289" spans="1:14" x14ac:dyDescent="0.3">
      <c r="A28289" t="s">
        <v>56634</v>
      </c>
      <c r="B28289" s="1">
        <v>42677.998611111114</v>
      </c>
      <c r="C28289" t="s">
        <v>56635</v>
      </c>
      <c r="D28289" t="s">
        <v>15</v>
      </c>
      <c r="E28289">
        <v>24</v>
      </c>
      <c r="F28289" t="s">
        <v>16</v>
      </c>
      <c r="G28289">
        <v>1</v>
      </c>
      <c r="H28289">
        <v>300.08</v>
      </c>
      <c r="I28289">
        <v>225.06</v>
      </c>
      <c r="J28289" t="s">
        <v>17</v>
      </c>
      <c r="K28289" t="s">
        <v>30</v>
      </c>
      <c r="L28289" t="s">
        <v>31</v>
      </c>
      <c r="M28289" t="s">
        <v>60</v>
      </c>
      <c r="N28289">
        <f t="shared" si="441"/>
        <v>300.08</v>
      </c>
    </row>
    <row r="28290" spans="1:14" x14ac:dyDescent="0.3">
      <c r="A28290" t="s">
        <v>56636</v>
      </c>
      <c r="B28290" s="1">
        <v>42677.998611111114</v>
      </c>
      <c r="C28290" t="s">
        <v>56637</v>
      </c>
      <c r="D28290" t="s">
        <v>15</v>
      </c>
      <c r="E28290">
        <v>21</v>
      </c>
      <c r="F28290" t="s">
        <v>63</v>
      </c>
      <c r="G28290">
        <v>5</v>
      </c>
      <c r="H28290">
        <v>179.2</v>
      </c>
      <c r="I28290">
        <v>143.36000000000001</v>
      </c>
      <c r="J28290" t="s">
        <v>29</v>
      </c>
      <c r="K28290" t="s">
        <v>30</v>
      </c>
      <c r="L28290" t="s">
        <v>31</v>
      </c>
      <c r="M28290" t="s">
        <v>49</v>
      </c>
      <c r="N28290">
        <f t="shared" si="441"/>
        <v>896</v>
      </c>
    </row>
    <row r="28291" spans="1:14" x14ac:dyDescent="0.3">
      <c r="A28291" t="s">
        <v>56638</v>
      </c>
      <c r="B28291" s="1">
        <v>42677.998611111114</v>
      </c>
      <c r="C28291" t="s">
        <v>56639</v>
      </c>
      <c r="D28291" t="s">
        <v>15</v>
      </c>
      <c r="E28291">
        <v>64</v>
      </c>
      <c r="F28291" t="s">
        <v>187</v>
      </c>
      <c r="G28291">
        <v>1</v>
      </c>
      <c r="H28291">
        <v>11.73</v>
      </c>
      <c r="I28291">
        <v>8.2110000000000003</v>
      </c>
      <c r="J28291" t="s">
        <v>25</v>
      </c>
      <c r="K28291" t="s">
        <v>92</v>
      </c>
      <c r="L28291" t="s">
        <v>93</v>
      </c>
      <c r="M28291" t="s">
        <v>32</v>
      </c>
      <c r="N28291">
        <f t="shared" ref="N28291:N28354" si="442">G28291*H28291</f>
        <v>11.73</v>
      </c>
    </row>
    <row r="28292" spans="1:14" x14ac:dyDescent="0.3">
      <c r="A28292" t="s">
        <v>56640</v>
      </c>
      <c r="B28292" s="1">
        <v>42677.999305555553</v>
      </c>
      <c r="C28292" t="s">
        <v>56641</v>
      </c>
      <c r="D28292" t="s">
        <v>23</v>
      </c>
      <c r="E28292">
        <v>32</v>
      </c>
      <c r="F28292" t="s">
        <v>56</v>
      </c>
      <c r="G28292">
        <v>2</v>
      </c>
      <c r="H28292">
        <v>10.46</v>
      </c>
      <c r="I28292">
        <v>7.3220000000000001</v>
      </c>
      <c r="J28292" t="s">
        <v>29</v>
      </c>
      <c r="K28292" t="s">
        <v>92</v>
      </c>
      <c r="L28292" t="s">
        <v>285</v>
      </c>
      <c r="M28292" t="s">
        <v>20</v>
      </c>
      <c r="N28292">
        <f t="shared" si="442"/>
        <v>20.92</v>
      </c>
    </row>
    <row r="28293" spans="1:14" x14ac:dyDescent="0.3">
      <c r="A28293" t="s">
        <v>56642</v>
      </c>
      <c r="B28293" s="1">
        <v>42677.999305555553</v>
      </c>
      <c r="C28293" t="s">
        <v>56643</v>
      </c>
      <c r="D28293" t="s">
        <v>23</v>
      </c>
      <c r="E28293">
        <v>59</v>
      </c>
      <c r="F28293" t="s">
        <v>56</v>
      </c>
      <c r="G28293">
        <v>4</v>
      </c>
      <c r="H28293">
        <v>20.92</v>
      </c>
      <c r="I28293">
        <v>15.69</v>
      </c>
      <c r="J28293" t="s">
        <v>17</v>
      </c>
      <c r="K28293" t="s">
        <v>92</v>
      </c>
      <c r="L28293" t="s">
        <v>285</v>
      </c>
      <c r="M28293" t="s">
        <v>20</v>
      </c>
      <c r="N28293">
        <f t="shared" si="442"/>
        <v>83.68</v>
      </c>
    </row>
    <row r="28294" spans="1:14" x14ac:dyDescent="0.3">
      <c r="A28294" t="s">
        <v>56644</v>
      </c>
      <c r="B28294" s="1">
        <v>42677.999305555553</v>
      </c>
      <c r="C28294" t="s">
        <v>56645</v>
      </c>
      <c r="D28294" t="s">
        <v>15</v>
      </c>
      <c r="E28294">
        <v>43</v>
      </c>
      <c r="F28294" t="s">
        <v>187</v>
      </c>
      <c r="G28294">
        <v>3</v>
      </c>
      <c r="H28294">
        <v>35.19</v>
      </c>
      <c r="I28294">
        <v>24.632999999999999</v>
      </c>
      <c r="J28294" t="s">
        <v>25</v>
      </c>
      <c r="K28294" t="s">
        <v>92</v>
      </c>
      <c r="L28294" t="s">
        <v>285</v>
      </c>
      <c r="M28294" t="s">
        <v>32</v>
      </c>
      <c r="N28294">
        <f t="shared" si="442"/>
        <v>105.57</v>
      </c>
    </row>
    <row r="28295" spans="1:14" x14ac:dyDescent="0.3">
      <c r="A28295" t="s">
        <v>56646</v>
      </c>
      <c r="B28295" s="1">
        <v>42677.999305555553</v>
      </c>
      <c r="C28295" t="s">
        <v>56647</v>
      </c>
      <c r="D28295" t="s">
        <v>23</v>
      </c>
      <c r="E28295">
        <v>36</v>
      </c>
      <c r="F28295" t="s">
        <v>63</v>
      </c>
      <c r="G28295">
        <v>4</v>
      </c>
      <c r="H28295">
        <v>143.36000000000001</v>
      </c>
      <c r="I28295">
        <v>114.688</v>
      </c>
      <c r="J28295" t="s">
        <v>29</v>
      </c>
      <c r="K28295" t="s">
        <v>30</v>
      </c>
      <c r="L28295" t="s">
        <v>31</v>
      </c>
      <c r="M28295" t="s">
        <v>20</v>
      </c>
      <c r="N28295">
        <f t="shared" si="442"/>
        <v>573.44000000000005</v>
      </c>
    </row>
    <row r="28296" spans="1:14" x14ac:dyDescent="0.3">
      <c r="A28296" t="s">
        <v>56648</v>
      </c>
      <c r="B28296" s="1">
        <v>42678</v>
      </c>
      <c r="C28296" t="s">
        <v>56649</v>
      </c>
      <c r="D28296" t="s">
        <v>23</v>
      </c>
      <c r="E28296">
        <v>31</v>
      </c>
      <c r="F28296" t="s">
        <v>45</v>
      </c>
      <c r="G28296">
        <v>4</v>
      </c>
      <c r="H28296">
        <v>162.63999999999999</v>
      </c>
      <c r="I28296">
        <v>130.11199999999999</v>
      </c>
      <c r="J28296" t="s">
        <v>29</v>
      </c>
      <c r="K28296" t="s">
        <v>70</v>
      </c>
      <c r="L28296" t="s">
        <v>141</v>
      </c>
      <c r="M28296" t="s">
        <v>32</v>
      </c>
      <c r="N28296">
        <f t="shared" si="442"/>
        <v>650.55999999999995</v>
      </c>
    </row>
    <row r="28297" spans="1:14" x14ac:dyDescent="0.3">
      <c r="A28297" t="s">
        <v>56650</v>
      </c>
      <c r="B28297" s="1">
        <v>42678</v>
      </c>
      <c r="C28297" t="s">
        <v>56651</v>
      </c>
      <c r="D28297" t="s">
        <v>23</v>
      </c>
      <c r="E28297">
        <v>32</v>
      </c>
      <c r="F28297" t="s">
        <v>45</v>
      </c>
      <c r="G28297">
        <v>3</v>
      </c>
      <c r="H28297">
        <v>121.98</v>
      </c>
      <c r="I28297">
        <v>91.484999999999999</v>
      </c>
      <c r="J28297" t="s">
        <v>29</v>
      </c>
      <c r="K28297" t="s">
        <v>30</v>
      </c>
      <c r="L28297" t="s">
        <v>31</v>
      </c>
      <c r="M28297" t="s">
        <v>20</v>
      </c>
      <c r="N28297">
        <f t="shared" si="442"/>
        <v>365.94</v>
      </c>
    </row>
    <row r="28298" spans="1:14" x14ac:dyDescent="0.3">
      <c r="A28298" t="s">
        <v>56652</v>
      </c>
      <c r="B28298" s="1">
        <v>42678</v>
      </c>
      <c r="C28298" t="s">
        <v>56653</v>
      </c>
      <c r="D28298" t="s">
        <v>15</v>
      </c>
      <c r="E28298">
        <v>53</v>
      </c>
      <c r="F28298" t="s">
        <v>45</v>
      </c>
      <c r="G28298">
        <v>5</v>
      </c>
      <c r="H28298">
        <v>203.3</v>
      </c>
      <c r="I28298">
        <v>162.63999999999999</v>
      </c>
      <c r="J28298" t="s">
        <v>29</v>
      </c>
      <c r="K28298" t="s">
        <v>18</v>
      </c>
      <c r="L28298" t="s">
        <v>200</v>
      </c>
      <c r="M28298" t="s">
        <v>46</v>
      </c>
      <c r="N28298">
        <f t="shared" si="442"/>
        <v>1016.5</v>
      </c>
    </row>
    <row r="28299" spans="1:14" x14ac:dyDescent="0.3">
      <c r="A28299" t="s">
        <v>56654</v>
      </c>
      <c r="B28299" s="1">
        <v>42678</v>
      </c>
      <c r="C28299" t="s">
        <v>56655</v>
      </c>
      <c r="D28299" t="s">
        <v>23</v>
      </c>
      <c r="E28299">
        <v>47</v>
      </c>
      <c r="F28299" t="s">
        <v>56</v>
      </c>
      <c r="G28299">
        <v>4</v>
      </c>
      <c r="H28299">
        <v>20.92</v>
      </c>
      <c r="I28299">
        <v>15.69</v>
      </c>
      <c r="J28299" t="s">
        <v>25</v>
      </c>
      <c r="K28299" t="s">
        <v>18</v>
      </c>
      <c r="L28299" t="s">
        <v>200</v>
      </c>
      <c r="M28299" t="s">
        <v>20</v>
      </c>
      <c r="N28299">
        <f t="shared" si="442"/>
        <v>83.68</v>
      </c>
    </row>
    <row r="28300" spans="1:14" x14ac:dyDescent="0.3">
      <c r="A28300" t="s">
        <v>56656</v>
      </c>
      <c r="B28300" s="1">
        <v>42678.000694444447</v>
      </c>
      <c r="C28300" t="s">
        <v>56657</v>
      </c>
      <c r="D28300" t="s">
        <v>23</v>
      </c>
      <c r="E28300">
        <v>33</v>
      </c>
      <c r="F28300" t="s">
        <v>91</v>
      </c>
      <c r="G28300">
        <v>2</v>
      </c>
      <c r="H28300">
        <v>2100</v>
      </c>
      <c r="I28300">
        <v>1890</v>
      </c>
      <c r="J28300" t="s">
        <v>25</v>
      </c>
      <c r="K28300" t="s">
        <v>18</v>
      </c>
      <c r="L28300" t="s">
        <v>200</v>
      </c>
      <c r="M28300" t="s">
        <v>20</v>
      </c>
      <c r="N28300">
        <f t="shared" si="442"/>
        <v>4200</v>
      </c>
    </row>
    <row r="28301" spans="1:14" x14ac:dyDescent="0.3">
      <c r="A28301" t="s">
        <v>56658</v>
      </c>
      <c r="B28301" s="1">
        <v>42678.000694444447</v>
      </c>
      <c r="C28301" t="s">
        <v>56659</v>
      </c>
      <c r="D28301" t="s">
        <v>15</v>
      </c>
      <c r="E28301">
        <v>39</v>
      </c>
      <c r="F28301" t="s">
        <v>56</v>
      </c>
      <c r="G28301">
        <v>1</v>
      </c>
      <c r="H28301">
        <v>5.23</v>
      </c>
      <c r="I28301">
        <v>3.661</v>
      </c>
      <c r="J28301" t="s">
        <v>29</v>
      </c>
      <c r="K28301" t="s">
        <v>18</v>
      </c>
      <c r="L28301" t="s">
        <v>200</v>
      </c>
      <c r="M28301" t="s">
        <v>49</v>
      </c>
      <c r="N28301">
        <f t="shared" si="442"/>
        <v>5.23</v>
      </c>
    </row>
    <row r="28302" spans="1:14" x14ac:dyDescent="0.3">
      <c r="A28302" t="s">
        <v>56660</v>
      </c>
      <c r="B28302" s="1">
        <v>42678.000694444447</v>
      </c>
      <c r="C28302" t="s">
        <v>56661</v>
      </c>
      <c r="D28302" t="s">
        <v>15</v>
      </c>
      <c r="E28302">
        <v>25</v>
      </c>
      <c r="F28302" t="s">
        <v>16</v>
      </c>
      <c r="G28302">
        <v>4</v>
      </c>
      <c r="H28302">
        <v>1200.32</v>
      </c>
      <c r="I28302">
        <v>1140.3040000000001</v>
      </c>
      <c r="J28302" t="s">
        <v>17</v>
      </c>
      <c r="K28302" t="s">
        <v>18</v>
      </c>
      <c r="L28302" t="s">
        <v>200</v>
      </c>
      <c r="M28302" t="s">
        <v>20</v>
      </c>
      <c r="N28302">
        <f t="shared" si="442"/>
        <v>4801.28</v>
      </c>
    </row>
    <row r="28303" spans="1:14" x14ac:dyDescent="0.3">
      <c r="A28303" t="s">
        <v>56662</v>
      </c>
      <c r="B28303" s="1">
        <v>42678.000694444447</v>
      </c>
      <c r="C28303" t="s">
        <v>56663</v>
      </c>
      <c r="D28303" t="s">
        <v>15</v>
      </c>
      <c r="E28303">
        <v>61</v>
      </c>
      <c r="F28303" t="s">
        <v>16</v>
      </c>
      <c r="G28303">
        <v>3</v>
      </c>
      <c r="H28303">
        <v>900.24</v>
      </c>
      <c r="I28303">
        <v>675.18</v>
      </c>
      <c r="J28303" t="s">
        <v>17</v>
      </c>
      <c r="K28303" t="s">
        <v>18</v>
      </c>
      <c r="L28303" t="s">
        <v>200</v>
      </c>
      <c r="M28303" t="s">
        <v>32</v>
      </c>
      <c r="N28303">
        <f t="shared" si="442"/>
        <v>2700.7200000000003</v>
      </c>
    </row>
    <row r="28304" spans="1:14" x14ac:dyDescent="0.3">
      <c r="A28304" t="s">
        <v>56664</v>
      </c>
      <c r="B28304" s="1">
        <v>42678.000694444447</v>
      </c>
      <c r="C28304" t="s">
        <v>56665</v>
      </c>
      <c r="D28304" t="s">
        <v>23</v>
      </c>
      <c r="E28304">
        <v>43</v>
      </c>
      <c r="F28304" t="s">
        <v>45</v>
      </c>
      <c r="G28304">
        <v>5</v>
      </c>
      <c r="H28304">
        <v>203.3</v>
      </c>
      <c r="I28304">
        <v>162.63999999999999</v>
      </c>
      <c r="J28304" t="s">
        <v>17</v>
      </c>
      <c r="K28304" t="s">
        <v>18</v>
      </c>
      <c r="L28304" t="s">
        <v>200</v>
      </c>
      <c r="M28304" t="s">
        <v>49</v>
      </c>
      <c r="N28304">
        <f t="shared" si="442"/>
        <v>1016.5</v>
      </c>
    </row>
    <row r="28305" spans="1:14" x14ac:dyDescent="0.3">
      <c r="A28305" t="s">
        <v>56666</v>
      </c>
      <c r="B28305" s="1">
        <v>42678.001388888886</v>
      </c>
      <c r="C28305" t="s">
        <v>56667</v>
      </c>
      <c r="D28305" t="s">
        <v>23</v>
      </c>
      <c r="E28305">
        <v>65</v>
      </c>
      <c r="F28305" t="s">
        <v>24</v>
      </c>
      <c r="G28305">
        <v>4</v>
      </c>
      <c r="H28305">
        <v>2400.6799999999998</v>
      </c>
      <c r="I28305">
        <v>2280.6460000000002</v>
      </c>
      <c r="J28305" t="s">
        <v>29</v>
      </c>
      <c r="K28305" t="s">
        <v>92</v>
      </c>
      <c r="L28305" t="s">
        <v>93</v>
      </c>
      <c r="M28305" t="s">
        <v>60</v>
      </c>
      <c r="N28305">
        <f t="shared" si="442"/>
        <v>9602.7199999999993</v>
      </c>
    </row>
    <row r="28306" spans="1:14" x14ac:dyDescent="0.3">
      <c r="A28306" t="s">
        <v>56668</v>
      </c>
      <c r="B28306" s="1">
        <v>42678.001388888886</v>
      </c>
      <c r="C28306" t="s">
        <v>56669</v>
      </c>
      <c r="D28306" t="s">
        <v>15</v>
      </c>
      <c r="E28306">
        <v>39</v>
      </c>
      <c r="F28306" t="s">
        <v>187</v>
      </c>
      <c r="G28306">
        <v>5</v>
      </c>
      <c r="H28306">
        <v>58.65</v>
      </c>
      <c r="I28306">
        <v>43.987499999999997</v>
      </c>
      <c r="J28306" t="s">
        <v>17</v>
      </c>
      <c r="K28306" t="s">
        <v>70</v>
      </c>
      <c r="L28306" t="s">
        <v>71</v>
      </c>
      <c r="M28306" t="s">
        <v>60</v>
      </c>
      <c r="N28306">
        <f t="shared" si="442"/>
        <v>293.25</v>
      </c>
    </row>
    <row r="28307" spans="1:14" x14ac:dyDescent="0.3">
      <c r="A28307" t="s">
        <v>56670</v>
      </c>
      <c r="B28307" s="1">
        <v>42678.001388888886</v>
      </c>
      <c r="C28307" t="s">
        <v>56671</v>
      </c>
      <c r="D28307" t="s">
        <v>15</v>
      </c>
      <c r="E28307">
        <v>29</v>
      </c>
      <c r="F28307" t="s">
        <v>187</v>
      </c>
      <c r="G28307">
        <v>4</v>
      </c>
      <c r="H28307">
        <v>46.92</v>
      </c>
      <c r="I28307">
        <v>35.19</v>
      </c>
      <c r="J28307" t="s">
        <v>29</v>
      </c>
      <c r="K28307" t="s">
        <v>30</v>
      </c>
      <c r="L28307" t="s">
        <v>59</v>
      </c>
      <c r="M28307" t="s">
        <v>49</v>
      </c>
      <c r="N28307">
        <f t="shared" si="442"/>
        <v>187.68</v>
      </c>
    </row>
    <row r="28308" spans="1:14" x14ac:dyDescent="0.3">
      <c r="A28308" t="s">
        <v>56672</v>
      </c>
      <c r="B28308" s="1">
        <v>42678.001388888886</v>
      </c>
      <c r="C28308" t="s">
        <v>56673</v>
      </c>
      <c r="D28308" t="s">
        <v>15</v>
      </c>
      <c r="E28308">
        <v>57</v>
      </c>
      <c r="F28308" t="s">
        <v>16</v>
      </c>
      <c r="G28308">
        <v>1</v>
      </c>
      <c r="H28308">
        <v>300.08</v>
      </c>
      <c r="I28308">
        <v>225.06</v>
      </c>
      <c r="J28308" t="s">
        <v>25</v>
      </c>
      <c r="K28308" t="s">
        <v>92</v>
      </c>
      <c r="L28308" t="s">
        <v>158</v>
      </c>
      <c r="M28308" t="s">
        <v>26</v>
      </c>
      <c r="N28308">
        <f t="shared" si="442"/>
        <v>300.08</v>
      </c>
    </row>
    <row r="28309" spans="1:14" x14ac:dyDescent="0.3">
      <c r="A28309" t="s">
        <v>56674</v>
      </c>
      <c r="B28309" s="1">
        <v>42678.002083333333</v>
      </c>
      <c r="C28309" t="s">
        <v>56675</v>
      </c>
      <c r="D28309" t="s">
        <v>23</v>
      </c>
      <c r="E28309">
        <v>24</v>
      </c>
      <c r="F28309" t="s">
        <v>45</v>
      </c>
      <c r="G28309">
        <v>3</v>
      </c>
      <c r="H28309">
        <v>121.98</v>
      </c>
      <c r="I28309">
        <v>91.484999999999999</v>
      </c>
      <c r="J28309" t="s">
        <v>17</v>
      </c>
      <c r="K28309" t="s">
        <v>92</v>
      </c>
      <c r="L28309" t="s">
        <v>158</v>
      </c>
      <c r="M28309" t="s">
        <v>49</v>
      </c>
      <c r="N28309">
        <f t="shared" si="442"/>
        <v>365.94</v>
      </c>
    </row>
    <row r="28310" spans="1:14" x14ac:dyDescent="0.3">
      <c r="A28310" t="s">
        <v>56676</v>
      </c>
      <c r="B28310" s="1">
        <v>42678.002083333333</v>
      </c>
      <c r="C28310" t="s">
        <v>56677</v>
      </c>
      <c r="D28310" t="s">
        <v>15</v>
      </c>
      <c r="E28310">
        <v>38</v>
      </c>
      <c r="F28310" t="s">
        <v>45</v>
      </c>
      <c r="G28310">
        <v>3</v>
      </c>
      <c r="H28310">
        <v>121.98</v>
      </c>
      <c r="I28310">
        <v>91.484999999999999</v>
      </c>
      <c r="J28310" t="s">
        <v>29</v>
      </c>
      <c r="K28310" t="s">
        <v>30</v>
      </c>
      <c r="L28310" t="s">
        <v>31</v>
      </c>
      <c r="M28310" t="s">
        <v>20</v>
      </c>
      <c r="N28310">
        <f t="shared" si="442"/>
        <v>365.94</v>
      </c>
    </row>
    <row r="28311" spans="1:14" x14ac:dyDescent="0.3">
      <c r="A28311" t="s">
        <v>56678</v>
      </c>
      <c r="B28311" s="1">
        <v>42678.002083333333</v>
      </c>
      <c r="C28311" t="s">
        <v>56679</v>
      </c>
      <c r="D28311" t="s">
        <v>23</v>
      </c>
      <c r="E28311">
        <v>64</v>
      </c>
      <c r="F28311" t="s">
        <v>24</v>
      </c>
      <c r="G28311">
        <v>1</v>
      </c>
      <c r="H28311">
        <v>600.16999999999996</v>
      </c>
      <c r="I28311">
        <v>450.1275</v>
      </c>
      <c r="J28311" t="s">
        <v>29</v>
      </c>
      <c r="K28311" t="s">
        <v>30</v>
      </c>
      <c r="L28311" t="s">
        <v>31</v>
      </c>
      <c r="M28311" t="s">
        <v>36</v>
      </c>
      <c r="N28311">
        <f t="shared" si="442"/>
        <v>600.16999999999996</v>
      </c>
    </row>
    <row r="28312" spans="1:14" x14ac:dyDescent="0.3">
      <c r="A28312" t="s">
        <v>56680</v>
      </c>
      <c r="B28312" s="1">
        <v>42678.002083333333</v>
      </c>
      <c r="C28312" t="s">
        <v>56681</v>
      </c>
      <c r="D28312" t="s">
        <v>15</v>
      </c>
      <c r="E28312">
        <v>50</v>
      </c>
      <c r="F28312" t="s">
        <v>91</v>
      </c>
      <c r="G28312">
        <v>1</v>
      </c>
      <c r="H28312">
        <v>1050</v>
      </c>
      <c r="I28312">
        <v>945</v>
      </c>
      <c r="J28312" t="s">
        <v>25</v>
      </c>
      <c r="K28312" t="s">
        <v>30</v>
      </c>
      <c r="L28312" t="s">
        <v>31</v>
      </c>
      <c r="M28312" t="s">
        <v>46</v>
      </c>
      <c r="N28312">
        <f t="shared" si="442"/>
        <v>1050</v>
      </c>
    </row>
    <row r="28313" spans="1:14" x14ac:dyDescent="0.3">
      <c r="A28313" t="s">
        <v>56682</v>
      </c>
      <c r="B28313" s="1">
        <v>42678.00277777778</v>
      </c>
      <c r="C28313" t="s">
        <v>56683</v>
      </c>
      <c r="D28313" t="s">
        <v>15</v>
      </c>
      <c r="E28313">
        <v>49</v>
      </c>
      <c r="F28313" t="s">
        <v>16</v>
      </c>
      <c r="G28313">
        <v>2</v>
      </c>
      <c r="H28313">
        <v>600.16</v>
      </c>
      <c r="I28313">
        <v>450.12</v>
      </c>
      <c r="J28313" t="s">
        <v>29</v>
      </c>
      <c r="K28313" t="s">
        <v>30</v>
      </c>
      <c r="L28313" t="s">
        <v>31</v>
      </c>
      <c r="M28313" t="s">
        <v>36</v>
      </c>
      <c r="N28313">
        <f t="shared" si="442"/>
        <v>1200.32</v>
      </c>
    </row>
    <row r="28314" spans="1:14" x14ac:dyDescent="0.3">
      <c r="A28314" t="s">
        <v>56684</v>
      </c>
      <c r="B28314" s="1">
        <v>42678.00277777778</v>
      </c>
      <c r="C28314" t="s">
        <v>56685</v>
      </c>
      <c r="D28314" t="s">
        <v>23</v>
      </c>
      <c r="E28314">
        <v>34</v>
      </c>
      <c r="F28314" t="s">
        <v>187</v>
      </c>
      <c r="G28314">
        <v>1</v>
      </c>
      <c r="H28314">
        <v>11.73</v>
      </c>
      <c r="I28314">
        <v>8.2110000000000003</v>
      </c>
      <c r="J28314" t="s">
        <v>17</v>
      </c>
      <c r="K28314" t="s">
        <v>30</v>
      </c>
      <c r="L28314" t="s">
        <v>31</v>
      </c>
      <c r="M28314" t="s">
        <v>36</v>
      </c>
      <c r="N28314">
        <f t="shared" si="442"/>
        <v>11.73</v>
      </c>
    </row>
    <row r="28315" spans="1:14" x14ac:dyDescent="0.3">
      <c r="A28315" t="s">
        <v>56686</v>
      </c>
      <c r="B28315" s="1">
        <v>42678.00277777778</v>
      </c>
      <c r="C28315" t="s">
        <v>56687</v>
      </c>
      <c r="D28315" t="s">
        <v>15</v>
      </c>
      <c r="E28315">
        <v>33</v>
      </c>
      <c r="F28315" t="s">
        <v>63</v>
      </c>
      <c r="G28315">
        <v>2</v>
      </c>
      <c r="H28315">
        <v>71.680000000000007</v>
      </c>
      <c r="I28315">
        <v>50.176000000000002</v>
      </c>
      <c r="J28315" t="s">
        <v>17</v>
      </c>
      <c r="K28315" t="s">
        <v>30</v>
      </c>
      <c r="L28315" t="s">
        <v>31</v>
      </c>
      <c r="M28315" t="s">
        <v>36</v>
      </c>
      <c r="N28315">
        <f t="shared" si="442"/>
        <v>143.36000000000001</v>
      </c>
    </row>
    <row r="28316" spans="1:14" x14ac:dyDescent="0.3">
      <c r="A28316" t="s">
        <v>56688</v>
      </c>
      <c r="B28316" s="1">
        <v>42678.00277777778</v>
      </c>
      <c r="C28316" t="s">
        <v>56689</v>
      </c>
      <c r="D28316" t="s">
        <v>15</v>
      </c>
      <c r="E28316">
        <v>20</v>
      </c>
      <c r="F28316" t="s">
        <v>63</v>
      </c>
      <c r="G28316">
        <v>4</v>
      </c>
      <c r="H28316">
        <v>143.36000000000001</v>
      </c>
      <c r="I28316">
        <v>114.688</v>
      </c>
      <c r="J28316" t="s">
        <v>17</v>
      </c>
      <c r="K28316" t="s">
        <v>30</v>
      </c>
      <c r="L28316" t="s">
        <v>31</v>
      </c>
      <c r="M28316" t="s">
        <v>60</v>
      </c>
      <c r="N28316">
        <f t="shared" si="442"/>
        <v>573.44000000000005</v>
      </c>
    </row>
    <row r="28317" spans="1:14" x14ac:dyDescent="0.3">
      <c r="A28317" t="s">
        <v>56690</v>
      </c>
      <c r="B28317" s="1">
        <v>42678.003472222219</v>
      </c>
      <c r="C28317" t="s">
        <v>56691</v>
      </c>
      <c r="D28317" t="s">
        <v>23</v>
      </c>
      <c r="E28317">
        <v>19</v>
      </c>
      <c r="F28317" t="s">
        <v>24</v>
      </c>
      <c r="G28317">
        <v>5</v>
      </c>
      <c r="H28317">
        <v>3000.85</v>
      </c>
      <c r="I28317">
        <v>2700.7649999999999</v>
      </c>
      <c r="J28317" t="s">
        <v>29</v>
      </c>
      <c r="K28317" t="s">
        <v>92</v>
      </c>
      <c r="L28317" t="s">
        <v>285</v>
      </c>
      <c r="M28317" t="s">
        <v>32</v>
      </c>
      <c r="N28317">
        <f t="shared" si="442"/>
        <v>15004.25</v>
      </c>
    </row>
    <row r="28318" spans="1:14" x14ac:dyDescent="0.3">
      <c r="A28318" t="s">
        <v>56692</v>
      </c>
      <c r="B28318" s="1">
        <v>42678.003472222219</v>
      </c>
      <c r="C28318" t="s">
        <v>56693</v>
      </c>
      <c r="D28318" t="s">
        <v>23</v>
      </c>
      <c r="E28318">
        <v>69</v>
      </c>
      <c r="F28318" t="s">
        <v>45</v>
      </c>
      <c r="G28318">
        <v>4</v>
      </c>
      <c r="H28318">
        <v>162.63999999999999</v>
      </c>
      <c r="I28318">
        <v>130.11199999999999</v>
      </c>
      <c r="J28318" t="s">
        <v>29</v>
      </c>
      <c r="K28318" t="s">
        <v>70</v>
      </c>
      <c r="L28318" t="s">
        <v>71</v>
      </c>
      <c r="M28318" t="s">
        <v>26</v>
      </c>
      <c r="N28318">
        <f t="shared" si="442"/>
        <v>650.55999999999995</v>
      </c>
    </row>
    <row r="28319" spans="1:14" x14ac:dyDescent="0.3">
      <c r="A28319" t="s">
        <v>56694</v>
      </c>
      <c r="B28319" s="1">
        <v>42678.003472222219</v>
      </c>
      <c r="C28319" t="s">
        <v>56695</v>
      </c>
      <c r="D28319" t="s">
        <v>15</v>
      </c>
      <c r="E28319">
        <v>40</v>
      </c>
      <c r="F28319" t="s">
        <v>91</v>
      </c>
      <c r="G28319">
        <v>3</v>
      </c>
      <c r="H28319">
        <v>3150</v>
      </c>
      <c r="I28319">
        <v>2677.5</v>
      </c>
      <c r="J28319" t="s">
        <v>17</v>
      </c>
      <c r="K28319" t="s">
        <v>70</v>
      </c>
      <c r="L28319" t="s">
        <v>71</v>
      </c>
      <c r="M28319" t="s">
        <v>60</v>
      </c>
      <c r="N28319">
        <f t="shared" si="442"/>
        <v>9450</v>
      </c>
    </row>
    <row r="28320" spans="1:14" x14ac:dyDescent="0.3">
      <c r="A28320" t="s">
        <v>56696</v>
      </c>
      <c r="B28320" s="1">
        <v>42678.003472222219</v>
      </c>
      <c r="C28320" t="s">
        <v>56697</v>
      </c>
      <c r="D28320" t="s">
        <v>23</v>
      </c>
      <c r="E28320">
        <v>54</v>
      </c>
      <c r="F28320" t="s">
        <v>63</v>
      </c>
      <c r="G28320">
        <v>5</v>
      </c>
      <c r="H28320">
        <v>179.2</v>
      </c>
      <c r="I28320">
        <v>143.36000000000001</v>
      </c>
      <c r="J28320" t="s">
        <v>17</v>
      </c>
      <c r="K28320" t="s">
        <v>70</v>
      </c>
      <c r="L28320" t="s">
        <v>71</v>
      </c>
      <c r="M28320" t="s">
        <v>46</v>
      </c>
      <c r="N28320">
        <f t="shared" si="442"/>
        <v>896</v>
      </c>
    </row>
    <row r="28321" spans="1:14" x14ac:dyDescent="0.3">
      <c r="A28321" t="s">
        <v>56698</v>
      </c>
      <c r="B28321" s="1">
        <v>42678.003472222219</v>
      </c>
      <c r="C28321" t="s">
        <v>56699</v>
      </c>
      <c r="D28321" t="s">
        <v>23</v>
      </c>
      <c r="E28321">
        <v>18</v>
      </c>
      <c r="F28321" t="s">
        <v>16</v>
      </c>
      <c r="G28321">
        <v>4</v>
      </c>
      <c r="H28321">
        <v>1200.32</v>
      </c>
      <c r="I28321">
        <v>1140.3040000000001</v>
      </c>
      <c r="J28321" t="s">
        <v>25</v>
      </c>
      <c r="K28321" t="s">
        <v>70</v>
      </c>
      <c r="L28321" t="s">
        <v>71</v>
      </c>
      <c r="M28321" t="s">
        <v>32</v>
      </c>
      <c r="N28321">
        <f t="shared" si="442"/>
        <v>4801.28</v>
      </c>
    </row>
    <row r="28322" spans="1:14" x14ac:dyDescent="0.3">
      <c r="A28322" t="s">
        <v>56700</v>
      </c>
      <c r="B28322" s="1">
        <v>42678.004166666666</v>
      </c>
      <c r="C28322" t="s">
        <v>56701</v>
      </c>
      <c r="D28322" t="s">
        <v>15</v>
      </c>
      <c r="E28322">
        <v>45</v>
      </c>
      <c r="F28322" t="s">
        <v>16</v>
      </c>
      <c r="G28322">
        <v>4</v>
      </c>
      <c r="H28322">
        <v>1200.32</v>
      </c>
      <c r="I28322">
        <v>1140.3040000000001</v>
      </c>
      <c r="J28322" t="s">
        <v>17</v>
      </c>
      <c r="K28322" t="s">
        <v>70</v>
      </c>
      <c r="L28322" t="s">
        <v>71</v>
      </c>
      <c r="M28322" t="s">
        <v>36</v>
      </c>
      <c r="N28322">
        <f t="shared" si="442"/>
        <v>4801.28</v>
      </c>
    </row>
    <row r="28323" spans="1:14" x14ac:dyDescent="0.3">
      <c r="A28323" t="s">
        <v>56702</v>
      </c>
      <c r="B28323" s="1">
        <v>42678.004166666666</v>
      </c>
      <c r="C28323" t="s">
        <v>56703</v>
      </c>
      <c r="D28323" t="s">
        <v>15</v>
      </c>
      <c r="E28323">
        <v>28</v>
      </c>
      <c r="F28323" t="s">
        <v>16</v>
      </c>
      <c r="G28323">
        <v>4</v>
      </c>
      <c r="H28323">
        <v>1200.32</v>
      </c>
      <c r="I28323">
        <v>1140.3040000000001</v>
      </c>
      <c r="J28323" t="s">
        <v>25</v>
      </c>
      <c r="K28323" t="s">
        <v>70</v>
      </c>
      <c r="L28323" t="s">
        <v>71</v>
      </c>
      <c r="M28323" t="s">
        <v>26</v>
      </c>
      <c r="N28323">
        <f t="shared" si="442"/>
        <v>4801.28</v>
      </c>
    </row>
    <row r="28324" spans="1:14" x14ac:dyDescent="0.3">
      <c r="A28324" t="s">
        <v>56704</v>
      </c>
      <c r="B28324" s="1">
        <v>42678.004166666666</v>
      </c>
      <c r="C28324" t="s">
        <v>56705</v>
      </c>
      <c r="D28324" t="s">
        <v>15</v>
      </c>
      <c r="E28324">
        <v>45</v>
      </c>
      <c r="F28324" t="s">
        <v>91</v>
      </c>
      <c r="G28324">
        <v>2</v>
      </c>
      <c r="H28324">
        <v>2100</v>
      </c>
      <c r="I28324">
        <v>1890</v>
      </c>
      <c r="J28324" t="s">
        <v>25</v>
      </c>
      <c r="K28324" t="s">
        <v>70</v>
      </c>
      <c r="L28324" t="s">
        <v>71</v>
      </c>
      <c r="M28324" t="s">
        <v>49</v>
      </c>
      <c r="N28324">
        <f t="shared" si="442"/>
        <v>4200</v>
      </c>
    </row>
    <row r="28325" spans="1:14" x14ac:dyDescent="0.3">
      <c r="A28325" t="s">
        <v>56706</v>
      </c>
      <c r="B28325" s="1">
        <v>42678.004166666666</v>
      </c>
      <c r="C28325" t="s">
        <v>56707</v>
      </c>
      <c r="D28325" t="s">
        <v>15</v>
      </c>
      <c r="E28325">
        <v>61</v>
      </c>
      <c r="F28325" t="s">
        <v>56</v>
      </c>
      <c r="G28325">
        <v>3</v>
      </c>
      <c r="H28325">
        <v>15.69</v>
      </c>
      <c r="I28325">
        <v>10.983000000000001</v>
      </c>
      <c r="J28325" t="s">
        <v>29</v>
      </c>
      <c r="K28325" t="s">
        <v>18</v>
      </c>
      <c r="L28325" t="s">
        <v>35</v>
      </c>
      <c r="M28325" t="s">
        <v>49</v>
      </c>
      <c r="N28325">
        <f t="shared" si="442"/>
        <v>47.07</v>
      </c>
    </row>
    <row r="28326" spans="1:14" x14ac:dyDescent="0.3">
      <c r="A28326" t="s">
        <v>56708</v>
      </c>
      <c r="B28326" s="1">
        <v>42678.004861111112</v>
      </c>
      <c r="C28326" t="s">
        <v>56709</v>
      </c>
      <c r="D28326" t="s">
        <v>23</v>
      </c>
      <c r="E28326">
        <v>47</v>
      </c>
      <c r="F28326" t="s">
        <v>45</v>
      </c>
      <c r="G28326">
        <v>5</v>
      </c>
      <c r="H28326">
        <v>203.3</v>
      </c>
      <c r="I28326">
        <v>162.63999999999999</v>
      </c>
      <c r="J28326" t="s">
        <v>29</v>
      </c>
      <c r="K28326" t="s">
        <v>18</v>
      </c>
      <c r="L28326" t="s">
        <v>35</v>
      </c>
      <c r="M28326" t="s">
        <v>60</v>
      </c>
      <c r="N28326">
        <f t="shared" si="442"/>
        <v>1016.5</v>
      </c>
    </row>
    <row r="28327" spans="1:14" x14ac:dyDescent="0.3">
      <c r="A28327" t="s">
        <v>56710</v>
      </c>
      <c r="B28327" s="1">
        <v>42678.004861111112</v>
      </c>
      <c r="C28327" t="s">
        <v>56711</v>
      </c>
      <c r="D28327" t="s">
        <v>15</v>
      </c>
      <c r="E28327">
        <v>51</v>
      </c>
      <c r="F28327" t="s">
        <v>16</v>
      </c>
      <c r="G28327">
        <v>3</v>
      </c>
      <c r="H28327">
        <v>900.24</v>
      </c>
      <c r="I28327">
        <v>675.18</v>
      </c>
      <c r="J28327" t="s">
        <v>17</v>
      </c>
      <c r="K28327" t="s">
        <v>30</v>
      </c>
      <c r="L28327" t="s">
        <v>67</v>
      </c>
      <c r="M28327" t="s">
        <v>32</v>
      </c>
      <c r="N28327">
        <f t="shared" si="442"/>
        <v>2700.7200000000003</v>
      </c>
    </row>
    <row r="28328" spans="1:14" x14ac:dyDescent="0.3">
      <c r="A28328" t="s">
        <v>56712</v>
      </c>
      <c r="B28328" s="1">
        <v>42678.004861111112</v>
      </c>
      <c r="C28328" t="s">
        <v>56713</v>
      </c>
      <c r="D28328" t="s">
        <v>15</v>
      </c>
      <c r="E28328">
        <v>19</v>
      </c>
      <c r="F28328" t="s">
        <v>24</v>
      </c>
      <c r="G28328">
        <v>2</v>
      </c>
      <c r="H28328">
        <v>1200.3399999999999</v>
      </c>
      <c r="I28328">
        <v>1080.306</v>
      </c>
      <c r="J28328" t="s">
        <v>29</v>
      </c>
      <c r="K28328" t="s">
        <v>18</v>
      </c>
      <c r="L28328" t="s">
        <v>200</v>
      </c>
      <c r="M28328" t="s">
        <v>46</v>
      </c>
      <c r="N28328">
        <f t="shared" si="442"/>
        <v>2400.6799999999998</v>
      </c>
    </row>
    <row r="28329" spans="1:14" x14ac:dyDescent="0.3">
      <c r="A28329" t="s">
        <v>56714</v>
      </c>
      <c r="B28329" s="1">
        <v>42678.004861111112</v>
      </c>
      <c r="C28329" t="s">
        <v>56715</v>
      </c>
      <c r="D28329" t="s">
        <v>23</v>
      </c>
      <c r="E28329">
        <v>22</v>
      </c>
      <c r="F28329" t="s">
        <v>16</v>
      </c>
      <c r="G28329">
        <v>4</v>
      </c>
      <c r="H28329">
        <v>1200.32</v>
      </c>
      <c r="I28329">
        <v>1140.3040000000001</v>
      </c>
      <c r="J28329" t="s">
        <v>29</v>
      </c>
      <c r="K28329" t="s">
        <v>18</v>
      </c>
      <c r="L28329" t="s">
        <v>200</v>
      </c>
      <c r="M28329" t="s">
        <v>36</v>
      </c>
      <c r="N28329">
        <f t="shared" si="442"/>
        <v>4801.28</v>
      </c>
    </row>
    <row r="28330" spans="1:14" x14ac:dyDescent="0.3">
      <c r="A28330" t="s">
        <v>56716</v>
      </c>
      <c r="B28330" s="1">
        <v>42678.005555555559</v>
      </c>
      <c r="C28330" t="s">
        <v>56717</v>
      </c>
      <c r="D28330" t="s">
        <v>23</v>
      </c>
      <c r="E28330">
        <v>50</v>
      </c>
      <c r="F28330" t="s">
        <v>16</v>
      </c>
      <c r="G28330">
        <v>3</v>
      </c>
      <c r="H28330">
        <v>900.24</v>
      </c>
      <c r="I28330">
        <v>675.18</v>
      </c>
      <c r="J28330" t="s">
        <v>29</v>
      </c>
      <c r="K28330" t="s">
        <v>18</v>
      </c>
      <c r="L28330" t="s">
        <v>200</v>
      </c>
      <c r="M28330" t="s">
        <v>60</v>
      </c>
      <c r="N28330">
        <f t="shared" si="442"/>
        <v>2700.7200000000003</v>
      </c>
    </row>
    <row r="28331" spans="1:14" x14ac:dyDescent="0.3">
      <c r="A28331" t="s">
        <v>56718</v>
      </c>
      <c r="B28331" s="1">
        <v>42678.005555555559</v>
      </c>
      <c r="C28331" t="s">
        <v>56719</v>
      </c>
      <c r="D28331" t="s">
        <v>23</v>
      </c>
      <c r="E28331">
        <v>52</v>
      </c>
      <c r="F28331" t="s">
        <v>16</v>
      </c>
      <c r="G28331">
        <v>2</v>
      </c>
      <c r="H28331">
        <v>600.16</v>
      </c>
      <c r="I28331">
        <v>450.12</v>
      </c>
      <c r="J28331" t="s">
        <v>25</v>
      </c>
      <c r="K28331" t="s">
        <v>18</v>
      </c>
      <c r="L28331" t="s">
        <v>200</v>
      </c>
      <c r="M28331" t="s">
        <v>60</v>
      </c>
      <c r="N28331">
        <f t="shared" si="442"/>
        <v>1200.32</v>
      </c>
    </row>
    <row r="28332" spans="1:14" x14ac:dyDescent="0.3">
      <c r="A28332" t="s">
        <v>56720</v>
      </c>
      <c r="B28332" s="1">
        <v>42678.005555555559</v>
      </c>
      <c r="C28332" t="s">
        <v>56721</v>
      </c>
      <c r="D28332" t="s">
        <v>23</v>
      </c>
      <c r="E28332">
        <v>28</v>
      </c>
      <c r="F28332" t="s">
        <v>63</v>
      </c>
      <c r="G28332">
        <v>5</v>
      </c>
      <c r="H28332">
        <v>179.2</v>
      </c>
      <c r="I28332">
        <v>143.36000000000001</v>
      </c>
      <c r="J28332" t="s">
        <v>17</v>
      </c>
      <c r="K28332" t="s">
        <v>18</v>
      </c>
      <c r="L28332" t="s">
        <v>200</v>
      </c>
      <c r="M28332" t="s">
        <v>32</v>
      </c>
      <c r="N28332">
        <f t="shared" si="442"/>
        <v>896</v>
      </c>
    </row>
    <row r="28333" spans="1:14" x14ac:dyDescent="0.3">
      <c r="A28333" t="s">
        <v>56722</v>
      </c>
      <c r="B28333" s="1">
        <v>42678.005555555559</v>
      </c>
      <c r="C28333" t="s">
        <v>56723</v>
      </c>
      <c r="D28333" t="s">
        <v>15</v>
      </c>
      <c r="E28333">
        <v>36</v>
      </c>
      <c r="F28333" t="s">
        <v>39</v>
      </c>
      <c r="G28333">
        <v>3</v>
      </c>
      <c r="H28333">
        <v>45.45</v>
      </c>
      <c r="I28333">
        <v>31.815000000000001</v>
      </c>
      <c r="J28333" t="s">
        <v>29</v>
      </c>
      <c r="K28333" t="s">
        <v>70</v>
      </c>
      <c r="L28333" t="s">
        <v>76</v>
      </c>
      <c r="M28333" t="s">
        <v>46</v>
      </c>
      <c r="N28333">
        <f t="shared" si="442"/>
        <v>136.35000000000002</v>
      </c>
    </row>
    <row r="28334" spans="1:14" x14ac:dyDescent="0.3">
      <c r="A28334" t="s">
        <v>56724</v>
      </c>
      <c r="B28334" s="1">
        <v>42678.005555555559</v>
      </c>
      <c r="C28334" t="s">
        <v>56725</v>
      </c>
      <c r="D28334" t="s">
        <v>15</v>
      </c>
      <c r="E28334">
        <v>54</v>
      </c>
      <c r="F28334" t="s">
        <v>187</v>
      </c>
      <c r="G28334">
        <v>4</v>
      </c>
      <c r="H28334">
        <v>46.92</v>
      </c>
      <c r="I28334">
        <v>35.19</v>
      </c>
      <c r="J28334" t="s">
        <v>29</v>
      </c>
      <c r="K28334" t="s">
        <v>30</v>
      </c>
      <c r="L28334" t="s">
        <v>67</v>
      </c>
      <c r="M28334" t="s">
        <v>49</v>
      </c>
      <c r="N28334">
        <f t="shared" si="442"/>
        <v>187.68</v>
      </c>
    </row>
    <row r="28335" spans="1:14" x14ac:dyDescent="0.3">
      <c r="A28335" t="s">
        <v>56726</v>
      </c>
      <c r="B28335" s="1">
        <v>42678.006249999999</v>
      </c>
      <c r="C28335" t="s">
        <v>56727</v>
      </c>
      <c r="D28335" t="s">
        <v>15</v>
      </c>
      <c r="E28335">
        <v>45</v>
      </c>
      <c r="F28335" t="s">
        <v>16</v>
      </c>
      <c r="G28335">
        <v>5</v>
      </c>
      <c r="H28335">
        <v>1500.4</v>
      </c>
      <c r="I28335">
        <v>1425.38</v>
      </c>
      <c r="J28335" t="s">
        <v>17</v>
      </c>
      <c r="K28335" t="s">
        <v>30</v>
      </c>
      <c r="L28335" t="s">
        <v>67</v>
      </c>
      <c r="M28335" t="s">
        <v>49</v>
      </c>
      <c r="N28335">
        <f t="shared" si="442"/>
        <v>7502</v>
      </c>
    </row>
    <row r="28336" spans="1:14" x14ac:dyDescent="0.3">
      <c r="A28336" t="s">
        <v>56728</v>
      </c>
      <c r="B28336" s="1">
        <v>42678.006249999999</v>
      </c>
      <c r="C28336" t="s">
        <v>56729</v>
      </c>
      <c r="D28336" t="s">
        <v>23</v>
      </c>
      <c r="E28336">
        <v>48</v>
      </c>
      <c r="F28336" t="s">
        <v>16</v>
      </c>
      <c r="G28336">
        <v>3</v>
      </c>
      <c r="H28336">
        <v>900.24</v>
      </c>
      <c r="I28336">
        <v>675.18</v>
      </c>
      <c r="J28336" t="s">
        <v>17</v>
      </c>
      <c r="K28336" t="s">
        <v>30</v>
      </c>
      <c r="L28336" t="s">
        <v>67</v>
      </c>
      <c r="M28336" t="s">
        <v>60</v>
      </c>
      <c r="N28336">
        <f t="shared" si="442"/>
        <v>2700.7200000000003</v>
      </c>
    </row>
    <row r="28337" spans="1:14" x14ac:dyDescent="0.3">
      <c r="A28337" t="s">
        <v>56730</v>
      </c>
      <c r="B28337" s="1">
        <v>42678.006249999999</v>
      </c>
      <c r="C28337" t="s">
        <v>56731</v>
      </c>
      <c r="D28337" t="s">
        <v>23</v>
      </c>
      <c r="E28337">
        <v>68</v>
      </c>
      <c r="F28337" t="s">
        <v>45</v>
      </c>
      <c r="G28337">
        <v>1</v>
      </c>
      <c r="H28337">
        <v>40.659999999999997</v>
      </c>
      <c r="I28337">
        <v>28.462</v>
      </c>
      <c r="J28337" t="s">
        <v>29</v>
      </c>
      <c r="K28337" t="s">
        <v>92</v>
      </c>
      <c r="L28337" t="s">
        <v>158</v>
      </c>
      <c r="M28337" t="s">
        <v>49</v>
      </c>
      <c r="N28337">
        <f t="shared" si="442"/>
        <v>40.659999999999997</v>
      </c>
    </row>
    <row r="28338" spans="1:14" x14ac:dyDescent="0.3">
      <c r="A28338" t="s">
        <v>56732</v>
      </c>
      <c r="B28338" s="1">
        <v>42678.006249999999</v>
      </c>
      <c r="C28338" t="s">
        <v>56733</v>
      </c>
      <c r="D28338" t="s">
        <v>15</v>
      </c>
      <c r="E28338">
        <v>53</v>
      </c>
      <c r="F28338" t="s">
        <v>63</v>
      </c>
      <c r="G28338">
        <v>5</v>
      </c>
      <c r="H28338">
        <v>179.2</v>
      </c>
      <c r="I28338">
        <v>143.36000000000001</v>
      </c>
      <c r="J28338" t="s">
        <v>29</v>
      </c>
      <c r="K28338" t="s">
        <v>70</v>
      </c>
      <c r="L28338" t="s">
        <v>76</v>
      </c>
      <c r="M28338" t="s">
        <v>20</v>
      </c>
      <c r="N28338">
        <f t="shared" si="442"/>
        <v>896</v>
      </c>
    </row>
    <row r="28339" spans="1:14" x14ac:dyDescent="0.3">
      <c r="A28339" t="s">
        <v>56734</v>
      </c>
      <c r="B28339" s="1">
        <v>42678.006944444445</v>
      </c>
      <c r="C28339" t="s">
        <v>56735</v>
      </c>
      <c r="D28339" t="s">
        <v>15</v>
      </c>
      <c r="E28339">
        <v>21</v>
      </c>
      <c r="F28339" t="s">
        <v>63</v>
      </c>
      <c r="G28339">
        <v>5</v>
      </c>
      <c r="H28339">
        <v>179.2</v>
      </c>
      <c r="I28339">
        <v>143.36000000000001</v>
      </c>
      <c r="J28339" t="s">
        <v>25</v>
      </c>
      <c r="K28339" t="s">
        <v>18</v>
      </c>
      <c r="L28339" t="s">
        <v>200</v>
      </c>
      <c r="M28339" t="s">
        <v>26</v>
      </c>
      <c r="N28339">
        <f t="shared" si="442"/>
        <v>896</v>
      </c>
    </row>
    <row r="28340" spans="1:14" x14ac:dyDescent="0.3">
      <c r="A28340" t="s">
        <v>56736</v>
      </c>
      <c r="B28340" s="1">
        <v>42678.006944444445</v>
      </c>
      <c r="C28340" t="s">
        <v>56737</v>
      </c>
      <c r="D28340" t="s">
        <v>15</v>
      </c>
      <c r="E28340">
        <v>42</v>
      </c>
      <c r="F28340" t="s">
        <v>56</v>
      </c>
      <c r="G28340">
        <v>5</v>
      </c>
      <c r="H28340">
        <v>26.15</v>
      </c>
      <c r="I28340">
        <v>19.612500000000001</v>
      </c>
      <c r="J28340" t="s">
        <v>17</v>
      </c>
      <c r="K28340" t="s">
        <v>92</v>
      </c>
      <c r="L28340" t="s">
        <v>93</v>
      </c>
      <c r="M28340" t="s">
        <v>46</v>
      </c>
      <c r="N28340">
        <f t="shared" si="442"/>
        <v>130.75</v>
      </c>
    </row>
    <row r="28341" spans="1:14" x14ac:dyDescent="0.3">
      <c r="A28341" t="s">
        <v>56738</v>
      </c>
      <c r="B28341" s="1">
        <v>42678.006944444445</v>
      </c>
      <c r="C28341" t="s">
        <v>56739</v>
      </c>
      <c r="D28341" t="s">
        <v>15</v>
      </c>
      <c r="E28341">
        <v>28</v>
      </c>
      <c r="F28341" t="s">
        <v>16</v>
      </c>
      <c r="G28341">
        <v>4</v>
      </c>
      <c r="H28341">
        <v>1200.32</v>
      </c>
      <c r="I28341">
        <v>1140.3040000000001</v>
      </c>
      <c r="J28341" t="s">
        <v>17</v>
      </c>
      <c r="K28341" t="s">
        <v>92</v>
      </c>
      <c r="L28341" t="s">
        <v>93</v>
      </c>
      <c r="M28341" t="s">
        <v>60</v>
      </c>
      <c r="N28341">
        <f t="shared" si="442"/>
        <v>4801.28</v>
      </c>
    </row>
    <row r="28342" spans="1:14" x14ac:dyDescent="0.3">
      <c r="A28342" t="s">
        <v>56740</v>
      </c>
      <c r="B28342" s="1">
        <v>42678.006944444445</v>
      </c>
      <c r="C28342" t="s">
        <v>56741</v>
      </c>
      <c r="D28342" t="s">
        <v>23</v>
      </c>
      <c r="E28342">
        <v>35</v>
      </c>
      <c r="F28342" t="s">
        <v>16</v>
      </c>
      <c r="G28342">
        <v>3</v>
      </c>
      <c r="H28342">
        <v>900.24</v>
      </c>
      <c r="I28342">
        <v>675.18</v>
      </c>
      <c r="J28342" t="s">
        <v>17</v>
      </c>
      <c r="K28342" t="s">
        <v>18</v>
      </c>
      <c r="L28342" t="s">
        <v>215</v>
      </c>
      <c r="M28342" t="s">
        <v>32</v>
      </c>
      <c r="N28342">
        <f t="shared" si="442"/>
        <v>2700.7200000000003</v>
      </c>
    </row>
    <row r="28343" spans="1:14" x14ac:dyDescent="0.3">
      <c r="A28343" t="s">
        <v>56742</v>
      </c>
      <c r="B28343" s="1">
        <v>42678.007638888892</v>
      </c>
      <c r="C28343" t="s">
        <v>56743</v>
      </c>
      <c r="D28343" t="s">
        <v>23</v>
      </c>
      <c r="E28343">
        <v>44</v>
      </c>
      <c r="F28343" t="s">
        <v>16</v>
      </c>
      <c r="G28343">
        <v>5</v>
      </c>
      <c r="H28343">
        <v>1500.4</v>
      </c>
      <c r="I28343">
        <v>1425.38</v>
      </c>
      <c r="J28343" t="s">
        <v>25</v>
      </c>
      <c r="K28343" t="s">
        <v>70</v>
      </c>
      <c r="L28343" t="s">
        <v>149</v>
      </c>
      <c r="M28343" t="s">
        <v>49</v>
      </c>
      <c r="N28343">
        <f t="shared" si="442"/>
        <v>7502</v>
      </c>
    </row>
    <row r="28344" spans="1:14" x14ac:dyDescent="0.3">
      <c r="A28344" t="s">
        <v>56744</v>
      </c>
      <c r="B28344" s="1">
        <v>42678.007638888892</v>
      </c>
      <c r="C28344" t="s">
        <v>56745</v>
      </c>
      <c r="D28344" t="s">
        <v>15</v>
      </c>
      <c r="E28344">
        <v>25</v>
      </c>
      <c r="F28344" t="s">
        <v>16</v>
      </c>
      <c r="G28344">
        <v>1</v>
      </c>
      <c r="H28344">
        <v>300.08</v>
      </c>
      <c r="I28344">
        <v>225.06</v>
      </c>
      <c r="J28344" t="s">
        <v>17</v>
      </c>
      <c r="K28344" t="s">
        <v>30</v>
      </c>
      <c r="L28344" t="s">
        <v>42</v>
      </c>
      <c r="M28344" t="s">
        <v>49</v>
      </c>
      <c r="N28344">
        <f t="shared" si="442"/>
        <v>300.08</v>
      </c>
    </row>
    <row r="28345" spans="1:14" x14ac:dyDescent="0.3">
      <c r="A28345" t="s">
        <v>56746</v>
      </c>
      <c r="B28345" s="1">
        <v>42678.007638888892</v>
      </c>
      <c r="C28345" t="s">
        <v>56747</v>
      </c>
      <c r="D28345" t="s">
        <v>15</v>
      </c>
      <c r="E28345">
        <v>18</v>
      </c>
      <c r="F28345" t="s">
        <v>56</v>
      </c>
      <c r="G28345">
        <v>2</v>
      </c>
      <c r="H28345">
        <v>10.46</v>
      </c>
      <c r="I28345">
        <v>7.3220000000000001</v>
      </c>
      <c r="J28345" t="s">
        <v>17</v>
      </c>
      <c r="K28345" t="s">
        <v>30</v>
      </c>
      <c r="L28345" t="s">
        <v>42</v>
      </c>
      <c r="M28345" t="s">
        <v>46</v>
      </c>
      <c r="N28345">
        <f t="shared" si="442"/>
        <v>20.92</v>
      </c>
    </row>
    <row r="28346" spans="1:14" x14ac:dyDescent="0.3">
      <c r="A28346" t="s">
        <v>56748</v>
      </c>
      <c r="B28346" s="1">
        <v>42678.007638888892</v>
      </c>
      <c r="C28346" t="s">
        <v>56749</v>
      </c>
      <c r="D28346" t="s">
        <v>23</v>
      </c>
      <c r="E28346">
        <v>64</v>
      </c>
      <c r="F28346" t="s">
        <v>63</v>
      </c>
      <c r="G28346">
        <v>1</v>
      </c>
      <c r="H28346">
        <v>35.840000000000003</v>
      </c>
      <c r="I28346">
        <v>25.088000000000001</v>
      </c>
      <c r="J28346" t="s">
        <v>17</v>
      </c>
      <c r="K28346" t="s">
        <v>92</v>
      </c>
      <c r="L28346" t="s">
        <v>454</v>
      </c>
      <c r="M28346" t="s">
        <v>46</v>
      </c>
      <c r="N28346">
        <f t="shared" si="442"/>
        <v>35.840000000000003</v>
      </c>
    </row>
    <row r="28347" spans="1:14" x14ac:dyDescent="0.3">
      <c r="A28347" t="s">
        <v>56750</v>
      </c>
      <c r="B28347" s="1">
        <v>42678.008333333331</v>
      </c>
      <c r="C28347" t="s">
        <v>56751</v>
      </c>
      <c r="D28347" t="s">
        <v>15</v>
      </c>
      <c r="E28347">
        <v>25</v>
      </c>
      <c r="F28347" t="s">
        <v>16</v>
      </c>
      <c r="G28347">
        <v>5</v>
      </c>
      <c r="H28347">
        <v>1500.4</v>
      </c>
      <c r="I28347">
        <v>1425.38</v>
      </c>
      <c r="J28347" t="s">
        <v>25</v>
      </c>
      <c r="K28347" t="s">
        <v>92</v>
      </c>
      <c r="L28347" t="s">
        <v>454</v>
      </c>
      <c r="M28347" t="s">
        <v>26</v>
      </c>
      <c r="N28347">
        <f t="shared" si="442"/>
        <v>7502</v>
      </c>
    </row>
    <row r="28348" spans="1:14" x14ac:dyDescent="0.3">
      <c r="A28348" t="s">
        <v>56752</v>
      </c>
      <c r="B28348" s="1">
        <v>42678.008333333331</v>
      </c>
      <c r="C28348" t="s">
        <v>56753</v>
      </c>
      <c r="D28348" t="s">
        <v>15</v>
      </c>
      <c r="E28348">
        <v>68</v>
      </c>
      <c r="F28348" t="s">
        <v>24</v>
      </c>
      <c r="G28348">
        <v>3</v>
      </c>
      <c r="H28348">
        <v>1800.51</v>
      </c>
      <c r="I28348">
        <v>1620.4590000000001</v>
      </c>
      <c r="J28348" t="s">
        <v>29</v>
      </c>
      <c r="K28348" t="s">
        <v>30</v>
      </c>
      <c r="L28348" t="s">
        <v>31</v>
      </c>
      <c r="M28348" t="s">
        <v>36</v>
      </c>
      <c r="N28348">
        <f t="shared" si="442"/>
        <v>5401.53</v>
      </c>
    </row>
    <row r="28349" spans="1:14" x14ac:dyDescent="0.3">
      <c r="A28349" t="s">
        <v>56754</v>
      </c>
      <c r="B28349" s="1">
        <v>42678.008333333331</v>
      </c>
      <c r="C28349" t="s">
        <v>56755</v>
      </c>
      <c r="D28349" t="s">
        <v>23</v>
      </c>
      <c r="E28349">
        <v>67</v>
      </c>
      <c r="F28349" t="s">
        <v>91</v>
      </c>
      <c r="G28349">
        <v>4</v>
      </c>
      <c r="H28349">
        <v>4200</v>
      </c>
      <c r="I28349">
        <v>3780</v>
      </c>
      <c r="J28349" t="s">
        <v>29</v>
      </c>
      <c r="K28349" t="s">
        <v>30</v>
      </c>
      <c r="L28349" t="s">
        <v>31</v>
      </c>
      <c r="M28349" t="s">
        <v>49</v>
      </c>
      <c r="N28349">
        <f t="shared" si="442"/>
        <v>16800</v>
      </c>
    </row>
    <row r="28350" spans="1:14" x14ac:dyDescent="0.3">
      <c r="A28350" t="s">
        <v>56756</v>
      </c>
      <c r="B28350" s="1">
        <v>42678.008333333331</v>
      </c>
      <c r="C28350" t="s">
        <v>56757</v>
      </c>
      <c r="D28350" t="s">
        <v>15</v>
      </c>
      <c r="E28350">
        <v>68</v>
      </c>
      <c r="F28350" t="s">
        <v>45</v>
      </c>
      <c r="G28350">
        <v>4</v>
      </c>
      <c r="H28350">
        <v>162.63999999999999</v>
      </c>
      <c r="I28350">
        <v>130.11199999999999</v>
      </c>
      <c r="J28350" t="s">
        <v>29</v>
      </c>
      <c r="K28350" t="s">
        <v>30</v>
      </c>
      <c r="L28350" t="s">
        <v>31</v>
      </c>
      <c r="M28350" t="s">
        <v>32</v>
      </c>
      <c r="N28350">
        <f t="shared" si="442"/>
        <v>650.55999999999995</v>
      </c>
    </row>
    <row r="28351" spans="1:14" x14ac:dyDescent="0.3">
      <c r="A28351" t="s">
        <v>56758</v>
      </c>
      <c r="B28351" s="1">
        <v>42678.008333333331</v>
      </c>
      <c r="C28351" t="s">
        <v>56759</v>
      </c>
      <c r="D28351" t="s">
        <v>15</v>
      </c>
      <c r="E28351">
        <v>21</v>
      </c>
      <c r="F28351" t="s">
        <v>56</v>
      </c>
      <c r="G28351">
        <v>2</v>
      </c>
      <c r="H28351">
        <v>10.46</v>
      </c>
      <c r="I28351">
        <v>7.3220000000000001</v>
      </c>
      <c r="J28351" t="s">
        <v>25</v>
      </c>
      <c r="K28351" t="s">
        <v>92</v>
      </c>
      <c r="L28351" t="s">
        <v>158</v>
      </c>
      <c r="M28351" t="s">
        <v>20</v>
      </c>
      <c r="N28351">
        <f t="shared" si="442"/>
        <v>20.92</v>
      </c>
    </row>
    <row r="28352" spans="1:14" x14ac:dyDescent="0.3">
      <c r="A28352" t="s">
        <v>56760</v>
      </c>
      <c r="B28352" s="1">
        <v>42678.009027777778</v>
      </c>
      <c r="C28352" t="s">
        <v>56761</v>
      </c>
      <c r="D28352" t="s">
        <v>15</v>
      </c>
      <c r="E28352">
        <v>42</v>
      </c>
      <c r="F28352" t="s">
        <v>63</v>
      </c>
      <c r="G28352">
        <v>3</v>
      </c>
      <c r="H28352">
        <v>107.52</v>
      </c>
      <c r="I28352">
        <v>80.64</v>
      </c>
      <c r="J28352" t="s">
        <v>25</v>
      </c>
      <c r="K28352" t="s">
        <v>92</v>
      </c>
      <c r="L28352" t="s">
        <v>158</v>
      </c>
      <c r="M28352" t="s">
        <v>36</v>
      </c>
      <c r="N28352">
        <f t="shared" si="442"/>
        <v>322.56</v>
      </c>
    </row>
    <row r="28353" spans="1:14" x14ac:dyDescent="0.3">
      <c r="A28353" t="s">
        <v>56762</v>
      </c>
      <c r="B28353" s="1">
        <v>42678.009027777778</v>
      </c>
      <c r="C28353" t="s">
        <v>56763</v>
      </c>
      <c r="D28353" t="s">
        <v>15</v>
      </c>
      <c r="E28353">
        <v>30</v>
      </c>
      <c r="F28353" t="s">
        <v>91</v>
      </c>
      <c r="G28353">
        <v>1</v>
      </c>
      <c r="H28353">
        <v>1050</v>
      </c>
      <c r="I28353">
        <v>945</v>
      </c>
      <c r="J28353" t="s">
        <v>29</v>
      </c>
      <c r="K28353" t="s">
        <v>18</v>
      </c>
      <c r="L28353" t="s">
        <v>35</v>
      </c>
      <c r="M28353" t="s">
        <v>49</v>
      </c>
      <c r="N28353">
        <f t="shared" si="442"/>
        <v>1050</v>
      </c>
    </row>
    <row r="28354" spans="1:14" x14ac:dyDescent="0.3">
      <c r="A28354" t="s">
        <v>56764</v>
      </c>
      <c r="B28354" s="1">
        <v>42678.009027777778</v>
      </c>
      <c r="C28354" t="s">
        <v>56765</v>
      </c>
      <c r="D28354" t="s">
        <v>23</v>
      </c>
      <c r="E28354">
        <v>56</v>
      </c>
      <c r="F28354" t="s">
        <v>63</v>
      </c>
      <c r="G28354">
        <v>3</v>
      </c>
      <c r="H28354">
        <v>107.52</v>
      </c>
      <c r="I28354">
        <v>80.64</v>
      </c>
      <c r="J28354" t="s">
        <v>29</v>
      </c>
      <c r="K28354" t="s">
        <v>18</v>
      </c>
      <c r="L28354" t="s">
        <v>35</v>
      </c>
      <c r="M28354" t="s">
        <v>46</v>
      </c>
      <c r="N28354">
        <f t="shared" si="442"/>
        <v>322.56</v>
      </c>
    </row>
    <row r="28355" spans="1:14" x14ac:dyDescent="0.3">
      <c r="A28355" t="s">
        <v>56766</v>
      </c>
      <c r="B28355" s="1">
        <v>42678.009027777778</v>
      </c>
      <c r="C28355" t="s">
        <v>56767</v>
      </c>
      <c r="D28355" t="s">
        <v>23</v>
      </c>
      <c r="E28355">
        <v>29</v>
      </c>
      <c r="F28355" t="s">
        <v>56</v>
      </c>
      <c r="G28355">
        <v>3</v>
      </c>
      <c r="H28355">
        <v>15.69</v>
      </c>
      <c r="I28355">
        <v>10.983000000000001</v>
      </c>
      <c r="J28355" t="s">
        <v>29</v>
      </c>
      <c r="K28355" t="s">
        <v>92</v>
      </c>
      <c r="L28355" t="s">
        <v>285</v>
      </c>
      <c r="M28355" t="s">
        <v>49</v>
      </c>
      <c r="N28355">
        <f t="shared" ref="N28355:N28418" si="443">G28355*H28355</f>
        <v>47.07</v>
      </c>
    </row>
    <row r="28356" spans="1:14" x14ac:dyDescent="0.3">
      <c r="A28356" t="s">
        <v>56768</v>
      </c>
      <c r="B28356" s="1">
        <v>42678.009722222225</v>
      </c>
      <c r="C28356" t="s">
        <v>56769</v>
      </c>
      <c r="D28356" t="s">
        <v>15</v>
      </c>
      <c r="E28356">
        <v>57</v>
      </c>
      <c r="F28356" t="s">
        <v>24</v>
      </c>
      <c r="G28356">
        <v>5</v>
      </c>
      <c r="H28356">
        <v>3000.85</v>
      </c>
      <c r="I28356">
        <v>2700.7649999999999</v>
      </c>
      <c r="J28356" t="s">
        <v>25</v>
      </c>
      <c r="K28356" t="s">
        <v>92</v>
      </c>
      <c r="L28356" t="s">
        <v>285</v>
      </c>
      <c r="M28356" t="s">
        <v>49</v>
      </c>
      <c r="N28356">
        <f t="shared" si="443"/>
        <v>15004.25</v>
      </c>
    </row>
    <row r="28357" spans="1:14" x14ac:dyDescent="0.3">
      <c r="A28357" t="s">
        <v>56770</v>
      </c>
      <c r="B28357" s="1">
        <v>42678.009722222225</v>
      </c>
      <c r="C28357" t="s">
        <v>56771</v>
      </c>
      <c r="D28357" t="s">
        <v>23</v>
      </c>
      <c r="E28357">
        <v>19</v>
      </c>
      <c r="F28357" t="s">
        <v>63</v>
      </c>
      <c r="G28357">
        <v>3</v>
      </c>
      <c r="H28357">
        <v>107.52</v>
      </c>
      <c r="I28357">
        <v>80.64</v>
      </c>
      <c r="J28357" t="s">
        <v>29</v>
      </c>
      <c r="K28357" t="s">
        <v>92</v>
      </c>
      <c r="L28357" t="s">
        <v>285</v>
      </c>
      <c r="M28357" t="s">
        <v>49</v>
      </c>
      <c r="N28357">
        <f t="shared" si="443"/>
        <v>322.56</v>
      </c>
    </row>
    <row r="28358" spans="1:14" x14ac:dyDescent="0.3">
      <c r="A28358" t="s">
        <v>56772</v>
      </c>
      <c r="B28358" s="1">
        <v>42678.009722222225</v>
      </c>
      <c r="C28358" t="s">
        <v>56773</v>
      </c>
      <c r="D28358" t="s">
        <v>23</v>
      </c>
      <c r="E28358">
        <v>47</v>
      </c>
      <c r="F28358" t="s">
        <v>56</v>
      </c>
      <c r="G28358">
        <v>1</v>
      </c>
      <c r="H28358">
        <v>5.23</v>
      </c>
      <c r="I28358">
        <v>3.661</v>
      </c>
      <c r="J28358" t="s">
        <v>29</v>
      </c>
      <c r="K28358" t="s">
        <v>92</v>
      </c>
      <c r="L28358" t="s">
        <v>144</v>
      </c>
      <c r="M28358" t="s">
        <v>20</v>
      </c>
      <c r="N28358">
        <f t="shared" si="443"/>
        <v>5.23</v>
      </c>
    </row>
    <row r="28359" spans="1:14" x14ac:dyDescent="0.3">
      <c r="A28359" t="s">
        <v>56774</v>
      </c>
      <c r="B28359" s="1">
        <v>42678.009722222225</v>
      </c>
      <c r="C28359" t="s">
        <v>56775</v>
      </c>
      <c r="D28359" t="s">
        <v>15</v>
      </c>
      <c r="E28359">
        <v>30</v>
      </c>
      <c r="F28359" t="s">
        <v>187</v>
      </c>
      <c r="G28359">
        <v>2</v>
      </c>
      <c r="H28359">
        <v>23.46</v>
      </c>
      <c r="I28359">
        <v>16.422000000000001</v>
      </c>
      <c r="J28359" t="s">
        <v>17</v>
      </c>
      <c r="K28359" t="s">
        <v>92</v>
      </c>
      <c r="L28359" t="s">
        <v>144</v>
      </c>
      <c r="M28359" t="s">
        <v>60</v>
      </c>
      <c r="N28359">
        <f t="shared" si="443"/>
        <v>46.92</v>
      </c>
    </row>
    <row r="28360" spans="1:14" x14ac:dyDescent="0.3">
      <c r="A28360" t="s">
        <v>56776</v>
      </c>
      <c r="B28360" s="1">
        <v>42678.010416666664</v>
      </c>
      <c r="C28360" t="s">
        <v>56777</v>
      </c>
      <c r="D28360" t="s">
        <v>23</v>
      </c>
      <c r="E28360">
        <v>26</v>
      </c>
      <c r="F28360" t="s">
        <v>16</v>
      </c>
      <c r="G28360">
        <v>3</v>
      </c>
      <c r="H28360">
        <v>900.24</v>
      </c>
      <c r="I28360">
        <v>675.18</v>
      </c>
      <c r="J28360" t="s">
        <v>25</v>
      </c>
      <c r="K28360" t="s">
        <v>92</v>
      </c>
      <c r="L28360" t="s">
        <v>144</v>
      </c>
      <c r="M28360" t="s">
        <v>46</v>
      </c>
      <c r="N28360">
        <f t="shared" si="443"/>
        <v>2700.7200000000003</v>
      </c>
    </row>
    <row r="28361" spans="1:14" x14ac:dyDescent="0.3">
      <c r="A28361" t="s">
        <v>56778</v>
      </c>
      <c r="B28361" s="1">
        <v>42678.010416666664</v>
      </c>
      <c r="C28361" t="s">
        <v>56779</v>
      </c>
      <c r="D28361" t="s">
        <v>23</v>
      </c>
      <c r="E28361">
        <v>27</v>
      </c>
      <c r="F28361" t="s">
        <v>45</v>
      </c>
      <c r="G28361">
        <v>5</v>
      </c>
      <c r="H28361">
        <v>203.3</v>
      </c>
      <c r="I28361">
        <v>162.63999999999999</v>
      </c>
      <c r="J28361" t="s">
        <v>29</v>
      </c>
      <c r="K28361" t="s">
        <v>92</v>
      </c>
      <c r="L28361" t="s">
        <v>144</v>
      </c>
      <c r="M28361" t="s">
        <v>20</v>
      </c>
      <c r="N28361">
        <f t="shared" si="443"/>
        <v>1016.5</v>
      </c>
    </row>
    <row r="28362" spans="1:14" x14ac:dyDescent="0.3">
      <c r="A28362" t="s">
        <v>56780</v>
      </c>
      <c r="B28362" s="1">
        <v>42678.010416666664</v>
      </c>
      <c r="C28362" t="s">
        <v>56781</v>
      </c>
      <c r="D28362" t="s">
        <v>15</v>
      </c>
      <c r="E28362">
        <v>50</v>
      </c>
      <c r="F28362" t="s">
        <v>16</v>
      </c>
      <c r="G28362">
        <v>1</v>
      </c>
      <c r="H28362">
        <v>300.08</v>
      </c>
      <c r="I28362">
        <v>225.06</v>
      </c>
      <c r="J28362" t="s">
        <v>25</v>
      </c>
      <c r="K28362" t="s">
        <v>18</v>
      </c>
      <c r="L28362" t="s">
        <v>779</v>
      </c>
      <c r="M28362" t="s">
        <v>60</v>
      </c>
      <c r="N28362">
        <f t="shared" si="443"/>
        <v>300.08</v>
      </c>
    </row>
    <row r="28363" spans="1:14" x14ac:dyDescent="0.3">
      <c r="A28363" t="s">
        <v>56782</v>
      </c>
      <c r="B28363" s="1">
        <v>42678.010416666664</v>
      </c>
      <c r="C28363" t="s">
        <v>56783</v>
      </c>
      <c r="D28363" t="s">
        <v>23</v>
      </c>
      <c r="E28363">
        <v>27</v>
      </c>
      <c r="F28363" t="s">
        <v>63</v>
      </c>
      <c r="G28363">
        <v>4</v>
      </c>
      <c r="H28363">
        <v>143.36000000000001</v>
      </c>
      <c r="I28363">
        <v>114.688</v>
      </c>
      <c r="J28363" t="s">
        <v>17</v>
      </c>
      <c r="K28363" t="s">
        <v>18</v>
      </c>
      <c r="L28363" t="s">
        <v>779</v>
      </c>
      <c r="M28363" t="s">
        <v>49</v>
      </c>
      <c r="N28363">
        <f t="shared" si="443"/>
        <v>573.44000000000005</v>
      </c>
    </row>
    <row r="28364" spans="1:14" x14ac:dyDescent="0.3">
      <c r="A28364" t="s">
        <v>56784</v>
      </c>
      <c r="B28364" s="1">
        <v>42678.010416666664</v>
      </c>
      <c r="C28364" t="s">
        <v>56785</v>
      </c>
      <c r="D28364" t="s">
        <v>15</v>
      </c>
      <c r="E28364">
        <v>67</v>
      </c>
      <c r="F28364" t="s">
        <v>63</v>
      </c>
      <c r="G28364">
        <v>1</v>
      </c>
      <c r="H28364">
        <v>35.840000000000003</v>
      </c>
      <c r="I28364">
        <v>25.088000000000001</v>
      </c>
      <c r="J28364" t="s">
        <v>29</v>
      </c>
      <c r="K28364" t="s">
        <v>30</v>
      </c>
      <c r="L28364" t="s">
        <v>31</v>
      </c>
      <c r="M28364" t="s">
        <v>49</v>
      </c>
      <c r="N28364">
        <f t="shared" si="443"/>
        <v>35.840000000000003</v>
      </c>
    </row>
    <row r="28365" spans="1:14" x14ac:dyDescent="0.3">
      <c r="A28365" t="s">
        <v>56786</v>
      </c>
      <c r="B28365" s="1">
        <v>42678.011111111111</v>
      </c>
      <c r="C28365" t="s">
        <v>56787</v>
      </c>
      <c r="D28365" t="s">
        <v>23</v>
      </c>
      <c r="E28365">
        <v>31</v>
      </c>
      <c r="F28365" t="s">
        <v>45</v>
      </c>
      <c r="G28365">
        <v>1</v>
      </c>
      <c r="H28365">
        <v>40.659999999999997</v>
      </c>
      <c r="I28365">
        <v>28.462</v>
      </c>
      <c r="J28365" t="s">
        <v>17</v>
      </c>
      <c r="K28365" t="s">
        <v>30</v>
      </c>
      <c r="L28365" t="s">
        <v>31</v>
      </c>
      <c r="M28365" t="s">
        <v>46</v>
      </c>
      <c r="N28365">
        <f t="shared" si="443"/>
        <v>40.659999999999997</v>
      </c>
    </row>
    <row r="28366" spans="1:14" x14ac:dyDescent="0.3">
      <c r="A28366" t="s">
        <v>56788</v>
      </c>
      <c r="B28366" s="1">
        <v>42678.011111111111</v>
      </c>
      <c r="C28366" t="s">
        <v>56789</v>
      </c>
      <c r="D28366" t="s">
        <v>23</v>
      </c>
      <c r="E28366">
        <v>54</v>
      </c>
      <c r="F28366" t="s">
        <v>39</v>
      </c>
      <c r="G28366">
        <v>1</v>
      </c>
      <c r="H28366">
        <v>15.15</v>
      </c>
      <c r="I28366">
        <v>10.605</v>
      </c>
      <c r="J28366" t="s">
        <v>29</v>
      </c>
      <c r="K28366" t="s">
        <v>70</v>
      </c>
      <c r="L28366" t="s">
        <v>71</v>
      </c>
      <c r="M28366" t="s">
        <v>49</v>
      </c>
      <c r="N28366">
        <f t="shared" si="443"/>
        <v>15.15</v>
      </c>
    </row>
    <row r="28367" spans="1:14" x14ac:dyDescent="0.3">
      <c r="A28367" t="s">
        <v>56790</v>
      </c>
      <c r="B28367" s="1">
        <v>42678.011111111111</v>
      </c>
      <c r="C28367" t="s">
        <v>56791</v>
      </c>
      <c r="D28367" t="s">
        <v>23</v>
      </c>
      <c r="E28367">
        <v>65</v>
      </c>
      <c r="F28367" t="s">
        <v>24</v>
      </c>
      <c r="G28367">
        <v>5</v>
      </c>
      <c r="H28367">
        <v>3000.85</v>
      </c>
      <c r="I28367">
        <v>2700.7649999999999</v>
      </c>
      <c r="J28367" t="s">
        <v>17</v>
      </c>
      <c r="K28367" t="s">
        <v>70</v>
      </c>
      <c r="L28367" t="s">
        <v>71</v>
      </c>
      <c r="M28367" t="s">
        <v>36</v>
      </c>
      <c r="N28367">
        <f t="shared" si="443"/>
        <v>15004.25</v>
      </c>
    </row>
    <row r="28368" spans="1:14" x14ac:dyDescent="0.3">
      <c r="A28368" t="s">
        <v>56792</v>
      </c>
      <c r="B28368" s="1">
        <v>42678.011111111111</v>
      </c>
      <c r="C28368" t="s">
        <v>56793</v>
      </c>
      <c r="D28368" t="s">
        <v>15</v>
      </c>
      <c r="E28368">
        <v>25</v>
      </c>
      <c r="F28368" t="s">
        <v>56</v>
      </c>
      <c r="G28368">
        <v>2</v>
      </c>
      <c r="H28368">
        <v>10.46</v>
      </c>
      <c r="I28368">
        <v>7.3220000000000001</v>
      </c>
      <c r="J28368" t="s">
        <v>29</v>
      </c>
      <c r="K28368" t="s">
        <v>70</v>
      </c>
      <c r="L28368" t="s">
        <v>71</v>
      </c>
      <c r="M28368" t="s">
        <v>32</v>
      </c>
      <c r="N28368">
        <f t="shared" si="443"/>
        <v>20.92</v>
      </c>
    </row>
    <row r="28369" spans="1:14" x14ac:dyDescent="0.3">
      <c r="A28369" t="s">
        <v>56794</v>
      </c>
      <c r="B28369" s="1">
        <v>42678.011805555558</v>
      </c>
      <c r="C28369" t="s">
        <v>56795</v>
      </c>
      <c r="D28369" t="s">
        <v>23</v>
      </c>
      <c r="E28369">
        <v>56</v>
      </c>
      <c r="F28369" t="s">
        <v>16</v>
      </c>
      <c r="G28369">
        <v>3</v>
      </c>
      <c r="H28369">
        <v>900.24</v>
      </c>
      <c r="I28369">
        <v>675.18</v>
      </c>
      <c r="J28369" t="s">
        <v>17</v>
      </c>
      <c r="K28369" t="s">
        <v>70</v>
      </c>
      <c r="L28369" t="s">
        <v>71</v>
      </c>
      <c r="M28369" t="s">
        <v>46</v>
      </c>
      <c r="N28369">
        <f t="shared" si="443"/>
        <v>2700.7200000000003</v>
      </c>
    </row>
    <row r="28370" spans="1:14" x14ac:dyDescent="0.3">
      <c r="A28370" t="s">
        <v>56796</v>
      </c>
      <c r="B28370" s="1">
        <v>42678.011805555558</v>
      </c>
      <c r="C28370" t="s">
        <v>56797</v>
      </c>
      <c r="D28370" t="s">
        <v>15</v>
      </c>
      <c r="E28370">
        <v>44</v>
      </c>
      <c r="F28370" t="s">
        <v>187</v>
      </c>
      <c r="G28370">
        <v>3</v>
      </c>
      <c r="H28370">
        <v>35.19</v>
      </c>
      <c r="I28370">
        <v>24.632999999999999</v>
      </c>
      <c r="J28370" t="s">
        <v>29</v>
      </c>
      <c r="K28370" t="s">
        <v>92</v>
      </c>
      <c r="L28370" t="s">
        <v>285</v>
      </c>
      <c r="M28370" t="s">
        <v>46</v>
      </c>
      <c r="N28370">
        <f t="shared" si="443"/>
        <v>105.57</v>
      </c>
    </row>
    <row r="28371" spans="1:14" x14ac:dyDescent="0.3">
      <c r="A28371" t="s">
        <v>56798</v>
      </c>
      <c r="B28371" s="1">
        <v>42678.011805555558</v>
      </c>
      <c r="C28371" t="s">
        <v>56799</v>
      </c>
      <c r="D28371" t="s">
        <v>23</v>
      </c>
      <c r="E28371">
        <v>31</v>
      </c>
      <c r="F28371" t="s">
        <v>16</v>
      </c>
      <c r="G28371">
        <v>2</v>
      </c>
      <c r="H28371">
        <v>600.16</v>
      </c>
      <c r="I28371">
        <v>450.12</v>
      </c>
      <c r="J28371" t="s">
        <v>29</v>
      </c>
      <c r="K28371" t="s">
        <v>30</v>
      </c>
      <c r="L28371" t="s">
        <v>264</v>
      </c>
      <c r="M28371" t="s">
        <v>46</v>
      </c>
      <c r="N28371">
        <f t="shared" si="443"/>
        <v>1200.32</v>
      </c>
    </row>
    <row r="28372" spans="1:14" x14ac:dyDescent="0.3">
      <c r="A28372" t="s">
        <v>56800</v>
      </c>
      <c r="B28372" s="1">
        <v>42678.011805555558</v>
      </c>
      <c r="C28372" t="s">
        <v>56801</v>
      </c>
      <c r="D28372" t="s">
        <v>15</v>
      </c>
      <c r="E28372">
        <v>48</v>
      </c>
      <c r="F28372" t="s">
        <v>45</v>
      </c>
      <c r="G28372">
        <v>1</v>
      </c>
      <c r="H28372">
        <v>40.659999999999997</v>
      </c>
      <c r="I28372">
        <v>28.462</v>
      </c>
      <c r="J28372" t="s">
        <v>17</v>
      </c>
      <c r="K28372" t="s">
        <v>30</v>
      </c>
      <c r="L28372" t="s">
        <v>264</v>
      </c>
      <c r="M28372" t="s">
        <v>46</v>
      </c>
      <c r="N28372">
        <f t="shared" si="443"/>
        <v>40.659999999999997</v>
      </c>
    </row>
    <row r="28373" spans="1:14" x14ac:dyDescent="0.3">
      <c r="A28373" t="s">
        <v>56802</v>
      </c>
      <c r="B28373" s="1">
        <v>42678.012499999997</v>
      </c>
      <c r="C28373" t="s">
        <v>56803</v>
      </c>
      <c r="D28373" t="s">
        <v>15</v>
      </c>
      <c r="E28373">
        <v>69</v>
      </c>
      <c r="F28373" t="s">
        <v>16</v>
      </c>
      <c r="G28373">
        <v>2</v>
      </c>
      <c r="H28373">
        <v>600.16</v>
      </c>
      <c r="I28373">
        <v>450.12</v>
      </c>
      <c r="J28373" t="s">
        <v>29</v>
      </c>
      <c r="K28373" t="s">
        <v>18</v>
      </c>
      <c r="L28373" t="s">
        <v>64</v>
      </c>
      <c r="M28373" t="s">
        <v>20</v>
      </c>
      <c r="N28373">
        <f t="shared" si="443"/>
        <v>1200.32</v>
      </c>
    </row>
    <row r="28374" spans="1:14" x14ac:dyDescent="0.3">
      <c r="A28374" t="s">
        <v>56804</v>
      </c>
      <c r="B28374" s="1">
        <v>42678.012499999997</v>
      </c>
      <c r="C28374" t="s">
        <v>56805</v>
      </c>
      <c r="D28374" t="s">
        <v>15</v>
      </c>
      <c r="E28374">
        <v>49</v>
      </c>
      <c r="F28374" t="s">
        <v>63</v>
      </c>
      <c r="G28374">
        <v>5</v>
      </c>
      <c r="H28374">
        <v>179.2</v>
      </c>
      <c r="I28374">
        <v>143.36000000000001</v>
      </c>
      <c r="J28374" t="s">
        <v>29</v>
      </c>
      <c r="K28374" t="s">
        <v>18</v>
      </c>
      <c r="L28374" t="s">
        <v>64</v>
      </c>
      <c r="M28374" t="s">
        <v>26</v>
      </c>
      <c r="N28374">
        <f t="shared" si="443"/>
        <v>896</v>
      </c>
    </row>
    <row r="28375" spans="1:14" x14ac:dyDescent="0.3">
      <c r="A28375" t="s">
        <v>56806</v>
      </c>
      <c r="B28375" s="1">
        <v>42678.012499999997</v>
      </c>
      <c r="C28375" t="s">
        <v>56807</v>
      </c>
      <c r="D28375" t="s">
        <v>23</v>
      </c>
      <c r="E28375">
        <v>22</v>
      </c>
      <c r="F28375" t="s">
        <v>16</v>
      </c>
      <c r="G28375">
        <v>2</v>
      </c>
      <c r="H28375">
        <v>600.16</v>
      </c>
      <c r="I28375">
        <v>450.12</v>
      </c>
      <c r="J28375" t="s">
        <v>17</v>
      </c>
      <c r="K28375" t="s">
        <v>92</v>
      </c>
      <c r="L28375" t="s">
        <v>158</v>
      </c>
      <c r="M28375" t="s">
        <v>46</v>
      </c>
      <c r="N28375">
        <f t="shared" si="443"/>
        <v>1200.32</v>
      </c>
    </row>
    <row r="28376" spans="1:14" x14ac:dyDescent="0.3">
      <c r="A28376" t="s">
        <v>56808</v>
      </c>
      <c r="B28376" s="1">
        <v>42678.012499999997</v>
      </c>
      <c r="C28376" t="s">
        <v>56809</v>
      </c>
      <c r="D28376" t="s">
        <v>15</v>
      </c>
      <c r="E28376">
        <v>28</v>
      </c>
      <c r="F28376" t="s">
        <v>16</v>
      </c>
      <c r="G28376">
        <v>4</v>
      </c>
      <c r="H28376">
        <v>1200.32</v>
      </c>
      <c r="I28376">
        <v>1140.3040000000001</v>
      </c>
      <c r="J28376" t="s">
        <v>25</v>
      </c>
      <c r="K28376" t="s">
        <v>92</v>
      </c>
      <c r="L28376" t="s">
        <v>158</v>
      </c>
      <c r="M28376" t="s">
        <v>26</v>
      </c>
      <c r="N28376">
        <f t="shared" si="443"/>
        <v>4801.28</v>
      </c>
    </row>
    <row r="28377" spans="1:14" x14ac:dyDescent="0.3">
      <c r="A28377" t="s">
        <v>56810</v>
      </c>
      <c r="B28377" s="1">
        <v>42678.013194444444</v>
      </c>
      <c r="C28377" t="s">
        <v>56811</v>
      </c>
      <c r="D28377" t="s">
        <v>15</v>
      </c>
      <c r="E28377">
        <v>66</v>
      </c>
      <c r="F28377" t="s">
        <v>187</v>
      </c>
      <c r="G28377">
        <v>5</v>
      </c>
      <c r="H28377">
        <v>58.65</v>
      </c>
      <c r="I28377">
        <v>43.987499999999997</v>
      </c>
      <c r="J28377" t="s">
        <v>29</v>
      </c>
      <c r="K28377" t="s">
        <v>70</v>
      </c>
      <c r="L28377" t="s">
        <v>130</v>
      </c>
      <c r="M28377" t="s">
        <v>46</v>
      </c>
      <c r="N28377">
        <f t="shared" si="443"/>
        <v>293.25</v>
      </c>
    </row>
    <row r="28378" spans="1:14" x14ac:dyDescent="0.3">
      <c r="A28378" t="s">
        <v>56812</v>
      </c>
      <c r="B28378" s="1">
        <v>42678.013194444444</v>
      </c>
      <c r="C28378" t="s">
        <v>56813</v>
      </c>
      <c r="D28378" t="s">
        <v>15</v>
      </c>
      <c r="E28378">
        <v>28</v>
      </c>
      <c r="F28378" t="s">
        <v>56</v>
      </c>
      <c r="G28378">
        <v>2</v>
      </c>
      <c r="H28378">
        <v>10.46</v>
      </c>
      <c r="I28378">
        <v>7.3220000000000001</v>
      </c>
      <c r="J28378" t="s">
        <v>17</v>
      </c>
      <c r="K28378" t="s">
        <v>70</v>
      </c>
      <c r="L28378" t="s">
        <v>71</v>
      </c>
      <c r="M28378" t="s">
        <v>32</v>
      </c>
      <c r="N28378">
        <f t="shared" si="443"/>
        <v>20.92</v>
      </c>
    </row>
    <row r="28379" spans="1:14" x14ac:dyDescent="0.3">
      <c r="A28379" t="s">
        <v>56814</v>
      </c>
      <c r="B28379" s="1">
        <v>42678.013194444444</v>
      </c>
      <c r="C28379" t="s">
        <v>56815</v>
      </c>
      <c r="D28379" t="s">
        <v>15</v>
      </c>
      <c r="E28379">
        <v>51</v>
      </c>
      <c r="F28379" t="s">
        <v>24</v>
      </c>
      <c r="G28379">
        <v>5</v>
      </c>
      <c r="H28379">
        <v>3000.85</v>
      </c>
      <c r="I28379">
        <v>2700.7649999999999</v>
      </c>
      <c r="J28379" t="s">
        <v>17</v>
      </c>
      <c r="K28379" t="s">
        <v>70</v>
      </c>
      <c r="L28379" t="s">
        <v>71</v>
      </c>
      <c r="M28379" t="s">
        <v>20</v>
      </c>
      <c r="N28379">
        <f t="shared" si="443"/>
        <v>15004.25</v>
      </c>
    </row>
    <row r="28380" spans="1:14" x14ac:dyDescent="0.3">
      <c r="A28380" t="s">
        <v>56816</v>
      </c>
      <c r="B28380" s="1">
        <v>42678.013194444444</v>
      </c>
      <c r="C28380" t="s">
        <v>56817</v>
      </c>
      <c r="D28380" t="s">
        <v>15</v>
      </c>
      <c r="E28380">
        <v>26</v>
      </c>
      <c r="F28380" t="s">
        <v>56</v>
      </c>
      <c r="G28380">
        <v>2</v>
      </c>
      <c r="H28380">
        <v>10.46</v>
      </c>
      <c r="I28380">
        <v>7.3220000000000001</v>
      </c>
      <c r="J28380" t="s">
        <v>29</v>
      </c>
      <c r="K28380" t="s">
        <v>92</v>
      </c>
      <c r="L28380" t="s">
        <v>158</v>
      </c>
      <c r="M28380" t="s">
        <v>36</v>
      </c>
      <c r="N28380">
        <f t="shared" si="443"/>
        <v>20.92</v>
      </c>
    </row>
    <row r="28381" spans="1:14" x14ac:dyDescent="0.3">
      <c r="A28381" t="s">
        <v>56818</v>
      </c>
      <c r="B28381" s="1">
        <v>42678.013194444444</v>
      </c>
      <c r="C28381" t="s">
        <v>56819</v>
      </c>
      <c r="D28381" t="s">
        <v>23</v>
      </c>
      <c r="E28381">
        <v>19</v>
      </c>
      <c r="F28381" t="s">
        <v>45</v>
      </c>
      <c r="G28381">
        <v>4</v>
      </c>
      <c r="H28381">
        <v>162.63999999999999</v>
      </c>
      <c r="I28381">
        <v>130.11199999999999</v>
      </c>
      <c r="J28381" t="s">
        <v>29</v>
      </c>
      <c r="K28381" t="s">
        <v>30</v>
      </c>
      <c r="L28381" t="s">
        <v>42</v>
      </c>
      <c r="M28381" t="s">
        <v>32</v>
      </c>
      <c r="N28381">
        <f t="shared" si="443"/>
        <v>650.55999999999995</v>
      </c>
    </row>
    <row r="28382" spans="1:14" x14ac:dyDescent="0.3">
      <c r="A28382" t="s">
        <v>56820</v>
      </c>
      <c r="B28382" s="1">
        <v>42678.013888888891</v>
      </c>
      <c r="C28382" t="s">
        <v>56821</v>
      </c>
      <c r="D28382" t="s">
        <v>15</v>
      </c>
      <c r="E28382">
        <v>28</v>
      </c>
      <c r="F28382" t="s">
        <v>16</v>
      </c>
      <c r="G28382">
        <v>3</v>
      </c>
      <c r="H28382">
        <v>900.24</v>
      </c>
      <c r="I28382">
        <v>675.18</v>
      </c>
      <c r="J28382" t="s">
        <v>25</v>
      </c>
      <c r="K28382" t="s">
        <v>70</v>
      </c>
      <c r="L28382" t="s">
        <v>71</v>
      </c>
      <c r="M28382" t="s">
        <v>26</v>
      </c>
      <c r="N28382">
        <f t="shared" si="443"/>
        <v>2700.7200000000003</v>
      </c>
    </row>
    <row r="28383" spans="1:14" x14ac:dyDescent="0.3">
      <c r="A28383" t="s">
        <v>56822</v>
      </c>
      <c r="B28383" s="1">
        <v>42678.013888888891</v>
      </c>
      <c r="C28383" t="s">
        <v>56823</v>
      </c>
      <c r="D28383" t="s">
        <v>15</v>
      </c>
      <c r="E28383">
        <v>69</v>
      </c>
      <c r="F28383" t="s">
        <v>187</v>
      </c>
      <c r="G28383">
        <v>4</v>
      </c>
      <c r="H28383">
        <v>46.92</v>
      </c>
      <c r="I28383">
        <v>35.19</v>
      </c>
      <c r="J28383" t="s">
        <v>29</v>
      </c>
      <c r="K28383" t="s">
        <v>70</v>
      </c>
      <c r="L28383" t="s">
        <v>71</v>
      </c>
      <c r="M28383" t="s">
        <v>46</v>
      </c>
      <c r="N28383">
        <f t="shared" si="443"/>
        <v>187.68</v>
      </c>
    </row>
    <row r="28384" spans="1:14" x14ac:dyDescent="0.3">
      <c r="A28384" t="s">
        <v>56824</v>
      </c>
      <c r="B28384" s="1">
        <v>42678.013888888891</v>
      </c>
      <c r="C28384" t="s">
        <v>56825</v>
      </c>
      <c r="D28384" t="s">
        <v>15</v>
      </c>
      <c r="E28384">
        <v>43</v>
      </c>
      <c r="F28384" t="s">
        <v>16</v>
      </c>
      <c r="G28384">
        <v>2</v>
      </c>
      <c r="H28384">
        <v>600.16</v>
      </c>
      <c r="I28384">
        <v>450.12</v>
      </c>
      <c r="J28384" t="s">
        <v>17</v>
      </c>
      <c r="K28384" t="s">
        <v>30</v>
      </c>
      <c r="L28384" t="s">
        <v>59</v>
      </c>
      <c r="M28384" t="s">
        <v>20</v>
      </c>
      <c r="N28384">
        <f t="shared" si="443"/>
        <v>1200.32</v>
      </c>
    </row>
    <row r="28385" spans="1:14" x14ac:dyDescent="0.3">
      <c r="A28385" t="s">
        <v>56826</v>
      </c>
      <c r="B28385" s="1">
        <v>42678.013888888891</v>
      </c>
      <c r="C28385" t="s">
        <v>56827</v>
      </c>
      <c r="D28385" t="s">
        <v>15</v>
      </c>
      <c r="E28385">
        <v>65</v>
      </c>
      <c r="F28385" t="s">
        <v>16</v>
      </c>
      <c r="G28385">
        <v>1</v>
      </c>
      <c r="H28385">
        <v>300.08</v>
      </c>
      <c r="I28385">
        <v>225.06</v>
      </c>
      <c r="J28385" t="s">
        <v>29</v>
      </c>
      <c r="K28385" t="s">
        <v>30</v>
      </c>
      <c r="L28385" t="s">
        <v>59</v>
      </c>
      <c r="M28385" t="s">
        <v>49</v>
      </c>
      <c r="N28385">
        <f t="shared" si="443"/>
        <v>300.08</v>
      </c>
    </row>
    <row r="28386" spans="1:14" x14ac:dyDescent="0.3">
      <c r="A28386" t="s">
        <v>56828</v>
      </c>
      <c r="B28386" s="1">
        <v>42678.01458333333</v>
      </c>
      <c r="C28386" t="s">
        <v>56829</v>
      </c>
      <c r="D28386" t="s">
        <v>15</v>
      </c>
      <c r="E28386">
        <v>36</v>
      </c>
      <c r="F28386" t="s">
        <v>16</v>
      </c>
      <c r="G28386">
        <v>4</v>
      </c>
      <c r="H28386">
        <v>1200.32</v>
      </c>
      <c r="I28386">
        <v>1140.3040000000001</v>
      </c>
      <c r="J28386" t="s">
        <v>17</v>
      </c>
      <c r="K28386" t="s">
        <v>18</v>
      </c>
      <c r="L28386" t="s">
        <v>200</v>
      </c>
      <c r="M28386" t="s">
        <v>46</v>
      </c>
      <c r="N28386">
        <f t="shared" si="443"/>
        <v>4801.28</v>
      </c>
    </row>
    <row r="28387" spans="1:14" x14ac:dyDescent="0.3">
      <c r="A28387" t="s">
        <v>56830</v>
      </c>
      <c r="B28387" s="1">
        <v>42678.01458333333</v>
      </c>
      <c r="C28387" t="s">
        <v>56831</v>
      </c>
      <c r="D28387" t="s">
        <v>15</v>
      </c>
      <c r="E28387">
        <v>34</v>
      </c>
      <c r="F28387" t="s">
        <v>45</v>
      </c>
      <c r="G28387">
        <v>3</v>
      </c>
      <c r="H28387">
        <v>121.98</v>
      </c>
      <c r="I28387">
        <v>91.484999999999999</v>
      </c>
      <c r="J28387" t="s">
        <v>29</v>
      </c>
      <c r="K28387" t="s">
        <v>30</v>
      </c>
      <c r="L28387" t="s">
        <v>188</v>
      </c>
      <c r="M28387" t="s">
        <v>49</v>
      </c>
      <c r="N28387">
        <f t="shared" si="443"/>
        <v>365.94</v>
      </c>
    </row>
    <row r="28388" spans="1:14" x14ac:dyDescent="0.3">
      <c r="A28388" t="s">
        <v>56832</v>
      </c>
      <c r="B28388" s="1">
        <v>42678.01458333333</v>
      </c>
      <c r="C28388" t="s">
        <v>56833</v>
      </c>
      <c r="D28388" t="s">
        <v>15</v>
      </c>
      <c r="E28388">
        <v>23</v>
      </c>
      <c r="F28388" t="s">
        <v>39</v>
      </c>
      <c r="G28388">
        <v>5</v>
      </c>
      <c r="H28388">
        <v>75.75</v>
      </c>
      <c r="I28388">
        <v>56.8125</v>
      </c>
      <c r="J28388" t="s">
        <v>29</v>
      </c>
      <c r="K28388" t="s">
        <v>30</v>
      </c>
      <c r="L28388" t="s">
        <v>188</v>
      </c>
      <c r="M28388" t="s">
        <v>32</v>
      </c>
      <c r="N28388">
        <f t="shared" si="443"/>
        <v>378.75</v>
      </c>
    </row>
    <row r="28389" spans="1:14" x14ac:dyDescent="0.3">
      <c r="A28389" t="s">
        <v>56834</v>
      </c>
      <c r="B28389" s="1">
        <v>42678.01458333333</v>
      </c>
      <c r="C28389" t="s">
        <v>56835</v>
      </c>
      <c r="D28389" t="s">
        <v>23</v>
      </c>
      <c r="E28389">
        <v>42</v>
      </c>
      <c r="F28389" t="s">
        <v>16</v>
      </c>
      <c r="G28389">
        <v>5</v>
      </c>
      <c r="H28389">
        <v>1500.4</v>
      </c>
      <c r="I28389">
        <v>1425.38</v>
      </c>
      <c r="J28389" t="s">
        <v>29</v>
      </c>
      <c r="K28389" t="s">
        <v>30</v>
      </c>
      <c r="L28389" t="s">
        <v>188</v>
      </c>
      <c r="M28389" t="s">
        <v>46</v>
      </c>
      <c r="N28389">
        <f t="shared" si="443"/>
        <v>7502</v>
      </c>
    </row>
    <row r="28390" spans="1:14" x14ac:dyDescent="0.3">
      <c r="A28390" t="s">
        <v>56836</v>
      </c>
      <c r="B28390" s="1">
        <v>42678.015277777777</v>
      </c>
      <c r="C28390" t="s">
        <v>56837</v>
      </c>
      <c r="D28390" t="s">
        <v>15</v>
      </c>
      <c r="E28390">
        <v>67</v>
      </c>
      <c r="F28390" t="s">
        <v>187</v>
      </c>
      <c r="G28390">
        <v>5</v>
      </c>
      <c r="H28390">
        <v>58.65</v>
      </c>
      <c r="I28390">
        <v>43.987499999999997</v>
      </c>
      <c r="J28390" t="s">
        <v>29</v>
      </c>
      <c r="K28390" t="s">
        <v>18</v>
      </c>
      <c r="L28390" t="s">
        <v>64</v>
      </c>
      <c r="M28390" t="s">
        <v>32</v>
      </c>
      <c r="N28390">
        <f t="shared" si="443"/>
        <v>293.25</v>
      </c>
    </row>
    <row r="28391" spans="1:14" x14ac:dyDescent="0.3">
      <c r="A28391" t="s">
        <v>56838</v>
      </c>
      <c r="B28391" s="1">
        <v>42678.015277777777</v>
      </c>
      <c r="C28391" t="s">
        <v>56839</v>
      </c>
      <c r="D28391" t="s">
        <v>15</v>
      </c>
      <c r="E28391">
        <v>69</v>
      </c>
      <c r="F28391" t="s">
        <v>39</v>
      </c>
      <c r="G28391">
        <v>3</v>
      </c>
      <c r="H28391">
        <v>45.45</v>
      </c>
      <c r="I28391">
        <v>31.815000000000001</v>
      </c>
      <c r="J28391" t="s">
        <v>17</v>
      </c>
      <c r="K28391" t="s">
        <v>18</v>
      </c>
      <c r="L28391" t="s">
        <v>64</v>
      </c>
      <c r="M28391" t="s">
        <v>49</v>
      </c>
      <c r="N28391">
        <f t="shared" si="443"/>
        <v>136.35000000000002</v>
      </c>
    </row>
    <row r="28392" spans="1:14" x14ac:dyDescent="0.3">
      <c r="A28392" t="s">
        <v>56840</v>
      </c>
      <c r="B28392" s="1">
        <v>42678.015277777777</v>
      </c>
      <c r="C28392" t="s">
        <v>56841</v>
      </c>
      <c r="D28392" t="s">
        <v>15</v>
      </c>
      <c r="E28392">
        <v>26</v>
      </c>
      <c r="F28392" t="s">
        <v>24</v>
      </c>
      <c r="G28392">
        <v>5</v>
      </c>
      <c r="H28392">
        <v>3000.85</v>
      </c>
      <c r="I28392">
        <v>2700.7649999999999</v>
      </c>
      <c r="J28392" t="s">
        <v>17</v>
      </c>
      <c r="K28392" t="s">
        <v>18</v>
      </c>
      <c r="L28392" t="s">
        <v>193</v>
      </c>
      <c r="M28392" t="s">
        <v>26</v>
      </c>
      <c r="N28392">
        <f t="shared" si="443"/>
        <v>15004.25</v>
      </c>
    </row>
    <row r="28393" spans="1:14" x14ac:dyDescent="0.3">
      <c r="A28393" t="s">
        <v>56842</v>
      </c>
      <c r="B28393" s="1">
        <v>42678.015277777777</v>
      </c>
      <c r="C28393" t="s">
        <v>56843</v>
      </c>
      <c r="D28393" t="s">
        <v>23</v>
      </c>
      <c r="E28393">
        <v>40</v>
      </c>
      <c r="F28393" t="s">
        <v>16</v>
      </c>
      <c r="G28393">
        <v>5</v>
      </c>
      <c r="H28393">
        <v>1500.4</v>
      </c>
      <c r="I28393">
        <v>1425.38</v>
      </c>
      <c r="J28393" t="s">
        <v>17</v>
      </c>
      <c r="K28393" t="s">
        <v>70</v>
      </c>
      <c r="L28393" t="s">
        <v>71</v>
      </c>
      <c r="M28393" t="s">
        <v>49</v>
      </c>
      <c r="N28393">
        <f t="shared" si="443"/>
        <v>7502</v>
      </c>
    </row>
    <row r="28394" spans="1:14" x14ac:dyDescent="0.3">
      <c r="A28394" t="s">
        <v>56844</v>
      </c>
      <c r="B28394" s="1">
        <v>42678.015277777777</v>
      </c>
      <c r="C28394" t="s">
        <v>56845</v>
      </c>
      <c r="D28394" t="s">
        <v>23</v>
      </c>
      <c r="E28394">
        <v>42</v>
      </c>
      <c r="F28394" t="s">
        <v>45</v>
      </c>
      <c r="G28394">
        <v>2</v>
      </c>
      <c r="H28394">
        <v>81.319999999999993</v>
      </c>
      <c r="I28394">
        <v>56.923999999999999</v>
      </c>
      <c r="J28394" t="s">
        <v>17</v>
      </c>
      <c r="K28394" t="s">
        <v>30</v>
      </c>
      <c r="L28394" t="s">
        <v>31</v>
      </c>
      <c r="M28394" t="s">
        <v>49</v>
      </c>
      <c r="N28394">
        <f t="shared" si="443"/>
        <v>162.63999999999999</v>
      </c>
    </row>
    <row r="28395" spans="1:14" x14ac:dyDescent="0.3">
      <c r="A28395" t="s">
        <v>56846</v>
      </c>
      <c r="B28395" s="1">
        <v>42678.015972222223</v>
      </c>
      <c r="C28395" t="s">
        <v>56847</v>
      </c>
      <c r="D28395" t="s">
        <v>15</v>
      </c>
      <c r="E28395">
        <v>41</v>
      </c>
      <c r="F28395" t="s">
        <v>16</v>
      </c>
      <c r="G28395">
        <v>2</v>
      </c>
      <c r="H28395">
        <v>600.16</v>
      </c>
      <c r="I28395">
        <v>450.12</v>
      </c>
      <c r="J28395" t="s">
        <v>25</v>
      </c>
      <c r="K28395" t="s">
        <v>30</v>
      </c>
      <c r="L28395" t="s">
        <v>31</v>
      </c>
      <c r="M28395" t="s">
        <v>20</v>
      </c>
      <c r="N28395">
        <f t="shared" si="443"/>
        <v>1200.32</v>
      </c>
    </row>
    <row r="28396" spans="1:14" x14ac:dyDescent="0.3">
      <c r="A28396" t="s">
        <v>56848</v>
      </c>
      <c r="B28396" s="1">
        <v>42678.015972222223</v>
      </c>
      <c r="C28396" t="s">
        <v>56849</v>
      </c>
      <c r="D28396" t="s">
        <v>23</v>
      </c>
      <c r="E28396">
        <v>21</v>
      </c>
      <c r="F28396" t="s">
        <v>16</v>
      </c>
      <c r="G28396">
        <v>1</v>
      </c>
      <c r="H28396">
        <v>300.08</v>
      </c>
      <c r="I28396">
        <v>225.06</v>
      </c>
      <c r="J28396" t="s">
        <v>29</v>
      </c>
      <c r="K28396" t="s">
        <v>30</v>
      </c>
      <c r="L28396" t="s">
        <v>31</v>
      </c>
      <c r="M28396" t="s">
        <v>32</v>
      </c>
      <c r="N28396">
        <f t="shared" si="443"/>
        <v>300.08</v>
      </c>
    </row>
    <row r="28397" spans="1:14" x14ac:dyDescent="0.3">
      <c r="A28397" t="s">
        <v>56850</v>
      </c>
      <c r="B28397" s="1">
        <v>42678.015972222223</v>
      </c>
      <c r="C28397" t="s">
        <v>56851</v>
      </c>
      <c r="D28397" t="s">
        <v>23</v>
      </c>
      <c r="E28397">
        <v>64</v>
      </c>
      <c r="F28397" t="s">
        <v>45</v>
      </c>
      <c r="G28397">
        <v>5</v>
      </c>
      <c r="H28397">
        <v>203.3</v>
      </c>
      <c r="I28397">
        <v>162.63999999999999</v>
      </c>
      <c r="J28397" t="s">
        <v>17</v>
      </c>
      <c r="K28397" t="s">
        <v>30</v>
      </c>
      <c r="L28397" t="s">
        <v>31</v>
      </c>
      <c r="M28397" t="s">
        <v>49</v>
      </c>
      <c r="N28397">
        <f t="shared" si="443"/>
        <v>1016.5</v>
      </c>
    </row>
    <row r="28398" spans="1:14" x14ac:dyDescent="0.3">
      <c r="A28398" t="s">
        <v>56852</v>
      </c>
      <c r="B28398" s="1">
        <v>42678.015972222223</v>
      </c>
      <c r="C28398" t="s">
        <v>56853</v>
      </c>
      <c r="D28398" t="s">
        <v>15</v>
      </c>
      <c r="E28398">
        <v>32</v>
      </c>
      <c r="F28398" t="s">
        <v>56</v>
      </c>
      <c r="G28398">
        <v>4</v>
      </c>
      <c r="H28398">
        <v>20.92</v>
      </c>
      <c r="I28398">
        <v>15.69</v>
      </c>
      <c r="J28398" t="s">
        <v>17</v>
      </c>
      <c r="K28398" t="s">
        <v>30</v>
      </c>
      <c r="L28398" t="s">
        <v>59</v>
      </c>
      <c r="M28398" t="s">
        <v>36</v>
      </c>
      <c r="N28398">
        <f t="shared" si="443"/>
        <v>83.68</v>
      </c>
    </row>
    <row r="28399" spans="1:14" x14ac:dyDescent="0.3">
      <c r="A28399" t="s">
        <v>56854</v>
      </c>
      <c r="B28399" s="1">
        <v>42678.01666666667</v>
      </c>
      <c r="C28399" t="s">
        <v>56855</v>
      </c>
      <c r="D28399" t="s">
        <v>23</v>
      </c>
      <c r="E28399">
        <v>55</v>
      </c>
      <c r="F28399" t="s">
        <v>24</v>
      </c>
      <c r="G28399">
        <v>2</v>
      </c>
      <c r="H28399">
        <v>1200.3399999999999</v>
      </c>
      <c r="I28399">
        <v>1080.306</v>
      </c>
      <c r="J28399" t="s">
        <v>25</v>
      </c>
      <c r="K28399" t="s">
        <v>30</v>
      </c>
      <c r="L28399" t="s">
        <v>59</v>
      </c>
      <c r="M28399" t="s">
        <v>20</v>
      </c>
      <c r="N28399">
        <f t="shared" si="443"/>
        <v>2400.6799999999998</v>
      </c>
    </row>
    <row r="28400" spans="1:14" x14ac:dyDescent="0.3">
      <c r="A28400" t="s">
        <v>56856</v>
      </c>
      <c r="B28400" s="1">
        <v>42678.01666666667</v>
      </c>
      <c r="C28400" t="s">
        <v>56857</v>
      </c>
      <c r="D28400" t="s">
        <v>15</v>
      </c>
      <c r="E28400">
        <v>32</v>
      </c>
      <c r="F28400" t="s">
        <v>24</v>
      </c>
      <c r="G28400">
        <v>2</v>
      </c>
      <c r="H28400">
        <v>1200.3399999999999</v>
      </c>
      <c r="I28400">
        <v>1080.306</v>
      </c>
      <c r="J28400" t="s">
        <v>29</v>
      </c>
      <c r="K28400" t="s">
        <v>92</v>
      </c>
      <c r="L28400" t="s">
        <v>144</v>
      </c>
      <c r="M28400" t="s">
        <v>60</v>
      </c>
      <c r="N28400">
        <f t="shared" si="443"/>
        <v>2400.6799999999998</v>
      </c>
    </row>
    <row r="28401" spans="1:14" x14ac:dyDescent="0.3">
      <c r="A28401" t="s">
        <v>56858</v>
      </c>
      <c r="B28401" s="1">
        <v>42678.01666666667</v>
      </c>
      <c r="C28401" t="s">
        <v>56859</v>
      </c>
      <c r="D28401" t="s">
        <v>23</v>
      </c>
      <c r="E28401">
        <v>64</v>
      </c>
      <c r="F28401" t="s">
        <v>45</v>
      </c>
      <c r="G28401">
        <v>1</v>
      </c>
      <c r="H28401">
        <v>40.659999999999997</v>
      </c>
      <c r="I28401">
        <v>28.462</v>
      </c>
      <c r="J28401" t="s">
        <v>29</v>
      </c>
      <c r="K28401" t="s">
        <v>92</v>
      </c>
      <c r="L28401" t="s">
        <v>93</v>
      </c>
      <c r="M28401" t="s">
        <v>60</v>
      </c>
      <c r="N28401">
        <f t="shared" si="443"/>
        <v>40.659999999999997</v>
      </c>
    </row>
    <row r="28402" spans="1:14" x14ac:dyDescent="0.3">
      <c r="A28402" t="s">
        <v>56860</v>
      </c>
      <c r="B28402" s="1">
        <v>42678.01666666667</v>
      </c>
      <c r="C28402" t="s">
        <v>56861</v>
      </c>
      <c r="D28402" t="s">
        <v>23</v>
      </c>
      <c r="E28402">
        <v>58</v>
      </c>
      <c r="F28402" t="s">
        <v>45</v>
      </c>
      <c r="G28402">
        <v>4</v>
      </c>
      <c r="H28402">
        <v>162.63999999999999</v>
      </c>
      <c r="I28402">
        <v>130.11199999999999</v>
      </c>
      <c r="J28402" t="s">
        <v>17</v>
      </c>
      <c r="K28402" t="s">
        <v>70</v>
      </c>
      <c r="L28402" t="s">
        <v>130</v>
      </c>
      <c r="M28402" t="s">
        <v>32</v>
      </c>
      <c r="N28402">
        <f t="shared" si="443"/>
        <v>650.55999999999995</v>
      </c>
    </row>
    <row r="28403" spans="1:14" x14ac:dyDescent="0.3">
      <c r="A28403" t="s">
        <v>56862</v>
      </c>
      <c r="B28403" s="1">
        <v>42678.017361111109</v>
      </c>
      <c r="C28403" t="s">
        <v>56863</v>
      </c>
      <c r="D28403" t="s">
        <v>23</v>
      </c>
      <c r="E28403">
        <v>38</v>
      </c>
      <c r="F28403" t="s">
        <v>91</v>
      </c>
      <c r="G28403">
        <v>4</v>
      </c>
      <c r="H28403">
        <v>4200</v>
      </c>
      <c r="I28403">
        <v>3780</v>
      </c>
      <c r="J28403" t="s">
        <v>17</v>
      </c>
      <c r="K28403" t="s">
        <v>70</v>
      </c>
      <c r="L28403" t="s">
        <v>76</v>
      </c>
      <c r="M28403" t="s">
        <v>60</v>
      </c>
      <c r="N28403">
        <f t="shared" si="443"/>
        <v>16800</v>
      </c>
    </row>
    <row r="28404" spans="1:14" x14ac:dyDescent="0.3">
      <c r="A28404" t="s">
        <v>56864</v>
      </c>
      <c r="B28404" s="1">
        <v>42678.017361111109</v>
      </c>
      <c r="C28404" t="s">
        <v>56865</v>
      </c>
      <c r="D28404" t="s">
        <v>23</v>
      </c>
      <c r="E28404">
        <v>36</v>
      </c>
      <c r="F28404" t="s">
        <v>24</v>
      </c>
      <c r="G28404">
        <v>4</v>
      </c>
      <c r="H28404">
        <v>2400.6799999999998</v>
      </c>
      <c r="I28404">
        <v>2280.6460000000002</v>
      </c>
      <c r="J28404" t="s">
        <v>29</v>
      </c>
      <c r="K28404" t="s">
        <v>70</v>
      </c>
      <c r="L28404" t="s">
        <v>76</v>
      </c>
      <c r="M28404" t="s">
        <v>49</v>
      </c>
      <c r="N28404">
        <f t="shared" si="443"/>
        <v>9602.7199999999993</v>
      </c>
    </row>
    <row r="28405" spans="1:14" x14ac:dyDescent="0.3">
      <c r="A28405" t="s">
        <v>56866</v>
      </c>
      <c r="B28405" s="1">
        <v>42678.017361111109</v>
      </c>
      <c r="C28405" t="s">
        <v>56867</v>
      </c>
      <c r="D28405" t="s">
        <v>23</v>
      </c>
      <c r="E28405">
        <v>18</v>
      </c>
      <c r="F28405" t="s">
        <v>63</v>
      </c>
      <c r="G28405">
        <v>4</v>
      </c>
      <c r="H28405">
        <v>143.36000000000001</v>
      </c>
      <c r="I28405">
        <v>114.688</v>
      </c>
      <c r="J28405" t="s">
        <v>25</v>
      </c>
      <c r="K28405" t="s">
        <v>92</v>
      </c>
      <c r="L28405" t="s">
        <v>158</v>
      </c>
      <c r="M28405" t="s">
        <v>26</v>
      </c>
      <c r="N28405">
        <f t="shared" si="443"/>
        <v>573.44000000000005</v>
      </c>
    </row>
    <row r="28406" spans="1:14" x14ac:dyDescent="0.3">
      <c r="A28406" t="s">
        <v>56868</v>
      </c>
      <c r="B28406" s="1">
        <v>42678.017361111109</v>
      </c>
      <c r="C28406" t="s">
        <v>56869</v>
      </c>
      <c r="D28406" t="s">
        <v>23</v>
      </c>
      <c r="E28406">
        <v>54</v>
      </c>
      <c r="F28406" t="s">
        <v>56</v>
      </c>
      <c r="G28406">
        <v>1</v>
      </c>
      <c r="H28406">
        <v>5.23</v>
      </c>
      <c r="I28406">
        <v>3.661</v>
      </c>
      <c r="J28406" t="s">
        <v>17</v>
      </c>
      <c r="K28406" t="s">
        <v>92</v>
      </c>
      <c r="L28406" t="s">
        <v>158</v>
      </c>
      <c r="M28406" t="s">
        <v>49</v>
      </c>
      <c r="N28406">
        <f t="shared" si="443"/>
        <v>5.23</v>
      </c>
    </row>
    <row r="28407" spans="1:14" x14ac:dyDescent="0.3">
      <c r="A28407" t="s">
        <v>56870</v>
      </c>
      <c r="B28407" s="1">
        <v>42678.018055555556</v>
      </c>
      <c r="C28407" t="s">
        <v>56871</v>
      </c>
      <c r="D28407" t="s">
        <v>15</v>
      </c>
      <c r="E28407">
        <v>63</v>
      </c>
      <c r="F28407" t="s">
        <v>24</v>
      </c>
      <c r="G28407">
        <v>4</v>
      </c>
      <c r="H28407">
        <v>2400.6799999999998</v>
      </c>
      <c r="I28407">
        <v>2280.6460000000002</v>
      </c>
      <c r="J28407" t="s">
        <v>29</v>
      </c>
      <c r="K28407" t="s">
        <v>30</v>
      </c>
      <c r="L28407" t="s">
        <v>59</v>
      </c>
      <c r="M28407" t="s">
        <v>46</v>
      </c>
      <c r="N28407">
        <f t="shared" si="443"/>
        <v>9602.7199999999993</v>
      </c>
    </row>
    <row r="28408" spans="1:14" x14ac:dyDescent="0.3">
      <c r="A28408" t="s">
        <v>56872</v>
      </c>
      <c r="B28408" s="1">
        <v>42678.018055555556</v>
      </c>
      <c r="C28408" t="s">
        <v>56873</v>
      </c>
      <c r="D28408" t="s">
        <v>23</v>
      </c>
      <c r="E28408">
        <v>66</v>
      </c>
      <c r="F28408" t="s">
        <v>24</v>
      </c>
      <c r="G28408">
        <v>5</v>
      </c>
      <c r="H28408">
        <v>3000.85</v>
      </c>
      <c r="I28408">
        <v>2700.7649999999999</v>
      </c>
      <c r="J28408" t="s">
        <v>25</v>
      </c>
      <c r="K28408" t="s">
        <v>92</v>
      </c>
      <c r="L28408" t="s">
        <v>158</v>
      </c>
      <c r="M28408" t="s">
        <v>49</v>
      </c>
      <c r="N28408">
        <f t="shared" si="443"/>
        <v>15004.25</v>
      </c>
    </row>
    <row r="28409" spans="1:14" x14ac:dyDescent="0.3">
      <c r="A28409" t="s">
        <v>56874</v>
      </c>
      <c r="B28409" s="1">
        <v>42678.018055555556</v>
      </c>
      <c r="C28409" t="s">
        <v>56875</v>
      </c>
      <c r="D28409" t="s">
        <v>23</v>
      </c>
      <c r="E28409">
        <v>56</v>
      </c>
      <c r="F28409" t="s">
        <v>16</v>
      </c>
      <c r="G28409">
        <v>2</v>
      </c>
      <c r="H28409">
        <v>600.16</v>
      </c>
      <c r="I28409">
        <v>450.12</v>
      </c>
      <c r="J28409" t="s">
        <v>17</v>
      </c>
      <c r="K28409" t="s">
        <v>92</v>
      </c>
      <c r="L28409" t="s">
        <v>93</v>
      </c>
      <c r="M28409" t="s">
        <v>20</v>
      </c>
      <c r="N28409">
        <f t="shared" si="443"/>
        <v>1200.32</v>
      </c>
    </row>
    <row r="28410" spans="1:14" x14ac:dyDescent="0.3">
      <c r="A28410" t="s">
        <v>56876</v>
      </c>
      <c r="B28410" s="1">
        <v>42678.018055555556</v>
      </c>
      <c r="C28410" t="s">
        <v>56877</v>
      </c>
      <c r="D28410" t="s">
        <v>15</v>
      </c>
      <c r="E28410">
        <v>21</v>
      </c>
      <c r="F28410" t="s">
        <v>16</v>
      </c>
      <c r="G28410">
        <v>5</v>
      </c>
      <c r="H28410">
        <v>1500.4</v>
      </c>
      <c r="I28410">
        <v>1425.38</v>
      </c>
      <c r="J28410" t="s">
        <v>29</v>
      </c>
      <c r="K28410" t="s">
        <v>92</v>
      </c>
      <c r="L28410" t="s">
        <v>93</v>
      </c>
      <c r="M28410" t="s">
        <v>20</v>
      </c>
      <c r="N28410">
        <f t="shared" si="443"/>
        <v>7502</v>
      </c>
    </row>
    <row r="28411" spans="1:14" x14ac:dyDescent="0.3">
      <c r="A28411" t="s">
        <v>56878</v>
      </c>
      <c r="B28411" s="1">
        <v>42678.018055555556</v>
      </c>
      <c r="C28411" t="s">
        <v>56879</v>
      </c>
      <c r="D28411" t="s">
        <v>15</v>
      </c>
      <c r="E28411">
        <v>32</v>
      </c>
      <c r="F28411" t="s">
        <v>45</v>
      </c>
      <c r="G28411">
        <v>1</v>
      </c>
      <c r="H28411">
        <v>40.659999999999997</v>
      </c>
      <c r="I28411">
        <v>28.462</v>
      </c>
      <c r="J28411" t="s">
        <v>25</v>
      </c>
      <c r="K28411" t="s">
        <v>92</v>
      </c>
      <c r="L28411" t="s">
        <v>93</v>
      </c>
      <c r="M28411" t="s">
        <v>60</v>
      </c>
      <c r="N28411">
        <f t="shared" si="443"/>
        <v>40.659999999999997</v>
      </c>
    </row>
    <row r="28412" spans="1:14" x14ac:dyDescent="0.3">
      <c r="A28412" t="s">
        <v>56880</v>
      </c>
      <c r="B28412" s="1">
        <v>42678.018750000003</v>
      </c>
      <c r="C28412" t="s">
        <v>56881</v>
      </c>
      <c r="D28412" t="s">
        <v>15</v>
      </c>
      <c r="E28412">
        <v>67</v>
      </c>
      <c r="F28412" t="s">
        <v>45</v>
      </c>
      <c r="G28412">
        <v>2</v>
      </c>
      <c r="H28412">
        <v>81.319999999999993</v>
      </c>
      <c r="I28412">
        <v>56.923999999999999</v>
      </c>
      <c r="J28412" t="s">
        <v>17</v>
      </c>
      <c r="K28412" t="s">
        <v>30</v>
      </c>
      <c r="L28412" t="s">
        <v>31</v>
      </c>
      <c r="M28412" t="s">
        <v>26</v>
      </c>
      <c r="N28412">
        <f t="shared" si="443"/>
        <v>162.63999999999999</v>
      </c>
    </row>
    <row r="28413" spans="1:14" x14ac:dyDescent="0.3">
      <c r="A28413" t="s">
        <v>56882</v>
      </c>
      <c r="B28413" s="1">
        <v>42678.018750000003</v>
      </c>
      <c r="C28413" t="s">
        <v>56883</v>
      </c>
      <c r="D28413" t="s">
        <v>23</v>
      </c>
      <c r="E28413">
        <v>66</v>
      </c>
      <c r="F28413" t="s">
        <v>16</v>
      </c>
      <c r="G28413">
        <v>1</v>
      </c>
      <c r="H28413">
        <v>300.08</v>
      </c>
      <c r="I28413">
        <v>225.06</v>
      </c>
      <c r="J28413" t="s">
        <v>17</v>
      </c>
      <c r="K28413" t="s">
        <v>70</v>
      </c>
      <c r="L28413" t="s">
        <v>141</v>
      </c>
      <c r="M28413" t="s">
        <v>36</v>
      </c>
      <c r="N28413">
        <f t="shared" si="443"/>
        <v>300.08</v>
      </c>
    </row>
    <row r="28414" spans="1:14" x14ac:dyDescent="0.3">
      <c r="A28414" t="s">
        <v>56884</v>
      </c>
      <c r="B28414" s="1">
        <v>42678.018750000003</v>
      </c>
      <c r="C28414" t="s">
        <v>56885</v>
      </c>
      <c r="D28414" t="s">
        <v>23</v>
      </c>
      <c r="E28414">
        <v>57</v>
      </c>
      <c r="F28414" t="s">
        <v>16</v>
      </c>
      <c r="G28414">
        <v>3</v>
      </c>
      <c r="H28414">
        <v>900.24</v>
      </c>
      <c r="I28414">
        <v>675.18</v>
      </c>
      <c r="J28414" t="s">
        <v>25</v>
      </c>
      <c r="K28414" t="s">
        <v>70</v>
      </c>
      <c r="L28414" t="s">
        <v>141</v>
      </c>
      <c r="M28414" t="s">
        <v>36</v>
      </c>
      <c r="N28414">
        <f t="shared" si="443"/>
        <v>2700.7200000000003</v>
      </c>
    </row>
    <row r="28415" spans="1:14" x14ac:dyDescent="0.3">
      <c r="A28415" t="s">
        <v>56886</v>
      </c>
      <c r="B28415" s="1">
        <v>42678.018750000003</v>
      </c>
      <c r="C28415" t="s">
        <v>56887</v>
      </c>
      <c r="D28415" t="s">
        <v>23</v>
      </c>
      <c r="E28415">
        <v>62</v>
      </c>
      <c r="F28415" t="s">
        <v>24</v>
      </c>
      <c r="G28415">
        <v>1</v>
      </c>
      <c r="H28415">
        <v>600.16999999999996</v>
      </c>
      <c r="I28415">
        <v>450.1275</v>
      </c>
      <c r="J28415" t="s">
        <v>17</v>
      </c>
      <c r="K28415" t="s">
        <v>30</v>
      </c>
      <c r="L28415" t="s">
        <v>188</v>
      </c>
      <c r="M28415" t="s">
        <v>49</v>
      </c>
      <c r="N28415">
        <f t="shared" si="443"/>
        <v>600.16999999999996</v>
      </c>
    </row>
    <row r="28416" spans="1:14" x14ac:dyDescent="0.3">
      <c r="A28416" t="s">
        <v>56888</v>
      </c>
      <c r="B28416" s="1">
        <v>42678.019444444442</v>
      </c>
      <c r="C28416" t="s">
        <v>56889</v>
      </c>
      <c r="D28416" t="s">
        <v>15</v>
      </c>
      <c r="E28416">
        <v>45</v>
      </c>
      <c r="F28416" t="s">
        <v>63</v>
      </c>
      <c r="G28416">
        <v>5</v>
      </c>
      <c r="H28416">
        <v>179.2</v>
      </c>
      <c r="I28416">
        <v>143.36000000000001</v>
      </c>
      <c r="J28416" t="s">
        <v>29</v>
      </c>
      <c r="K28416" t="s">
        <v>92</v>
      </c>
      <c r="L28416" t="s">
        <v>144</v>
      </c>
      <c r="M28416" t="s">
        <v>60</v>
      </c>
      <c r="N28416">
        <f t="shared" si="443"/>
        <v>896</v>
      </c>
    </row>
    <row r="28417" spans="1:14" x14ac:dyDescent="0.3">
      <c r="A28417" t="s">
        <v>56890</v>
      </c>
      <c r="B28417" s="1">
        <v>42678.019444444442</v>
      </c>
      <c r="C28417" t="s">
        <v>56891</v>
      </c>
      <c r="D28417" t="s">
        <v>23</v>
      </c>
      <c r="E28417">
        <v>29</v>
      </c>
      <c r="F28417" t="s">
        <v>16</v>
      </c>
      <c r="G28417">
        <v>1</v>
      </c>
      <c r="H28417">
        <v>300.08</v>
      </c>
      <c r="I28417">
        <v>225.06</v>
      </c>
      <c r="J28417" t="s">
        <v>25</v>
      </c>
      <c r="K28417" t="s">
        <v>92</v>
      </c>
      <c r="L28417" t="s">
        <v>144</v>
      </c>
      <c r="M28417" t="s">
        <v>20</v>
      </c>
      <c r="N28417">
        <f t="shared" si="443"/>
        <v>300.08</v>
      </c>
    </row>
    <row r="28418" spans="1:14" x14ac:dyDescent="0.3">
      <c r="A28418" t="s">
        <v>56892</v>
      </c>
      <c r="B28418" s="1">
        <v>42678.019444444442</v>
      </c>
      <c r="C28418" t="s">
        <v>56893</v>
      </c>
      <c r="D28418" t="s">
        <v>23</v>
      </c>
      <c r="E28418">
        <v>20</v>
      </c>
      <c r="F28418" t="s">
        <v>56</v>
      </c>
      <c r="G28418">
        <v>4</v>
      </c>
      <c r="H28418">
        <v>20.92</v>
      </c>
      <c r="I28418">
        <v>15.69</v>
      </c>
      <c r="J28418" t="s">
        <v>29</v>
      </c>
      <c r="K28418" t="s">
        <v>92</v>
      </c>
      <c r="L28418" t="s">
        <v>144</v>
      </c>
      <c r="M28418" t="s">
        <v>20</v>
      </c>
      <c r="N28418">
        <f t="shared" si="443"/>
        <v>83.68</v>
      </c>
    </row>
    <row r="28419" spans="1:14" x14ac:dyDescent="0.3">
      <c r="A28419" t="s">
        <v>56894</v>
      </c>
      <c r="B28419" s="1">
        <v>42678.019444444442</v>
      </c>
      <c r="C28419" t="s">
        <v>56895</v>
      </c>
      <c r="D28419" t="s">
        <v>15</v>
      </c>
      <c r="E28419">
        <v>63</v>
      </c>
      <c r="F28419" t="s">
        <v>56</v>
      </c>
      <c r="G28419">
        <v>1</v>
      </c>
      <c r="H28419">
        <v>5.23</v>
      </c>
      <c r="I28419">
        <v>3.661</v>
      </c>
      <c r="J28419" t="s">
        <v>29</v>
      </c>
      <c r="K28419" t="s">
        <v>92</v>
      </c>
      <c r="L28419" t="s">
        <v>144</v>
      </c>
      <c r="M28419" t="s">
        <v>49</v>
      </c>
      <c r="N28419">
        <f t="shared" ref="N28419:N28482" si="444">G28419*H28419</f>
        <v>5.23</v>
      </c>
    </row>
    <row r="28420" spans="1:14" x14ac:dyDescent="0.3">
      <c r="A28420" t="s">
        <v>56896</v>
      </c>
      <c r="B28420" s="1">
        <v>42678.020138888889</v>
      </c>
      <c r="C28420" t="s">
        <v>56897</v>
      </c>
      <c r="D28420" t="s">
        <v>15</v>
      </c>
      <c r="E28420">
        <v>51</v>
      </c>
      <c r="F28420" t="s">
        <v>91</v>
      </c>
      <c r="G28420">
        <v>1</v>
      </c>
      <c r="H28420">
        <v>1050</v>
      </c>
      <c r="I28420">
        <v>945</v>
      </c>
      <c r="J28420" t="s">
        <v>29</v>
      </c>
      <c r="K28420" t="s">
        <v>92</v>
      </c>
      <c r="L28420" t="s">
        <v>144</v>
      </c>
      <c r="M28420" t="s">
        <v>32</v>
      </c>
      <c r="N28420">
        <f t="shared" si="444"/>
        <v>1050</v>
      </c>
    </row>
    <row r="28421" spans="1:14" x14ac:dyDescent="0.3">
      <c r="A28421" t="s">
        <v>56898</v>
      </c>
      <c r="B28421" s="1">
        <v>42678.020138888889</v>
      </c>
      <c r="C28421" t="s">
        <v>56899</v>
      </c>
      <c r="D28421" t="s">
        <v>15</v>
      </c>
      <c r="E28421">
        <v>32</v>
      </c>
      <c r="F28421" t="s">
        <v>187</v>
      </c>
      <c r="G28421">
        <v>1</v>
      </c>
      <c r="H28421">
        <v>11.73</v>
      </c>
      <c r="I28421">
        <v>8.2110000000000003</v>
      </c>
      <c r="J28421" t="s">
        <v>17</v>
      </c>
      <c r="K28421" t="s">
        <v>70</v>
      </c>
      <c r="L28421" t="s">
        <v>71</v>
      </c>
      <c r="M28421" t="s">
        <v>32</v>
      </c>
      <c r="N28421">
        <f t="shared" si="444"/>
        <v>11.73</v>
      </c>
    </row>
    <row r="28422" spans="1:14" x14ac:dyDescent="0.3">
      <c r="A28422" t="s">
        <v>56900</v>
      </c>
      <c r="B28422" s="1">
        <v>42678.020138888889</v>
      </c>
      <c r="C28422" t="s">
        <v>56901</v>
      </c>
      <c r="D28422" t="s">
        <v>23</v>
      </c>
      <c r="E28422">
        <v>48</v>
      </c>
      <c r="F28422" t="s">
        <v>45</v>
      </c>
      <c r="G28422">
        <v>5</v>
      </c>
      <c r="H28422">
        <v>203.3</v>
      </c>
      <c r="I28422">
        <v>162.63999999999999</v>
      </c>
      <c r="J28422" t="s">
        <v>29</v>
      </c>
      <c r="K28422" t="s">
        <v>18</v>
      </c>
      <c r="L28422" t="s">
        <v>35</v>
      </c>
      <c r="M28422" t="s">
        <v>26</v>
      </c>
      <c r="N28422">
        <f t="shared" si="444"/>
        <v>1016.5</v>
      </c>
    </row>
    <row r="28423" spans="1:14" x14ac:dyDescent="0.3">
      <c r="A28423" t="s">
        <v>56902</v>
      </c>
      <c r="B28423" s="1">
        <v>42678.020138888889</v>
      </c>
      <c r="C28423" t="s">
        <v>56903</v>
      </c>
      <c r="D28423" t="s">
        <v>15</v>
      </c>
      <c r="E28423">
        <v>33</v>
      </c>
      <c r="F28423" t="s">
        <v>16</v>
      </c>
      <c r="G28423">
        <v>4</v>
      </c>
      <c r="H28423">
        <v>1200.32</v>
      </c>
      <c r="I28423">
        <v>1140.3040000000001</v>
      </c>
      <c r="J28423" t="s">
        <v>25</v>
      </c>
      <c r="K28423" t="s">
        <v>18</v>
      </c>
      <c r="L28423" t="s">
        <v>35</v>
      </c>
      <c r="M28423" t="s">
        <v>49</v>
      </c>
      <c r="N28423">
        <f t="shared" si="444"/>
        <v>4801.28</v>
      </c>
    </row>
    <row r="28424" spans="1:14" x14ac:dyDescent="0.3">
      <c r="A28424" t="s">
        <v>56904</v>
      </c>
      <c r="B28424" s="1">
        <v>42678.020138888889</v>
      </c>
      <c r="C28424" t="s">
        <v>56905</v>
      </c>
      <c r="D28424" t="s">
        <v>15</v>
      </c>
      <c r="E28424">
        <v>63</v>
      </c>
      <c r="F28424" t="s">
        <v>16</v>
      </c>
      <c r="G28424">
        <v>5</v>
      </c>
      <c r="H28424">
        <v>1500.4</v>
      </c>
      <c r="I28424">
        <v>1425.38</v>
      </c>
      <c r="J28424" t="s">
        <v>25</v>
      </c>
      <c r="K28424" t="s">
        <v>18</v>
      </c>
      <c r="L28424" t="s">
        <v>35</v>
      </c>
      <c r="M28424" t="s">
        <v>49</v>
      </c>
      <c r="N28424">
        <f t="shared" si="444"/>
        <v>7502</v>
      </c>
    </row>
    <row r="28425" spans="1:14" x14ac:dyDescent="0.3">
      <c r="A28425" t="s">
        <v>56906</v>
      </c>
      <c r="B28425" s="1">
        <v>42678.020833333336</v>
      </c>
      <c r="C28425" t="s">
        <v>56907</v>
      </c>
      <c r="D28425" t="s">
        <v>23</v>
      </c>
      <c r="E28425">
        <v>67</v>
      </c>
      <c r="F28425" t="s">
        <v>56</v>
      </c>
      <c r="G28425">
        <v>3</v>
      </c>
      <c r="H28425">
        <v>15.69</v>
      </c>
      <c r="I28425">
        <v>10.983000000000001</v>
      </c>
      <c r="J28425" t="s">
        <v>29</v>
      </c>
      <c r="K28425" t="s">
        <v>18</v>
      </c>
      <c r="L28425" t="s">
        <v>35</v>
      </c>
      <c r="M28425" t="s">
        <v>26</v>
      </c>
      <c r="N28425">
        <f t="shared" si="444"/>
        <v>47.07</v>
      </c>
    </row>
    <row r="28426" spans="1:14" x14ac:dyDescent="0.3">
      <c r="A28426" t="s">
        <v>56908</v>
      </c>
      <c r="B28426" s="1">
        <v>42678.020833333336</v>
      </c>
      <c r="C28426" t="s">
        <v>56909</v>
      </c>
      <c r="D28426" t="s">
        <v>23</v>
      </c>
      <c r="E28426">
        <v>20</v>
      </c>
      <c r="F28426" t="s">
        <v>45</v>
      </c>
      <c r="G28426">
        <v>2</v>
      </c>
      <c r="H28426">
        <v>81.319999999999993</v>
      </c>
      <c r="I28426">
        <v>56.923999999999999</v>
      </c>
      <c r="J28426" t="s">
        <v>29</v>
      </c>
      <c r="K28426" t="s">
        <v>92</v>
      </c>
      <c r="L28426" t="s">
        <v>93</v>
      </c>
      <c r="M28426" t="s">
        <v>20</v>
      </c>
      <c r="N28426">
        <f t="shared" si="444"/>
        <v>162.63999999999999</v>
      </c>
    </row>
    <row r="28427" spans="1:14" x14ac:dyDescent="0.3">
      <c r="A28427" t="s">
        <v>56910</v>
      </c>
      <c r="B28427" s="1">
        <v>42678.020833333336</v>
      </c>
      <c r="C28427" t="s">
        <v>56911</v>
      </c>
      <c r="D28427" t="s">
        <v>15</v>
      </c>
      <c r="E28427">
        <v>31</v>
      </c>
      <c r="F28427" t="s">
        <v>45</v>
      </c>
      <c r="G28427">
        <v>5</v>
      </c>
      <c r="H28427">
        <v>203.3</v>
      </c>
      <c r="I28427">
        <v>162.63999999999999</v>
      </c>
      <c r="J28427" t="s">
        <v>29</v>
      </c>
      <c r="K28427" t="s">
        <v>92</v>
      </c>
      <c r="L28427" t="s">
        <v>93</v>
      </c>
      <c r="M28427" t="s">
        <v>49</v>
      </c>
      <c r="N28427">
        <f t="shared" si="444"/>
        <v>1016.5</v>
      </c>
    </row>
    <row r="28428" spans="1:14" x14ac:dyDescent="0.3">
      <c r="A28428" t="s">
        <v>56912</v>
      </c>
      <c r="B28428" s="1">
        <v>42678.020833333336</v>
      </c>
      <c r="C28428" t="s">
        <v>56913</v>
      </c>
      <c r="D28428" t="s">
        <v>23</v>
      </c>
      <c r="E28428">
        <v>41</v>
      </c>
      <c r="F28428" t="s">
        <v>24</v>
      </c>
      <c r="G28428">
        <v>4</v>
      </c>
      <c r="H28428">
        <v>2400.6799999999998</v>
      </c>
      <c r="I28428">
        <v>2280.6460000000002</v>
      </c>
      <c r="J28428" t="s">
        <v>29</v>
      </c>
      <c r="K28428" t="s">
        <v>70</v>
      </c>
      <c r="L28428" t="s">
        <v>71</v>
      </c>
      <c r="M28428" t="s">
        <v>32</v>
      </c>
      <c r="N28428">
        <f t="shared" si="444"/>
        <v>9602.7199999999993</v>
      </c>
    </row>
    <row r="28429" spans="1:14" x14ac:dyDescent="0.3">
      <c r="A28429" t="s">
        <v>56914</v>
      </c>
      <c r="B28429" s="1">
        <v>42678.021527777775</v>
      </c>
      <c r="C28429" t="s">
        <v>56915</v>
      </c>
      <c r="D28429" t="s">
        <v>23</v>
      </c>
      <c r="E28429">
        <v>52</v>
      </c>
      <c r="F28429" t="s">
        <v>91</v>
      </c>
      <c r="G28429">
        <v>2</v>
      </c>
      <c r="H28429">
        <v>2100</v>
      </c>
      <c r="I28429">
        <v>1890</v>
      </c>
      <c r="J28429" t="s">
        <v>29</v>
      </c>
      <c r="K28429" t="s">
        <v>70</v>
      </c>
      <c r="L28429" t="s">
        <v>71</v>
      </c>
      <c r="M28429" t="s">
        <v>32</v>
      </c>
      <c r="N28429">
        <f t="shared" si="444"/>
        <v>4200</v>
      </c>
    </row>
    <row r="28430" spans="1:14" x14ac:dyDescent="0.3">
      <c r="A28430" t="s">
        <v>56916</v>
      </c>
      <c r="B28430" s="1">
        <v>42678.021527777775</v>
      </c>
      <c r="C28430" t="s">
        <v>56917</v>
      </c>
      <c r="D28430" t="s">
        <v>15</v>
      </c>
      <c r="E28430">
        <v>48</v>
      </c>
      <c r="F28430" t="s">
        <v>45</v>
      </c>
      <c r="G28430">
        <v>4</v>
      </c>
      <c r="H28430">
        <v>162.63999999999999</v>
      </c>
      <c r="I28430">
        <v>130.11199999999999</v>
      </c>
      <c r="J28430" t="s">
        <v>29</v>
      </c>
      <c r="K28430" t="s">
        <v>70</v>
      </c>
      <c r="L28430" t="s">
        <v>76</v>
      </c>
      <c r="M28430" t="s">
        <v>20</v>
      </c>
      <c r="N28430">
        <f t="shared" si="444"/>
        <v>650.55999999999995</v>
      </c>
    </row>
    <row r="28431" spans="1:14" x14ac:dyDescent="0.3">
      <c r="A28431" t="s">
        <v>56918</v>
      </c>
      <c r="B28431" s="1">
        <v>42678.021527777775</v>
      </c>
      <c r="C28431" t="s">
        <v>56919</v>
      </c>
      <c r="D28431" t="s">
        <v>15</v>
      </c>
      <c r="E28431">
        <v>27</v>
      </c>
      <c r="F28431" t="s">
        <v>56</v>
      </c>
      <c r="G28431">
        <v>1</v>
      </c>
      <c r="H28431">
        <v>5.23</v>
      </c>
      <c r="I28431">
        <v>3.661</v>
      </c>
      <c r="J28431" t="s">
        <v>17</v>
      </c>
      <c r="K28431" t="s">
        <v>70</v>
      </c>
      <c r="L28431" t="s">
        <v>149</v>
      </c>
      <c r="M28431" t="s">
        <v>26</v>
      </c>
      <c r="N28431">
        <f t="shared" si="444"/>
        <v>5.23</v>
      </c>
    </row>
    <row r="28432" spans="1:14" x14ac:dyDescent="0.3">
      <c r="A28432" t="s">
        <v>56920</v>
      </c>
      <c r="B28432" s="1">
        <v>42678.021527777775</v>
      </c>
      <c r="C28432" t="s">
        <v>56921</v>
      </c>
      <c r="D28432" t="s">
        <v>23</v>
      </c>
      <c r="E28432">
        <v>61</v>
      </c>
      <c r="F28432" t="s">
        <v>45</v>
      </c>
      <c r="G28432">
        <v>4</v>
      </c>
      <c r="H28432">
        <v>162.63999999999999</v>
      </c>
      <c r="I28432">
        <v>130.11199999999999</v>
      </c>
      <c r="J28432" t="s">
        <v>29</v>
      </c>
      <c r="K28432" t="s">
        <v>30</v>
      </c>
      <c r="L28432" t="s">
        <v>67</v>
      </c>
      <c r="M28432" t="s">
        <v>32</v>
      </c>
      <c r="N28432">
        <f t="shared" si="444"/>
        <v>650.55999999999995</v>
      </c>
    </row>
    <row r="28433" spans="1:14" x14ac:dyDescent="0.3">
      <c r="A28433" t="s">
        <v>56922</v>
      </c>
      <c r="B28433" s="1">
        <v>42678.022222222222</v>
      </c>
      <c r="C28433" t="s">
        <v>56923</v>
      </c>
      <c r="D28433" t="s">
        <v>15</v>
      </c>
      <c r="E28433">
        <v>25</v>
      </c>
      <c r="F28433" t="s">
        <v>56</v>
      </c>
      <c r="G28433">
        <v>2</v>
      </c>
      <c r="H28433">
        <v>10.46</v>
      </c>
      <c r="I28433">
        <v>7.3220000000000001</v>
      </c>
      <c r="J28433" t="s">
        <v>29</v>
      </c>
      <c r="K28433" t="s">
        <v>18</v>
      </c>
      <c r="L28433" t="s">
        <v>193</v>
      </c>
      <c r="M28433" t="s">
        <v>32</v>
      </c>
      <c r="N28433">
        <f t="shared" si="444"/>
        <v>20.92</v>
      </c>
    </row>
    <row r="28434" spans="1:14" x14ac:dyDescent="0.3">
      <c r="A28434" t="s">
        <v>56924</v>
      </c>
      <c r="B28434" s="1">
        <v>42678.022222222222</v>
      </c>
      <c r="C28434" t="s">
        <v>56925</v>
      </c>
      <c r="D28434" t="s">
        <v>15</v>
      </c>
      <c r="E28434">
        <v>20</v>
      </c>
      <c r="F28434" t="s">
        <v>39</v>
      </c>
      <c r="G28434">
        <v>1</v>
      </c>
      <c r="H28434">
        <v>15.15</v>
      </c>
      <c r="I28434">
        <v>10.605</v>
      </c>
      <c r="J28434" t="s">
        <v>17</v>
      </c>
      <c r="K28434" t="s">
        <v>92</v>
      </c>
      <c r="L28434" t="s">
        <v>158</v>
      </c>
      <c r="M28434" t="s">
        <v>49</v>
      </c>
      <c r="N28434">
        <f t="shared" si="444"/>
        <v>15.15</v>
      </c>
    </row>
    <row r="28435" spans="1:14" x14ac:dyDescent="0.3">
      <c r="A28435" t="s">
        <v>56926</v>
      </c>
      <c r="B28435" s="1">
        <v>42678.022222222222</v>
      </c>
      <c r="C28435" t="s">
        <v>56927</v>
      </c>
      <c r="D28435" t="s">
        <v>15</v>
      </c>
      <c r="E28435">
        <v>34</v>
      </c>
      <c r="F28435" t="s">
        <v>16</v>
      </c>
      <c r="G28435">
        <v>4</v>
      </c>
      <c r="H28435">
        <v>1200.32</v>
      </c>
      <c r="I28435">
        <v>1140.3040000000001</v>
      </c>
      <c r="J28435" t="s">
        <v>29</v>
      </c>
      <c r="K28435" t="s">
        <v>18</v>
      </c>
      <c r="L28435" t="s">
        <v>779</v>
      </c>
      <c r="M28435" t="s">
        <v>46</v>
      </c>
      <c r="N28435">
        <f t="shared" si="444"/>
        <v>4801.28</v>
      </c>
    </row>
    <row r="28436" spans="1:14" x14ac:dyDescent="0.3">
      <c r="A28436" t="s">
        <v>56928</v>
      </c>
      <c r="B28436" s="1">
        <v>42678.022222222222</v>
      </c>
      <c r="C28436" t="s">
        <v>56929</v>
      </c>
      <c r="D28436" t="s">
        <v>23</v>
      </c>
      <c r="E28436">
        <v>45</v>
      </c>
      <c r="F28436" t="s">
        <v>16</v>
      </c>
      <c r="G28436">
        <v>3</v>
      </c>
      <c r="H28436">
        <v>900.24</v>
      </c>
      <c r="I28436">
        <v>675.18</v>
      </c>
      <c r="J28436" t="s">
        <v>29</v>
      </c>
      <c r="K28436" t="s">
        <v>18</v>
      </c>
      <c r="L28436" t="s">
        <v>779</v>
      </c>
      <c r="M28436" t="s">
        <v>36</v>
      </c>
      <c r="N28436">
        <f t="shared" si="444"/>
        <v>2700.7200000000003</v>
      </c>
    </row>
    <row r="28437" spans="1:14" x14ac:dyDescent="0.3">
      <c r="A28437" t="s">
        <v>56930</v>
      </c>
      <c r="B28437" s="1">
        <v>42678.022916666669</v>
      </c>
      <c r="C28437" t="s">
        <v>56931</v>
      </c>
      <c r="D28437" t="s">
        <v>23</v>
      </c>
      <c r="E28437">
        <v>52</v>
      </c>
      <c r="F28437" t="s">
        <v>45</v>
      </c>
      <c r="G28437">
        <v>3</v>
      </c>
      <c r="H28437">
        <v>121.98</v>
      </c>
      <c r="I28437">
        <v>91.484999999999999</v>
      </c>
      <c r="J28437" t="s">
        <v>25</v>
      </c>
      <c r="K28437" t="s">
        <v>18</v>
      </c>
      <c r="L28437" t="s">
        <v>779</v>
      </c>
      <c r="M28437" t="s">
        <v>46</v>
      </c>
      <c r="N28437">
        <f t="shared" si="444"/>
        <v>365.94</v>
      </c>
    </row>
    <row r="28438" spans="1:14" x14ac:dyDescent="0.3">
      <c r="A28438" t="s">
        <v>56932</v>
      </c>
      <c r="B28438" s="1">
        <v>42678.022916666669</v>
      </c>
      <c r="C28438" t="s">
        <v>56933</v>
      </c>
      <c r="D28438" t="s">
        <v>15</v>
      </c>
      <c r="E28438">
        <v>27</v>
      </c>
      <c r="F28438" t="s">
        <v>39</v>
      </c>
      <c r="G28438">
        <v>5</v>
      </c>
      <c r="H28438">
        <v>75.75</v>
      </c>
      <c r="I28438">
        <v>56.8125</v>
      </c>
      <c r="J28438" t="s">
        <v>17</v>
      </c>
      <c r="K28438" t="s">
        <v>18</v>
      </c>
      <c r="L28438" t="s">
        <v>779</v>
      </c>
      <c r="M28438" t="s">
        <v>26</v>
      </c>
      <c r="N28438">
        <f t="shared" si="444"/>
        <v>378.75</v>
      </c>
    </row>
    <row r="28439" spans="1:14" x14ac:dyDescent="0.3">
      <c r="A28439" t="s">
        <v>56934</v>
      </c>
      <c r="B28439" s="1">
        <v>42678.022916666669</v>
      </c>
      <c r="C28439" t="s">
        <v>56935</v>
      </c>
      <c r="D28439" t="s">
        <v>23</v>
      </c>
      <c r="E28439">
        <v>62</v>
      </c>
      <c r="F28439" t="s">
        <v>16</v>
      </c>
      <c r="G28439">
        <v>5</v>
      </c>
      <c r="H28439">
        <v>1500.4</v>
      </c>
      <c r="I28439">
        <v>1425.38</v>
      </c>
      <c r="J28439" t="s">
        <v>25</v>
      </c>
      <c r="K28439" t="s">
        <v>18</v>
      </c>
      <c r="L28439" t="s">
        <v>779</v>
      </c>
      <c r="M28439" t="s">
        <v>20</v>
      </c>
      <c r="N28439">
        <f t="shared" si="444"/>
        <v>7502</v>
      </c>
    </row>
    <row r="28440" spans="1:14" x14ac:dyDescent="0.3">
      <c r="A28440" t="s">
        <v>56936</v>
      </c>
      <c r="B28440" s="1">
        <v>42678.022916666669</v>
      </c>
      <c r="C28440" t="s">
        <v>56937</v>
      </c>
      <c r="D28440" t="s">
        <v>23</v>
      </c>
      <c r="E28440">
        <v>37</v>
      </c>
      <c r="F28440" t="s">
        <v>56</v>
      </c>
      <c r="G28440">
        <v>3</v>
      </c>
      <c r="H28440">
        <v>15.69</v>
      </c>
      <c r="I28440">
        <v>10.983000000000001</v>
      </c>
      <c r="J28440" t="s">
        <v>29</v>
      </c>
      <c r="K28440" t="s">
        <v>30</v>
      </c>
      <c r="L28440" t="s">
        <v>31</v>
      </c>
      <c r="M28440" t="s">
        <v>32</v>
      </c>
      <c r="N28440">
        <f t="shared" si="444"/>
        <v>47.07</v>
      </c>
    </row>
    <row r="28441" spans="1:14" x14ac:dyDescent="0.3">
      <c r="A28441" t="s">
        <v>56938</v>
      </c>
      <c r="B28441" s="1">
        <v>42678.022916666669</v>
      </c>
      <c r="C28441" t="s">
        <v>56939</v>
      </c>
      <c r="D28441" t="s">
        <v>15</v>
      </c>
      <c r="E28441">
        <v>37</v>
      </c>
      <c r="F28441" t="s">
        <v>16</v>
      </c>
      <c r="G28441">
        <v>5</v>
      </c>
      <c r="H28441">
        <v>1500.4</v>
      </c>
      <c r="I28441">
        <v>1425.38</v>
      </c>
      <c r="J28441" t="s">
        <v>29</v>
      </c>
      <c r="K28441" t="s">
        <v>30</v>
      </c>
      <c r="L28441" t="s">
        <v>31</v>
      </c>
      <c r="M28441" t="s">
        <v>20</v>
      </c>
      <c r="N28441">
        <f t="shared" si="444"/>
        <v>7502</v>
      </c>
    </row>
    <row r="28442" spans="1:14" x14ac:dyDescent="0.3">
      <c r="A28442" t="s">
        <v>56940</v>
      </c>
      <c r="B28442" s="1">
        <v>42678.023611111108</v>
      </c>
      <c r="C28442" t="s">
        <v>56941</v>
      </c>
      <c r="D28442" t="s">
        <v>23</v>
      </c>
      <c r="E28442">
        <v>37</v>
      </c>
      <c r="F28442" t="s">
        <v>16</v>
      </c>
      <c r="G28442">
        <v>5</v>
      </c>
      <c r="H28442">
        <v>1500.4</v>
      </c>
      <c r="I28442">
        <v>1425.38</v>
      </c>
      <c r="J28442" t="s">
        <v>17</v>
      </c>
      <c r="K28442" t="s">
        <v>30</v>
      </c>
      <c r="L28442" t="s">
        <v>31</v>
      </c>
      <c r="M28442" t="s">
        <v>20</v>
      </c>
      <c r="N28442">
        <f t="shared" si="444"/>
        <v>7502</v>
      </c>
    </row>
    <row r="28443" spans="1:14" x14ac:dyDescent="0.3">
      <c r="A28443" t="s">
        <v>56942</v>
      </c>
      <c r="B28443" s="1">
        <v>42678.023611111108</v>
      </c>
      <c r="C28443" t="s">
        <v>56943</v>
      </c>
      <c r="D28443" t="s">
        <v>23</v>
      </c>
      <c r="E28443">
        <v>60</v>
      </c>
      <c r="F28443" t="s">
        <v>16</v>
      </c>
      <c r="G28443">
        <v>2</v>
      </c>
      <c r="H28443">
        <v>600.16</v>
      </c>
      <c r="I28443">
        <v>450.12</v>
      </c>
      <c r="J28443" t="s">
        <v>25</v>
      </c>
      <c r="K28443" t="s">
        <v>30</v>
      </c>
      <c r="L28443" t="s">
        <v>31</v>
      </c>
      <c r="M28443" t="s">
        <v>32</v>
      </c>
      <c r="N28443">
        <f t="shared" si="444"/>
        <v>1200.32</v>
      </c>
    </row>
    <row r="28444" spans="1:14" x14ac:dyDescent="0.3">
      <c r="A28444" t="s">
        <v>56944</v>
      </c>
      <c r="B28444" s="1">
        <v>42678.023611111108</v>
      </c>
      <c r="C28444" t="s">
        <v>56945</v>
      </c>
      <c r="D28444" t="s">
        <v>15</v>
      </c>
      <c r="E28444">
        <v>62</v>
      </c>
      <c r="F28444" t="s">
        <v>16</v>
      </c>
      <c r="G28444">
        <v>5</v>
      </c>
      <c r="H28444">
        <v>1500.4</v>
      </c>
      <c r="I28444">
        <v>1425.38</v>
      </c>
      <c r="J28444" t="s">
        <v>17</v>
      </c>
      <c r="K28444" t="s">
        <v>30</v>
      </c>
      <c r="L28444" t="s">
        <v>31</v>
      </c>
      <c r="M28444" t="s">
        <v>46</v>
      </c>
      <c r="N28444">
        <f t="shared" si="444"/>
        <v>7502</v>
      </c>
    </row>
    <row r="28445" spans="1:14" x14ac:dyDescent="0.3">
      <c r="A28445" t="s">
        <v>56946</v>
      </c>
      <c r="B28445" s="1">
        <v>42678.023611111108</v>
      </c>
      <c r="C28445" t="s">
        <v>56947</v>
      </c>
      <c r="D28445" t="s">
        <v>23</v>
      </c>
      <c r="E28445">
        <v>61</v>
      </c>
      <c r="F28445" t="s">
        <v>56</v>
      </c>
      <c r="G28445">
        <v>3</v>
      </c>
      <c r="H28445">
        <v>15.69</v>
      </c>
      <c r="I28445">
        <v>10.983000000000001</v>
      </c>
      <c r="J28445" t="s">
        <v>25</v>
      </c>
      <c r="K28445" t="s">
        <v>70</v>
      </c>
      <c r="L28445" t="s">
        <v>76</v>
      </c>
      <c r="M28445" t="s">
        <v>60</v>
      </c>
      <c r="N28445">
        <f t="shared" si="444"/>
        <v>47.07</v>
      </c>
    </row>
    <row r="28446" spans="1:14" x14ac:dyDescent="0.3">
      <c r="A28446" t="s">
        <v>56948</v>
      </c>
      <c r="B28446" s="1">
        <v>42678.024305555555</v>
      </c>
      <c r="C28446" t="s">
        <v>56949</v>
      </c>
      <c r="D28446" t="s">
        <v>23</v>
      </c>
      <c r="E28446">
        <v>31</v>
      </c>
      <c r="F28446" t="s">
        <v>45</v>
      </c>
      <c r="G28446">
        <v>4</v>
      </c>
      <c r="H28446">
        <v>162.63999999999999</v>
      </c>
      <c r="I28446">
        <v>130.11199999999999</v>
      </c>
      <c r="J28446" t="s">
        <v>25</v>
      </c>
      <c r="K28446" t="s">
        <v>92</v>
      </c>
      <c r="L28446" t="s">
        <v>285</v>
      </c>
      <c r="M28446" t="s">
        <v>20</v>
      </c>
      <c r="N28446">
        <f t="shared" si="444"/>
        <v>650.55999999999995</v>
      </c>
    </row>
    <row r="28447" spans="1:14" x14ac:dyDescent="0.3">
      <c r="A28447" t="s">
        <v>56950</v>
      </c>
      <c r="B28447" s="1">
        <v>42678.024305555555</v>
      </c>
      <c r="C28447" t="s">
        <v>56951</v>
      </c>
      <c r="D28447" t="s">
        <v>15</v>
      </c>
      <c r="E28447">
        <v>22</v>
      </c>
      <c r="F28447" t="s">
        <v>45</v>
      </c>
      <c r="G28447">
        <v>5</v>
      </c>
      <c r="H28447">
        <v>203.3</v>
      </c>
      <c r="I28447">
        <v>162.63999999999999</v>
      </c>
      <c r="J28447" t="s">
        <v>17</v>
      </c>
      <c r="K28447" t="s">
        <v>92</v>
      </c>
      <c r="L28447" t="s">
        <v>285</v>
      </c>
      <c r="M28447" t="s">
        <v>46</v>
      </c>
      <c r="N28447">
        <f t="shared" si="444"/>
        <v>1016.5</v>
      </c>
    </row>
    <row r="28448" spans="1:14" x14ac:dyDescent="0.3">
      <c r="A28448" t="s">
        <v>56952</v>
      </c>
      <c r="B28448" s="1">
        <v>42678.024305555555</v>
      </c>
      <c r="C28448" t="s">
        <v>56953</v>
      </c>
      <c r="D28448" t="s">
        <v>15</v>
      </c>
      <c r="E28448">
        <v>44</v>
      </c>
      <c r="F28448" t="s">
        <v>63</v>
      </c>
      <c r="G28448">
        <v>3</v>
      </c>
      <c r="H28448">
        <v>107.52</v>
      </c>
      <c r="I28448">
        <v>80.64</v>
      </c>
      <c r="J28448" t="s">
        <v>29</v>
      </c>
      <c r="K28448" t="s">
        <v>92</v>
      </c>
      <c r="L28448" t="s">
        <v>285</v>
      </c>
      <c r="M28448" t="s">
        <v>46</v>
      </c>
      <c r="N28448">
        <f t="shared" si="444"/>
        <v>322.56</v>
      </c>
    </row>
    <row r="28449" spans="1:14" x14ac:dyDescent="0.3">
      <c r="A28449" t="s">
        <v>56954</v>
      </c>
      <c r="B28449" s="1">
        <v>42678.024305555555</v>
      </c>
      <c r="C28449" t="s">
        <v>56955</v>
      </c>
      <c r="D28449" t="s">
        <v>15</v>
      </c>
      <c r="E28449">
        <v>66</v>
      </c>
      <c r="F28449" t="s">
        <v>16</v>
      </c>
      <c r="G28449">
        <v>3</v>
      </c>
      <c r="H28449">
        <v>900.24</v>
      </c>
      <c r="I28449">
        <v>675.18</v>
      </c>
      <c r="J28449" t="s">
        <v>25</v>
      </c>
      <c r="K28449" t="s">
        <v>92</v>
      </c>
      <c r="L28449" t="s">
        <v>285</v>
      </c>
      <c r="M28449" t="s">
        <v>49</v>
      </c>
      <c r="N28449">
        <f t="shared" si="444"/>
        <v>2700.7200000000003</v>
      </c>
    </row>
    <row r="28450" spans="1:14" x14ac:dyDescent="0.3">
      <c r="A28450" t="s">
        <v>56956</v>
      </c>
      <c r="B28450" s="1">
        <v>42678.025000000001</v>
      </c>
      <c r="C28450" t="s">
        <v>56957</v>
      </c>
      <c r="D28450" t="s">
        <v>15</v>
      </c>
      <c r="E28450">
        <v>52</v>
      </c>
      <c r="F28450" t="s">
        <v>56</v>
      </c>
      <c r="G28450">
        <v>1</v>
      </c>
      <c r="H28450">
        <v>5.23</v>
      </c>
      <c r="I28450">
        <v>3.661</v>
      </c>
      <c r="J28450" t="s">
        <v>17</v>
      </c>
      <c r="K28450" t="s">
        <v>18</v>
      </c>
      <c r="L28450" t="s">
        <v>64</v>
      </c>
      <c r="M28450" t="s">
        <v>20</v>
      </c>
      <c r="N28450">
        <f t="shared" si="444"/>
        <v>5.23</v>
      </c>
    </row>
    <row r="28451" spans="1:14" x14ac:dyDescent="0.3">
      <c r="A28451" t="s">
        <v>56958</v>
      </c>
      <c r="B28451" s="1">
        <v>42678.025000000001</v>
      </c>
      <c r="C28451" t="s">
        <v>56959</v>
      </c>
      <c r="D28451" t="s">
        <v>15</v>
      </c>
      <c r="E28451">
        <v>27</v>
      </c>
      <c r="F28451" t="s">
        <v>63</v>
      </c>
      <c r="G28451">
        <v>5</v>
      </c>
      <c r="H28451">
        <v>179.2</v>
      </c>
      <c r="I28451">
        <v>143.36000000000001</v>
      </c>
      <c r="J28451" t="s">
        <v>29</v>
      </c>
      <c r="K28451" t="s">
        <v>18</v>
      </c>
      <c r="L28451" t="s">
        <v>64</v>
      </c>
      <c r="M28451" t="s">
        <v>49</v>
      </c>
      <c r="N28451">
        <f t="shared" si="444"/>
        <v>896</v>
      </c>
    </row>
    <row r="28452" spans="1:14" x14ac:dyDescent="0.3">
      <c r="A28452" t="s">
        <v>56960</v>
      </c>
      <c r="B28452" s="1">
        <v>42678.025000000001</v>
      </c>
      <c r="C28452" t="s">
        <v>56961</v>
      </c>
      <c r="D28452" t="s">
        <v>15</v>
      </c>
      <c r="E28452">
        <v>18</v>
      </c>
      <c r="F28452" t="s">
        <v>16</v>
      </c>
      <c r="G28452">
        <v>5</v>
      </c>
      <c r="H28452">
        <v>1500.4</v>
      </c>
      <c r="I28452">
        <v>1425.38</v>
      </c>
      <c r="J28452" t="s">
        <v>25</v>
      </c>
      <c r="K28452" t="s">
        <v>18</v>
      </c>
      <c r="L28452" t="s">
        <v>64</v>
      </c>
      <c r="M28452" t="s">
        <v>49</v>
      </c>
      <c r="N28452">
        <f t="shared" si="444"/>
        <v>7502</v>
      </c>
    </row>
    <row r="28453" spans="1:14" x14ac:dyDescent="0.3">
      <c r="A28453" t="s">
        <v>56962</v>
      </c>
      <c r="B28453" s="1">
        <v>42678.025000000001</v>
      </c>
      <c r="C28453" t="s">
        <v>56963</v>
      </c>
      <c r="D28453" t="s">
        <v>15</v>
      </c>
      <c r="E28453">
        <v>29</v>
      </c>
      <c r="F28453" t="s">
        <v>56</v>
      </c>
      <c r="G28453">
        <v>2</v>
      </c>
      <c r="H28453">
        <v>10.46</v>
      </c>
      <c r="I28453">
        <v>7.3220000000000001</v>
      </c>
      <c r="J28453" t="s">
        <v>29</v>
      </c>
      <c r="K28453" t="s">
        <v>18</v>
      </c>
      <c r="L28453" t="s">
        <v>64</v>
      </c>
      <c r="M28453" t="s">
        <v>32</v>
      </c>
      <c r="N28453">
        <f t="shared" si="444"/>
        <v>20.92</v>
      </c>
    </row>
    <row r="28454" spans="1:14" x14ac:dyDescent="0.3">
      <c r="A28454" t="s">
        <v>56964</v>
      </c>
      <c r="B28454" s="1">
        <v>42678.025000000001</v>
      </c>
      <c r="C28454" t="s">
        <v>56965</v>
      </c>
      <c r="D28454" t="s">
        <v>23</v>
      </c>
      <c r="E28454">
        <v>23</v>
      </c>
      <c r="F28454" t="s">
        <v>24</v>
      </c>
      <c r="G28454">
        <v>1</v>
      </c>
      <c r="H28454">
        <v>600.16999999999996</v>
      </c>
      <c r="I28454">
        <v>450.1275</v>
      </c>
      <c r="J28454" t="s">
        <v>17</v>
      </c>
      <c r="K28454" t="s">
        <v>92</v>
      </c>
      <c r="L28454" t="s">
        <v>158</v>
      </c>
      <c r="M28454" t="s">
        <v>20</v>
      </c>
      <c r="N28454">
        <f t="shared" si="444"/>
        <v>600.16999999999996</v>
      </c>
    </row>
    <row r="28455" spans="1:14" x14ac:dyDescent="0.3">
      <c r="A28455" t="s">
        <v>56966</v>
      </c>
      <c r="B28455" s="1">
        <v>42678.025694444441</v>
      </c>
      <c r="C28455" t="s">
        <v>56967</v>
      </c>
      <c r="D28455" t="s">
        <v>23</v>
      </c>
      <c r="E28455">
        <v>21</v>
      </c>
      <c r="F28455" t="s">
        <v>24</v>
      </c>
      <c r="G28455">
        <v>5</v>
      </c>
      <c r="H28455">
        <v>3000.85</v>
      </c>
      <c r="I28455">
        <v>2700.7649999999999</v>
      </c>
      <c r="J28455" t="s">
        <v>29</v>
      </c>
      <c r="K28455" t="s">
        <v>92</v>
      </c>
      <c r="L28455" t="s">
        <v>93</v>
      </c>
      <c r="M28455" t="s">
        <v>36</v>
      </c>
      <c r="N28455">
        <f t="shared" si="444"/>
        <v>15004.25</v>
      </c>
    </row>
    <row r="28456" spans="1:14" x14ac:dyDescent="0.3">
      <c r="A28456" t="s">
        <v>56968</v>
      </c>
      <c r="B28456" s="1">
        <v>42678.025694444441</v>
      </c>
      <c r="C28456" t="s">
        <v>56969</v>
      </c>
      <c r="D28456" t="s">
        <v>15</v>
      </c>
      <c r="E28456">
        <v>31</v>
      </c>
      <c r="F28456" t="s">
        <v>56</v>
      </c>
      <c r="G28456">
        <v>2</v>
      </c>
      <c r="H28456">
        <v>10.46</v>
      </c>
      <c r="I28456">
        <v>7.3220000000000001</v>
      </c>
      <c r="J28456" t="s">
        <v>17</v>
      </c>
      <c r="K28456" t="s">
        <v>92</v>
      </c>
      <c r="L28456" t="s">
        <v>93</v>
      </c>
      <c r="M28456" t="s">
        <v>20</v>
      </c>
      <c r="N28456">
        <f t="shared" si="444"/>
        <v>20.92</v>
      </c>
    </row>
    <row r="28457" spans="1:14" x14ac:dyDescent="0.3">
      <c r="A28457" t="s">
        <v>56970</v>
      </c>
      <c r="B28457" s="1">
        <v>42678.025694444441</v>
      </c>
      <c r="C28457" t="s">
        <v>56971</v>
      </c>
      <c r="D28457" t="s">
        <v>23</v>
      </c>
      <c r="E28457">
        <v>28</v>
      </c>
      <c r="F28457" t="s">
        <v>45</v>
      </c>
      <c r="G28457">
        <v>3</v>
      </c>
      <c r="H28457">
        <v>121.98</v>
      </c>
      <c r="I28457">
        <v>91.484999999999999</v>
      </c>
      <c r="J28457" t="s">
        <v>29</v>
      </c>
      <c r="K28457" t="s">
        <v>30</v>
      </c>
      <c r="L28457" t="s">
        <v>59</v>
      </c>
      <c r="M28457" t="s">
        <v>49</v>
      </c>
      <c r="N28457">
        <f t="shared" si="444"/>
        <v>365.94</v>
      </c>
    </row>
    <row r="28458" spans="1:14" x14ac:dyDescent="0.3">
      <c r="A28458" t="s">
        <v>56972</v>
      </c>
      <c r="B28458" s="1">
        <v>42678.025694444441</v>
      </c>
      <c r="C28458" t="s">
        <v>56973</v>
      </c>
      <c r="D28458" t="s">
        <v>15</v>
      </c>
      <c r="E28458">
        <v>43</v>
      </c>
      <c r="F28458" t="s">
        <v>16</v>
      </c>
      <c r="G28458">
        <v>2</v>
      </c>
      <c r="H28458">
        <v>600.16</v>
      </c>
      <c r="I28458">
        <v>450.12</v>
      </c>
      <c r="J28458" t="s">
        <v>29</v>
      </c>
      <c r="K28458" t="s">
        <v>30</v>
      </c>
      <c r="L28458" t="s">
        <v>31</v>
      </c>
      <c r="M28458" t="s">
        <v>46</v>
      </c>
      <c r="N28458">
        <f t="shared" si="444"/>
        <v>1200.32</v>
      </c>
    </row>
    <row r="28459" spans="1:14" x14ac:dyDescent="0.3">
      <c r="A28459" t="s">
        <v>56974</v>
      </c>
      <c r="B28459" s="1">
        <v>42678.026388888888</v>
      </c>
      <c r="C28459" t="s">
        <v>56975</v>
      </c>
      <c r="D28459" t="s">
        <v>15</v>
      </c>
      <c r="E28459">
        <v>57</v>
      </c>
      <c r="F28459" t="s">
        <v>56</v>
      </c>
      <c r="G28459">
        <v>4</v>
      </c>
      <c r="H28459">
        <v>20.92</v>
      </c>
      <c r="I28459">
        <v>15.69</v>
      </c>
      <c r="J28459" t="s">
        <v>29</v>
      </c>
      <c r="K28459" t="s">
        <v>30</v>
      </c>
      <c r="L28459" t="s">
        <v>31</v>
      </c>
      <c r="M28459" t="s">
        <v>32</v>
      </c>
      <c r="N28459">
        <f t="shared" si="444"/>
        <v>83.68</v>
      </c>
    </row>
    <row r="28460" spans="1:14" x14ac:dyDescent="0.3">
      <c r="A28460" t="s">
        <v>56976</v>
      </c>
      <c r="B28460" s="1">
        <v>42678.026388888888</v>
      </c>
      <c r="C28460" t="s">
        <v>56977</v>
      </c>
      <c r="D28460" t="s">
        <v>23</v>
      </c>
      <c r="E28460">
        <v>29</v>
      </c>
      <c r="F28460" t="s">
        <v>56</v>
      </c>
      <c r="G28460">
        <v>4</v>
      </c>
      <c r="H28460">
        <v>20.92</v>
      </c>
      <c r="I28460">
        <v>15.69</v>
      </c>
      <c r="J28460" t="s">
        <v>17</v>
      </c>
      <c r="K28460" t="s">
        <v>30</v>
      </c>
      <c r="L28460" t="s">
        <v>31</v>
      </c>
      <c r="M28460" t="s">
        <v>46</v>
      </c>
      <c r="N28460">
        <f t="shared" si="444"/>
        <v>83.68</v>
      </c>
    </row>
    <row r="28461" spans="1:14" x14ac:dyDescent="0.3">
      <c r="A28461" t="s">
        <v>56978</v>
      </c>
      <c r="B28461" s="1">
        <v>42678.026388888888</v>
      </c>
      <c r="C28461" t="s">
        <v>56979</v>
      </c>
      <c r="D28461" t="s">
        <v>23</v>
      </c>
      <c r="E28461">
        <v>62</v>
      </c>
      <c r="F28461" t="s">
        <v>45</v>
      </c>
      <c r="G28461">
        <v>2</v>
      </c>
      <c r="H28461">
        <v>81.319999999999993</v>
      </c>
      <c r="I28461">
        <v>56.923999999999999</v>
      </c>
      <c r="J28461" t="s">
        <v>25</v>
      </c>
      <c r="K28461" t="s">
        <v>18</v>
      </c>
      <c r="L28461" t="s">
        <v>64</v>
      </c>
      <c r="M28461" t="s">
        <v>20</v>
      </c>
      <c r="N28461">
        <f t="shared" si="444"/>
        <v>162.63999999999999</v>
      </c>
    </row>
    <row r="28462" spans="1:14" x14ac:dyDescent="0.3">
      <c r="A28462" t="s">
        <v>56980</v>
      </c>
      <c r="B28462" s="1">
        <v>42678.026388888888</v>
      </c>
      <c r="C28462" t="s">
        <v>56981</v>
      </c>
      <c r="D28462" t="s">
        <v>15</v>
      </c>
      <c r="E28462">
        <v>24</v>
      </c>
      <c r="F28462" t="s">
        <v>56</v>
      </c>
      <c r="G28462">
        <v>1</v>
      </c>
      <c r="H28462">
        <v>5.23</v>
      </c>
      <c r="I28462">
        <v>3.661</v>
      </c>
      <c r="J28462" t="s">
        <v>25</v>
      </c>
      <c r="K28462" t="s">
        <v>92</v>
      </c>
      <c r="L28462" t="s">
        <v>454</v>
      </c>
      <c r="M28462" t="s">
        <v>46</v>
      </c>
      <c r="N28462">
        <f t="shared" si="444"/>
        <v>5.23</v>
      </c>
    </row>
    <row r="28463" spans="1:14" x14ac:dyDescent="0.3">
      <c r="A28463" t="s">
        <v>56982</v>
      </c>
      <c r="B28463" s="1">
        <v>42678.027083333334</v>
      </c>
      <c r="C28463" t="s">
        <v>56983</v>
      </c>
      <c r="D28463" t="s">
        <v>15</v>
      </c>
      <c r="E28463">
        <v>64</v>
      </c>
      <c r="F28463" t="s">
        <v>56</v>
      </c>
      <c r="G28463">
        <v>4</v>
      </c>
      <c r="H28463">
        <v>20.92</v>
      </c>
      <c r="I28463">
        <v>15.69</v>
      </c>
      <c r="J28463" t="s">
        <v>17</v>
      </c>
      <c r="K28463" t="s">
        <v>92</v>
      </c>
      <c r="L28463" t="s">
        <v>454</v>
      </c>
      <c r="M28463" t="s">
        <v>46</v>
      </c>
      <c r="N28463">
        <f t="shared" si="444"/>
        <v>83.68</v>
      </c>
    </row>
    <row r="28464" spans="1:14" x14ac:dyDescent="0.3">
      <c r="A28464" t="s">
        <v>56984</v>
      </c>
      <c r="B28464" s="1">
        <v>42678.027083333334</v>
      </c>
      <c r="C28464" t="s">
        <v>56985</v>
      </c>
      <c r="D28464" t="s">
        <v>15</v>
      </c>
      <c r="E28464">
        <v>30</v>
      </c>
      <c r="F28464" t="s">
        <v>91</v>
      </c>
      <c r="G28464">
        <v>2</v>
      </c>
      <c r="H28464">
        <v>2100</v>
      </c>
      <c r="I28464">
        <v>1890</v>
      </c>
      <c r="J28464" t="s">
        <v>29</v>
      </c>
      <c r="K28464" t="s">
        <v>92</v>
      </c>
      <c r="L28464" t="s">
        <v>454</v>
      </c>
      <c r="M28464" t="s">
        <v>46</v>
      </c>
      <c r="N28464">
        <f t="shared" si="444"/>
        <v>4200</v>
      </c>
    </row>
    <row r="28465" spans="1:14" x14ac:dyDescent="0.3">
      <c r="A28465" t="s">
        <v>56986</v>
      </c>
      <c r="B28465" s="1">
        <v>42678.027083333334</v>
      </c>
      <c r="C28465" t="s">
        <v>56987</v>
      </c>
      <c r="D28465" t="s">
        <v>15</v>
      </c>
      <c r="E28465">
        <v>54</v>
      </c>
      <c r="F28465" t="s">
        <v>16</v>
      </c>
      <c r="G28465">
        <v>1</v>
      </c>
      <c r="H28465">
        <v>300.08</v>
      </c>
      <c r="I28465">
        <v>225.06</v>
      </c>
      <c r="J28465" t="s">
        <v>29</v>
      </c>
      <c r="K28465" t="s">
        <v>92</v>
      </c>
      <c r="L28465" t="s">
        <v>454</v>
      </c>
      <c r="M28465" t="s">
        <v>49</v>
      </c>
      <c r="N28465">
        <f t="shared" si="444"/>
        <v>300.08</v>
      </c>
    </row>
    <row r="28466" spans="1:14" x14ac:dyDescent="0.3">
      <c r="A28466" t="s">
        <v>56988</v>
      </c>
      <c r="B28466" s="1">
        <v>42678.027083333334</v>
      </c>
      <c r="C28466" t="s">
        <v>56989</v>
      </c>
      <c r="D28466" t="s">
        <v>23</v>
      </c>
      <c r="E28466">
        <v>67</v>
      </c>
      <c r="F28466" t="s">
        <v>16</v>
      </c>
      <c r="G28466">
        <v>5</v>
      </c>
      <c r="H28466">
        <v>1500.4</v>
      </c>
      <c r="I28466">
        <v>1425.38</v>
      </c>
      <c r="J28466" t="s">
        <v>25</v>
      </c>
      <c r="K28466" t="s">
        <v>92</v>
      </c>
      <c r="L28466" t="s">
        <v>454</v>
      </c>
      <c r="M28466" t="s">
        <v>46</v>
      </c>
      <c r="N28466">
        <f t="shared" si="444"/>
        <v>7502</v>
      </c>
    </row>
    <row r="28467" spans="1:14" x14ac:dyDescent="0.3">
      <c r="A28467" t="s">
        <v>56990</v>
      </c>
      <c r="B28467" s="1">
        <v>42678.027777777781</v>
      </c>
      <c r="C28467" t="s">
        <v>56991</v>
      </c>
      <c r="D28467" t="s">
        <v>15</v>
      </c>
      <c r="E28467">
        <v>28</v>
      </c>
      <c r="F28467" t="s">
        <v>56</v>
      </c>
      <c r="G28467">
        <v>5</v>
      </c>
      <c r="H28467">
        <v>26.15</v>
      </c>
      <c r="I28467">
        <v>19.612500000000001</v>
      </c>
      <c r="J28467" t="s">
        <v>17</v>
      </c>
      <c r="K28467" t="s">
        <v>18</v>
      </c>
      <c r="L28467" t="s">
        <v>193</v>
      </c>
      <c r="M28467" t="s">
        <v>46</v>
      </c>
      <c r="N28467">
        <f t="shared" si="444"/>
        <v>130.75</v>
      </c>
    </row>
    <row r="28468" spans="1:14" x14ac:dyDescent="0.3">
      <c r="A28468" t="s">
        <v>56992</v>
      </c>
      <c r="B28468" s="1">
        <v>42678.027777777781</v>
      </c>
      <c r="C28468" t="s">
        <v>56993</v>
      </c>
      <c r="D28468" t="s">
        <v>15</v>
      </c>
      <c r="E28468">
        <v>48</v>
      </c>
      <c r="F28468" t="s">
        <v>63</v>
      </c>
      <c r="G28468">
        <v>4</v>
      </c>
      <c r="H28468">
        <v>143.36000000000001</v>
      </c>
      <c r="I28468">
        <v>114.688</v>
      </c>
      <c r="J28468" t="s">
        <v>29</v>
      </c>
      <c r="K28468" t="s">
        <v>70</v>
      </c>
      <c r="L28468" t="s">
        <v>130</v>
      </c>
      <c r="M28468" t="s">
        <v>49</v>
      </c>
      <c r="N28468">
        <f t="shared" si="444"/>
        <v>573.44000000000005</v>
      </c>
    </row>
    <row r="28469" spans="1:14" x14ac:dyDescent="0.3">
      <c r="A28469" t="s">
        <v>56994</v>
      </c>
      <c r="B28469" s="1">
        <v>42678.027777777781</v>
      </c>
      <c r="C28469" t="s">
        <v>56995</v>
      </c>
      <c r="D28469" t="s">
        <v>23</v>
      </c>
      <c r="E28469">
        <v>22</v>
      </c>
      <c r="F28469" t="s">
        <v>45</v>
      </c>
      <c r="G28469">
        <v>5</v>
      </c>
      <c r="H28469">
        <v>203.3</v>
      </c>
      <c r="I28469">
        <v>162.63999999999999</v>
      </c>
      <c r="J28469" t="s">
        <v>17</v>
      </c>
      <c r="K28469" t="s">
        <v>70</v>
      </c>
      <c r="L28469" t="s">
        <v>130</v>
      </c>
      <c r="M28469" t="s">
        <v>46</v>
      </c>
      <c r="N28469">
        <f t="shared" si="444"/>
        <v>1016.5</v>
      </c>
    </row>
    <row r="28470" spans="1:14" x14ac:dyDescent="0.3">
      <c r="A28470" t="s">
        <v>56996</v>
      </c>
      <c r="B28470" s="1">
        <v>42678.027777777781</v>
      </c>
      <c r="C28470" t="s">
        <v>56997</v>
      </c>
      <c r="D28470" t="s">
        <v>15</v>
      </c>
      <c r="E28470">
        <v>61</v>
      </c>
      <c r="F28470" t="s">
        <v>39</v>
      </c>
      <c r="G28470">
        <v>3</v>
      </c>
      <c r="H28470">
        <v>45.45</v>
      </c>
      <c r="I28470">
        <v>31.815000000000001</v>
      </c>
      <c r="J28470" t="s">
        <v>29</v>
      </c>
      <c r="K28470" t="s">
        <v>30</v>
      </c>
      <c r="L28470" t="s">
        <v>31</v>
      </c>
      <c r="M28470" t="s">
        <v>46</v>
      </c>
      <c r="N28470">
        <f t="shared" si="444"/>
        <v>136.35000000000002</v>
      </c>
    </row>
    <row r="28471" spans="1:14" x14ac:dyDescent="0.3">
      <c r="A28471" t="s">
        <v>56998</v>
      </c>
      <c r="B28471" s="1">
        <v>42678.027777777781</v>
      </c>
      <c r="C28471" t="s">
        <v>56999</v>
      </c>
      <c r="D28471" t="s">
        <v>23</v>
      </c>
      <c r="E28471">
        <v>64</v>
      </c>
      <c r="F28471" t="s">
        <v>63</v>
      </c>
      <c r="G28471">
        <v>2</v>
      </c>
      <c r="H28471">
        <v>71.680000000000007</v>
      </c>
      <c r="I28471">
        <v>50.176000000000002</v>
      </c>
      <c r="J28471" t="s">
        <v>29</v>
      </c>
      <c r="K28471" t="s">
        <v>30</v>
      </c>
      <c r="L28471" t="s">
        <v>67</v>
      </c>
      <c r="M28471" t="s">
        <v>32</v>
      </c>
      <c r="N28471">
        <f t="shared" si="444"/>
        <v>143.36000000000001</v>
      </c>
    </row>
    <row r="28472" spans="1:14" x14ac:dyDescent="0.3">
      <c r="A28472" t="s">
        <v>57000</v>
      </c>
      <c r="B28472" s="1">
        <v>42678.02847222222</v>
      </c>
      <c r="C28472" t="s">
        <v>57001</v>
      </c>
      <c r="D28472" t="s">
        <v>15</v>
      </c>
      <c r="E28472">
        <v>52</v>
      </c>
      <c r="F28472" t="s">
        <v>187</v>
      </c>
      <c r="G28472">
        <v>3</v>
      </c>
      <c r="H28472">
        <v>35.19</v>
      </c>
      <c r="I28472">
        <v>24.632999999999999</v>
      </c>
      <c r="J28472" t="s">
        <v>25</v>
      </c>
      <c r="K28472" t="s">
        <v>30</v>
      </c>
      <c r="L28472" t="s">
        <v>67</v>
      </c>
      <c r="M28472" t="s">
        <v>32</v>
      </c>
      <c r="N28472">
        <f t="shared" si="444"/>
        <v>105.57</v>
      </c>
    </row>
    <row r="28473" spans="1:14" x14ac:dyDescent="0.3">
      <c r="A28473" t="s">
        <v>57002</v>
      </c>
      <c r="B28473" s="1">
        <v>42678.02847222222</v>
      </c>
      <c r="C28473" t="s">
        <v>57003</v>
      </c>
      <c r="D28473" t="s">
        <v>15</v>
      </c>
      <c r="E28473">
        <v>34</v>
      </c>
      <c r="F28473" t="s">
        <v>91</v>
      </c>
      <c r="G28473">
        <v>5</v>
      </c>
      <c r="H28473">
        <v>5250</v>
      </c>
      <c r="I28473">
        <v>4725</v>
      </c>
      <c r="J28473" t="s">
        <v>17</v>
      </c>
      <c r="K28473" t="s">
        <v>30</v>
      </c>
      <c r="L28473" t="s">
        <v>67</v>
      </c>
      <c r="M28473" t="s">
        <v>36</v>
      </c>
      <c r="N28473">
        <f t="shared" si="444"/>
        <v>26250</v>
      </c>
    </row>
    <row r="28474" spans="1:14" x14ac:dyDescent="0.3">
      <c r="A28474" t="s">
        <v>57004</v>
      </c>
      <c r="B28474" s="1">
        <v>42678.02847222222</v>
      </c>
      <c r="C28474" t="s">
        <v>57005</v>
      </c>
      <c r="D28474" t="s">
        <v>15</v>
      </c>
      <c r="E28474">
        <v>24</v>
      </c>
      <c r="F28474" t="s">
        <v>16</v>
      </c>
      <c r="G28474">
        <v>5</v>
      </c>
      <c r="H28474">
        <v>1500.4</v>
      </c>
      <c r="I28474">
        <v>1425.38</v>
      </c>
      <c r="J28474" t="s">
        <v>29</v>
      </c>
      <c r="K28474" t="s">
        <v>92</v>
      </c>
      <c r="L28474" t="s">
        <v>285</v>
      </c>
      <c r="M28474" t="s">
        <v>49</v>
      </c>
      <c r="N28474">
        <f t="shared" si="444"/>
        <v>7502</v>
      </c>
    </row>
    <row r="28475" spans="1:14" x14ac:dyDescent="0.3">
      <c r="A28475" t="s">
        <v>57006</v>
      </c>
      <c r="B28475" s="1">
        <v>42678.02847222222</v>
      </c>
      <c r="C28475" t="s">
        <v>57007</v>
      </c>
      <c r="D28475" t="s">
        <v>23</v>
      </c>
      <c r="E28475">
        <v>21</v>
      </c>
      <c r="F28475" t="s">
        <v>16</v>
      </c>
      <c r="G28475">
        <v>3</v>
      </c>
      <c r="H28475">
        <v>900.24</v>
      </c>
      <c r="I28475">
        <v>675.18</v>
      </c>
      <c r="J28475" t="s">
        <v>29</v>
      </c>
      <c r="K28475" t="s">
        <v>92</v>
      </c>
      <c r="L28475" t="s">
        <v>285</v>
      </c>
      <c r="M28475" t="s">
        <v>36</v>
      </c>
      <c r="N28475">
        <f t="shared" si="444"/>
        <v>2700.7200000000003</v>
      </c>
    </row>
    <row r="28476" spans="1:14" x14ac:dyDescent="0.3">
      <c r="A28476" t="s">
        <v>57008</v>
      </c>
      <c r="B28476" s="1">
        <v>42678.029166666667</v>
      </c>
      <c r="C28476" t="s">
        <v>57009</v>
      </c>
      <c r="D28476" t="s">
        <v>15</v>
      </c>
      <c r="E28476">
        <v>52</v>
      </c>
      <c r="F28476" t="s">
        <v>24</v>
      </c>
      <c r="G28476">
        <v>3</v>
      </c>
      <c r="H28476">
        <v>1800.51</v>
      </c>
      <c r="I28476">
        <v>1620.4590000000001</v>
      </c>
      <c r="J28476" t="s">
        <v>29</v>
      </c>
      <c r="K28476" t="s">
        <v>70</v>
      </c>
      <c r="L28476" t="s">
        <v>71</v>
      </c>
      <c r="M28476" t="s">
        <v>20</v>
      </c>
      <c r="N28476">
        <f t="shared" si="444"/>
        <v>5401.53</v>
      </c>
    </row>
    <row r="28477" spans="1:14" x14ac:dyDescent="0.3">
      <c r="A28477" t="s">
        <v>57010</v>
      </c>
      <c r="B28477" s="1">
        <v>42678.029166666667</v>
      </c>
      <c r="C28477" t="s">
        <v>57011</v>
      </c>
      <c r="D28477" t="s">
        <v>23</v>
      </c>
      <c r="E28477">
        <v>37</v>
      </c>
      <c r="F28477" t="s">
        <v>56</v>
      </c>
      <c r="G28477">
        <v>2</v>
      </c>
      <c r="H28477">
        <v>10.46</v>
      </c>
      <c r="I28477">
        <v>7.3220000000000001</v>
      </c>
      <c r="J28477" t="s">
        <v>17</v>
      </c>
      <c r="K28477" t="s">
        <v>70</v>
      </c>
      <c r="L28477" t="s">
        <v>71</v>
      </c>
      <c r="M28477" t="s">
        <v>46</v>
      </c>
      <c r="N28477">
        <f t="shared" si="444"/>
        <v>20.92</v>
      </c>
    </row>
    <row r="28478" spans="1:14" x14ac:dyDescent="0.3">
      <c r="A28478" t="s">
        <v>57012</v>
      </c>
      <c r="B28478" s="1">
        <v>42678.029166666667</v>
      </c>
      <c r="C28478" t="s">
        <v>57013</v>
      </c>
      <c r="D28478" t="s">
        <v>15</v>
      </c>
      <c r="E28478">
        <v>29</v>
      </c>
      <c r="F28478" t="s">
        <v>63</v>
      </c>
      <c r="G28478">
        <v>4</v>
      </c>
      <c r="H28478">
        <v>143.36000000000001</v>
      </c>
      <c r="I28478">
        <v>114.688</v>
      </c>
      <c r="J28478" t="s">
        <v>25</v>
      </c>
      <c r="K28478" t="s">
        <v>70</v>
      </c>
      <c r="L28478" t="s">
        <v>71</v>
      </c>
      <c r="M28478" t="s">
        <v>32</v>
      </c>
      <c r="N28478">
        <f t="shared" si="444"/>
        <v>573.44000000000005</v>
      </c>
    </row>
    <row r="28479" spans="1:14" x14ac:dyDescent="0.3">
      <c r="A28479" t="s">
        <v>57014</v>
      </c>
      <c r="B28479" s="1">
        <v>42678.029166666667</v>
      </c>
      <c r="C28479" t="s">
        <v>57015</v>
      </c>
      <c r="D28479" t="s">
        <v>15</v>
      </c>
      <c r="E28479">
        <v>55</v>
      </c>
      <c r="F28479" t="s">
        <v>16</v>
      </c>
      <c r="G28479">
        <v>5</v>
      </c>
      <c r="H28479">
        <v>1500.4</v>
      </c>
      <c r="I28479">
        <v>1425.38</v>
      </c>
      <c r="J28479" t="s">
        <v>29</v>
      </c>
      <c r="K28479" t="s">
        <v>92</v>
      </c>
      <c r="L28479" t="s">
        <v>454</v>
      </c>
      <c r="M28479" t="s">
        <v>49</v>
      </c>
      <c r="N28479">
        <f t="shared" si="444"/>
        <v>7502</v>
      </c>
    </row>
    <row r="28480" spans="1:14" x14ac:dyDescent="0.3">
      <c r="A28480" t="s">
        <v>57016</v>
      </c>
      <c r="B28480" s="1">
        <v>42678.029861111114</v>
      </c>
      <c r="C28480" t="s">
        <v>57017</v>
      </c>
      <c r="D28480" t="s">
        <v>15</v>
      </c>
      <c r="E28480">
        <v>63</v>
      </c>
      <c r="F28480" t="s">
        <v>56</v>
      </c>
      <c r="G28480">
        <v>3</v>
      </c>
      <c r="H28480">
        <v>15.69</v>
      </c>
      <c r="I28480">
        <v>10.983000000000001</v>
      </c>
      <c r="J28480" t="s">
        <v>29</v>
      </c>
      <c r="K28480" t="s">
        <v>92</v>
      </c>
      <c r="L28480" t="s">
        <v>454</v>
      </c>
      <c r="M28480" t="s">
        <v>46</v>
      </c>
      <c r="N28480">
        <f t="shared" si="444"/>
        <v>47.07</v>
      </c>
    </row>
    <row r="28481" spans="1:14" x14ac:dyDescent="0.3">
      <c r="A28481" t="s">
        <v>57018</v>
      </c>
      <c r="B28481" s="1">
        <v>42678.029861111114</v>
      </c>
      <c r="C28481" t="s">
        <v>57019</v>
      </c>
      <c r="D28481" t="s">
        <v>23</v>
      </c>
      <c r="E28481">
        <v>45</v>
      </c>
      <c r="F28481" t="s">
        <v>24</v>
      </c>
      <c r="G28481">
        <v>1</v>
      </c>
      <c r="H28481">
        <v>600.16999999999996</v>
      </c>
      <c r="I28481">
        <v>450.1275</v>
      </c>
      <c r="J28481" t="s">
        <v>29</v>
      </c>
      <c r="K28481" t="s">
        <v>30</v>
      </c>
      <c r="L28481" t="s">
        <v>31</v>
      </c>
      <c r="M28481" t="s">
        <v>36</v>
      </c>
      <c r="N28481">
        <f t="shared" si="444"/>
        <v>600.16999999999996</v>
      </c>
    </row>
    <row r="28482" spans="1:14" x14ac:dyDescent="0.3">
      <c r="A28482" t="s">
        <v>57020</v>
      </c>
      <c r="B28482" s="1">
        <v>42678.029861111114</v>
      </c>
      <c r="C28482" t="s">
        <v>57021</v>
      </c>
      <c r="D28482" t="s">
        <v>23</v>
      </c>
      <c r="E28482">
        <v>45</v>
      </c>
      <c r="F28482" t="s">
        <v>63</v>
      </c>
      <c r="G28482">
        <v>5</v>
      </c>
      <c r="H28482">
        <v>179.2</v>
      </c>
      <c r="I28482">
        <v>143.36000000000001</v>
      </c>
      <c r="J28482" t="s">
        <v>17</v>
      </c>
      <c r="K28482" t="s">
        <v>30</v>
      </c>
      <c r="L28482" t="s">
        <v>31</v>
      </c>
      <c r="M28482" t="s">
        <v>20</v>
      </c>
      <c r="N28482">
        <f t="shared" si="444"/>
        <v>896</v>
      </c>
    </row>
    <row r="28483" spans="1:14" x14ac:dyDescent="0.3">
      <c r="A28483" t="s">
        <v>57022</v>
      </c>
      <c r="B28483" s="1">
        <v>42678.029861111114</v>
      </c>
      <c r="C28483" t="s">
        <v>57023</v>
      </c>
      <c r="D28483" t="s">
        <v>15</v>
      </c>
      <c r="E28483">
        <v>19</v>
      </c>
      <c r="F28483" t="s">
        <v>16</v>
      </c>
      <c r="G28483">
        <v>4</v>
      </c>
      <c r="H28483">
        <v>1200.32</v>
      </c>
      <c r="I28483">
        <v>1140.3040000000001</v>
      </c>
      <c r="J28483" t="s">
        <v>29</v>
      </c>
      <c r="K28483" t="s">
        <v>70</v>
      </c>
      <c r="L28483" t="s">
        <v>130</v>
      </c>
      <c r="M28483" t="s">
        <v>32</v>
      </c>
      <c r="N28483">
        <f t="shared" ref="N28483:N28546" si="445">G28483*H28483</f>
        <v>4801.28</v>
      </c>
    </row>
    <row r="28484" spans="1:14" x14ac:dyDescent="0.3">
      <c r="A28484" t="s">
        <v>57024</v>
      </c>
      <c r="B28484" s="1">
        <v>42678.029861111114</v>
      </c>
      <c r="C28484" t="s">
        <v>57025</v>
      </c>
      <c r="D28484" t="s">
        <v>15</v>
      </c>
      <c r="E28484">
        <v>23</v>
      </c>
      <c r="F28484" t="s">
        <v>63</v>
      </c>
      <c r="G28484">
        <v>1</v>
      </c>
      <c r="H28484">
        <v>35.840000000000003</v>
      </c>
      <c r="I28484">
        <v>25.088000000000001</v>
      </c>
      <c r="J28484" t="s">
        <v>17</v>
      </c>
      <c r="K28484" t="s">
        <v>18</v>
      </c>
      <c r="L28484" t="s">
        <v>64</v>
      </c>
      <c r="M28484" t="s">
        <v>49</v>
      </c>
      <c r="N28484">
        <f t="shared" si="445"/>
        <v>35.840000000000003</v>
      </c>
    </row>
    <row r="28485" spans="1:14" x14ac:dyDescent="0.3">
      <c r="A28485" t="s">
        <v>57026</v>
      </c>
      <c r="B28485" s="1">
        <v>42678.030555555553</v>
      </c>
      <c r="C28485" t="s">
        <v>57027</v>
      </c>
      <c r="D28485" t="s">
        <v>23</v>
      </c>
      <c r="E28485">
        <v>52</v>
      </c>
      <c r="F28485" t="s">
        <v>16</v>
      </c>
      <c r="G28485">
        <v>5</v>
      </c>
      <c r="H28485">
        <v>1500.4</v>
      </c>
      <c r="I28485">
        <v>1425.38</v>
      </c>
      <c r="J28485" t="s">
        <v>29</v>
      </c>
      <c r="K28485" t="s">
        <v>18</v>
      </c>
      <c r="L28485" t="s">
        <v>64</v>
      </c>
      <c r="M28485" t="s">
        <v>32</v>
      </c>
      <c r="N28485">
        <f t="shared" si="445"/>
        <v>7502</v>
      </c>
    </row>
    <row r="28486" spans="1:14" x14ac:dyDescent="0.3">
      <c r="A28486" t="s">
        <v>57028</v>
      </c>
      <c r="B28486" s="1">
        <v>42678.030555555553</v>
      </c>
      <c r="C28486" t="s">
        <v>57029</v>
      </c>
      <c r="D28486" t="s">
        <v>23</v>
      </c>
      <c r="E28486">
        <v>31</v>
      </c>
      <c r="F28486" t="s">
        <v>16</v>
      </c>
      <c r="G28486">
        <v>1</v>
      </c>
      <c r="H28486">
        <v>300.08</v>
      </c>
      <c r="I28486">
        <v>225.06</v>
      </c>
      <c r="J28486" t="s">
        <v>17</v>
      </c>
      <c r="K28486" t="s">
        <v>92</v>
      </c>
      <c r="L28486" t="s">
        <v>285</v>
      </c>
      <c r="M28486" t="s">
        <v>46</v>
      </c>
      <c r="N28486">
        <f t="shared" si="445"/>
        <v>300.08</v>
      </c>
    </row>
    <row r="28487" spans="1:14" x14ac:dyDescent="0.3">
      <c r="A28487" t="s">
        <v>57030</v>
      </c>
      <c r="B28487" s="1">
        <v>42678.030555555553</v>
      </c>
      <c r="C28487" t="s">
        <v>57031</v>
      </c>
      <c r="D28487" t="s">
        <v>15</v>
      </c>
      <c r="E28487">
        <v>18</v>
      </c>
      <c r="F28487" t="s">
        <v>45</v>
      </c>
      <c r="G28487">
        <v>3</v>
      </c>
      <c r="H28487">
        <v>121.98</v>
      </c>
      <c r="I28487">
        <v>91.484999999999999</v>
      </c>
      <c r="J28487" t="s">
        <v>17</v>
      </c>
      <c r="K28487" t="s">
        <v>92</v>
      </c>
      <c r="L28487" t="s">
        <v>285</v>
      </c>
      <c r="M28487" t="s">
        <v>49</v>
      </c>
      <c r="N28487">
        <f t="shared" si="445"/>
        <v>365.94</v>
      </c>
    </row>
    <row r="28488" spans="1:14" x14ac:dyDescent="0.3">
      <c r="A28488" t="s">
        <v>57032</v>
      </c>
      <c r="B28488" s="1">
        <v>42678.030555555553</v>
      </c>
      <c r="C28488" t="s">
        <v>57033</v>
      </c>
      <c r="D28488" t="s">
        <v>15</v>
      </c>
      <c r="E28488">
        <v>53</v>
      </c>
      <c r="F28488" t="s">
        <v>56</v>
      </c>
      <c r="G28488">
        <v>2</v>
      </c>
      <c r="H28488">
        <v>10.46</v>
      </c>
      <c r="I28488">
        <v>7.3220000000000001</v>
      </c>
      <c r="J28488" t="s">
        <v>29</v>
      </c>
      <c r="K28488" t="s">
        <v>92</v>
      </c>
      <c r="L28488" t="s">
        <v>285</v>
      </c>
      <c r="M28488" t="s">
        <v>32</v>
      </c>
      <c r="N28488">
        <f t="shared" si="445"/>
        <v>20.92</v>
      </c>
    </row>
    <row r="28489" spans="1:14" x14ac:dyDescent="0.3">
      <c r="A28489" t="s">
        <v>57034</v>
      </c>
      <c r="B28489" s="1">
        <v>42678.03125</v>
      </c>
      <c r="C28489" t="s">
        <v>57035</v>
      </c>
      <c r="D28489" t="s">
        <v>23</v>
      </c>
      <c r="E28489">
        <v>23</v>
      </c>
      <c r="F28489" t="s">
        <v>16</v>
      </c>
      <c r="G28489">
        <v>4</v>
      </c>
      <c r="H28489">
        <v>1200.32</v>
      </c>
      <c r="I28489">
        <v>1140.3040000000001</v>
      </c>
      <c r="J28489" t="s">
        <v>29</v>
      </c>
      <c r="K28489" t="s">
        <v>30</v>
      </c>
      <c r="L28489" t="s">
        <v>31</v>
      </c>
      <c r="M28489" t="s">
        <v>32</v>
      </c>
      <c r="N28489">
        <f t="shared" si="445"/>
        <v>4801.28</v>
      </c>
    </row>
    <row r="28490" spans="1:14" x14ac:dyDescent="0.3">
      <c r="A28490" t="s">
        <v>57036</v>
      </c>
      <c r="B28490" s="1">
        <v>42678.03125</v>
      </c>
      <c r="C28490" t="s">
        <v>57037</v>
      </c>
      <c r="D28490" t="s">
        <v>15</v>
      </c>
      <c r="E28490">
        <v>62</v>
      </c>
      <c r="F28490" t="s">
        <v>16</v>
      </c>
      <c r="G28490">
        <v>4</v>
      </c>
      <c r="H28490">
        <v>1200.32</v>
      </c>
      <c r="I28490">
        <v>1140.3040000000001</v>
      </c>
      <c r="J28490" t="s">
        <v>29</v>
      </c>
      <c r="K28490" t="s">
        <v>30</v>
      </c>
      <c r="L28490" t="s">
        <v>31</v>
      </c>
      <c r="M28490" t="s">
        <v>46</v>
      </c>
      <c r="N28490">
        <f t="shared" si="445"/>
        <v>4801.28</v>
      </c>
    </row>
    <row r="28491" spans="1:14" x14ac:dyDescent="0.3">
      <c r="A28491" t="s">
        <v>57038</v>
      </c>
      <c r="B28491" s="1">
        <v>42678.03125</v>
      </c>
      <c r="C28491" t="s">
        <v>57039</v>
      </c>
      <c r="D28491" t="s">
        <v>15</v>
      </c>
      <c r="E28491">
        <v>51</v>
      </c>
      <c r="F28491" t="s">
        <v>16</v>
      </c>
      <c r="G28491">
        <v>1</v>
      </c>
      <c r="H28491">
        <v>300.08</v>
      </c>
      <c r="I28491">
        <v>225.06</v>
      </c>
      <c r="J28491" t="s">
        <v>25</v>
      </c>
      <c r="K28491" t="s">
        <v>70</v>
      </c>
      <c r="L28491" t="s">
        <v>76</v>
      </c>
      <c r="M28491" t="s">
        <v>60</v>
      </c>
      <c r="N28491">
        <f t="shared" si="445"/>
        <v>300.08</v>
      </c>
    </row>
    <row r="28492" spans="1:14" x14ac:dyDescent="0.3">
      <c r="A28492" t="s">
        <v>57040</v>
      </c>
      <c r="B28492" s="1">
        <v>42678.03125</v>
      </c>
      <c r="C28492" t="s">
        <v>57041</v>
      </c>
      <c r="D28492" t="s">
        <v>23</v>
      </c>
      <c r="E28492">
        <v>48</v>
      </c>
      <c r="F28492" t="s">
        <v>91</v>
      </c>
      <c r="G28492">
        <v>5</v>
      </c>
      <c r="H28492">
        <v>5250</v>
      </c>
      <c r="I28492">
        <v>4725</v>
      </c>
      <c r="J28492" t="s">
        <v>29</v>
      </c>
      <c r="K28492" t="s">
        <v>70</v>
      </c>
      <c r="L28492" t="s">
        <v>76</v>
      </c>
      <c r="M28492" t="s">
        <v>46</v>
      </c>
      <c r="N28492">
        <f t="shared" si="445"/>
        <v>26250</v>
      </c>
    </row>
    <row r="28493" spans="1:14" x14ac:dyDescent="0.3">
      <c r="A28493" t="s">
        <v>57042</v>
      </c>
      <c r="B28493" s="1">
        <v>42678.031944444447</v>
      </c>
      <c r="C28493" t="s">
        <v>57043</v>
      </c>
      <c r="D28493" t="s">
        <v>23</v>
      </c>
      <c r="E28493">
        <v>50</v>
      </c>
      <c r="F28493" t="s">
        <v>16</v>
      </c>
      <c r="G28493">
        <v>4</v>
      </c>
      <c r="H28493">
        <v>1200.32</v>
      </c>
      <c r="I28493">
        <v>1140.3040000000001</v>
      </c>
      <c r="J28493" t="s">
        <v>25</v>
      </c>
      <c r="K28493" t="s">
        <v>18</v>
      </c>
      <c r="L28493" t="s">
        <v>779</v>
      </c>
      <c r="M28493" t="s">
        <v>46</v>
      </c>
      <c r="N28493">
        <f t="shared" si="445"/>
        <v>4801.28</v>
      </c>
    </row>
    <row r="28494" spans="1:14" x14ac:dyDescent="0.3">
      <c r="A28494" t="s">
        <v>57044</v>
      </c>
      <c r="B28494" s="1">
        <v>42678.031944444447</v>
      </c>
      <c r="C28494" t="s">
        <v>57045</v>
      </c>
      <c r="D28494" t="s">
        <v>15</v>
      </c>
      <c r="E28494">
        <v>48</v>
      </c>
      <c r="F28494" t="s">
        <v>16</v>
      </c>
      <c r="G28494">
        <v>3</v>
      </c>
      <c r="H28494">
        <v>900.24</v>
      </c>
      <c r="I28494">
        <v>675.18</v>
      </c>
      <c r="J28494" t="s">
        <v>17</v>
      </c>
      <c r="K28494" t="s">
        <v>30</v>
      </c>
      <c r="L28494" t="s">
        <v>31</v>
      </c>
      <c r="M28494" t="s">
        <v>20</v>
      </c>
      <c r="N28494">
        <f t="shared" si="445"/>
        <v>2700.7200000000003</v>
      </c>
    </row>
    <row r="28495" spans="1:14" x14ac:dyDescent="0.3">
      <c r="A28495" t="s">
        <v>57046</v>
      </c>
      <c r="B28495" s="1">
        <v>42678.031944444447</v>
      </c>
      <c r="C28495" t="s">
        <v>57047</v>
      </c>
      <c r="D28495" t="s">
        <v>23</v>
      </c>
      <c r="E28495">
        <v>31</v>
      </c>
      <c r="F28495" t="s">
        <v>187</v>
      </c>
      <c r="G28495">
        <v>2</v>
      </c>
      <c r="H28495">
        <v>23.46</v>
      </c>
      <c r="I28495">
        <v>16.422000000000001</v>
      </c>
      <c r="J28495" t="s">
        <v>29</v>
      </c>
      <c r="K28495" t="s">
        <v>70</v>
      </c>
      <c r="L28495" t="s">
        <v>71</v>
      </c>
      <c r="M28495" t="s">
        <v>60</v>
      </c>
      <c r="N28495">
        <f t="shared" si="445"/>
        <v>46.92</v>
      </c>
    </row>
    <row r="28496" spans="1:14" x14ac:dyDescent="0.3">
      <c r="A28496" t="s">
        <v>57048</v>
      </c>
      <c r="B28496" s="1">
        <v>42678.031944444447</v>
      </c>
      <c r="C28496" t="s">
        <v>57049</v>
      </c>
      <c r="D28496" t="s">
        <v>15</v>
      </c>
      <c r="E28496">
        <v>28</v>
      </c>
      <c r="F28496" t="s">
        <v>45</v>
      </c>
      <c r="G28496">
        <v>3</v>
      </c>
      <c r="H28496">
        <v>121.98</v>
      </c>
      <c r="I28496">
        <v>91.484999999999999</v>
      </c>
      <c r="J28496" t="s">
        <v>17</v>
      </c>
      <c r="K28496" t="s">
        <v>30</v>
      </c>
      <c r="L28496" t="s">
        <v>31</v>
      </c>
      <c r="M28496" t="s">
        <v>49</v>
      </c>
      <c r="N28496">
        <f t="shared" si="445"/>
        <v>365.94</v>
      </c>
    </row>
    <row r="28497" spans="1:14" x14ac:dyDescent="0.3">
      <c r="A28497" t="s">
        <v>57050</v>
      </c>
      <c r="B28497" s="1">
        <v>42678.032638888886</v>
      </c>
      <c r="C28497" t="s">
        <v>57051</v>
      </c>
      <c r="D28497" t="s">
        <v>23</v>
      </c>
      <c r="E28497">
        <v>42</v>
      </c>
      <c r="F28497" t="s">
        <v>16</v>
      </c>
      <c r="G28497">
        <v>4</v>
      </c>
      <c r="H28497">
        <v>1200.32</v>
      </c>
      <c r="I28497">
        <v>1140.3040000000001</v>
      </c>
      <c r="J28497" t="s">
        <v>29</v>
      </c>
      <c r="K28497" t="s">
        <v>30</v>
      </c>
      <c r="L28497" t="s">
        <v>31</v>
      </c>
      <c r="M28497" t="s">
        <v>46</v>
      </c>
      <c r="N28497">
        <f t="shared" si="445"/>
        <v>4801.28</v>
      </c>
    </row>
    <row r="28498" spans="1:14" x14ac:dyDescent="0.3">
      <c r="A28498" t="s">
        <v>57052</v>
      </c>
      <c r="B28498" s="1">
        <v>42678.032638888886</v>
      </c>
      <c r="C28498" t="s">
        <v>57053</v>
      </c>
      <c r="D28498" t="s">
        <v>15</v>
      </c>
      <c r="E28498">
        <v>37</v>
      </c>
      <c r="F28498" t="s">
        <v>16</v>
      </c>
      <c r="G28498">
        <v>5</v>
      </c>
      <c r="H28498">
        <v>1500.4</v>
      </c>
      <c r="I28498">
        <v>1425.38</v>
      </c>
      <c r="J28498" t="s">
        <v>29</v>
      </c>
      <c r="K28498" t="s">
        <v>30</v>
      </c>
      <c r="L28498" t="s">
        <v>31</v>
      </c>
      <c r="M28498" t="s">
        <v>32</v>
      </c>
      <c r="N28498">
        <f t="shared" si="445"/>
        <v>7502</v>
      </c>
    </row>
    <row r="28499" spans="1:14" x14ac:dyDescent="0.3">
      <c r="A28499" t="s">
        <v>57054</v>
      </c>
      <c r="B28499" s="1">
        <v>42678.032638888886</v>
      </c>
      <c r="C28499" t="s">
        <v>57055</v>
      </c>
      <c r="D28499" t="s">
        <v>15</v>
      </c>
      <c r="E28499">
        <v>46</v>
      </c>
      <c r="F28499" t="s">
        <v>45</v>
      </c>
      <c r="G28499">
        <v>1</v>
      </c>
      <c r="H28499">
        <v>40.659999999999997</v>
      </c>
      <c r="I28499">
        <v>28.462</v>
      </c>
      <c r="J28499" t="s">
        <v>25</v>
      </c>
      <c r="K28499" t="s">
        <v>30</v>
      </c>
      <c r="L28499" t="s">
        <v>31</v>
      </c>
      <c r="M28499" t="s">
        <v>46</v>
      </c>
      <c r="N28499">
        <f t="shared" si="445"/>
        <v>40.659999999999997</v>
      </c>
    </row>
    <row r="28500" spans="1:14" x14ac:dyDescent="0.3">
      <c r="A28500" t="s">
        <v>57056</v>
      </c>
      <c r="B28500" s="1">
        <v>42678.032638888886</v>
      </c>
      <c r="C28500" t="s">
        <v>57057</v>
      </c>
      <c r="D28500" t="s">
        <v>15</v>
      </c>
      <c r="E28500">
        <v>67</v>
      </c>
      <c r="F28500" t="s">
        <v>24</v>
      </c>
      <c r="G28500">
        <v>4</v>
      </c>
      <c r="H28500">
        <v>2400.6799999999998</v>
      </c>
      <c r="I28500">
        <v>2280.6460000000002</v>
      </c>
      <c r="J28500" t="s">
        <v>17</v>
      </c>
      <c r="K28500" t="s">
        <v>18</v>
      </c>
      <c r="L28500" t="s">
        <v>193</v>
      </c>
      <c r="M28500" t="s">
        <v>26</v>
      </c>
      <c r="N28500">
        <f t="shared" si="445"/>
        <v>9602.7199999999993</v>
      </c>
    </row>
    <row r="28501" spans="1:14" x14ac:dyDescent="0.3">
      <c r="A28501" t="s">
        <v>57058</v>
      </c>
      <c r="B28501" s="1">
        <v>42678.032638888886</v>
      </c>
      <c r="C28501" t="s">
        <v>57059</v>
      </c>
      <c r="D28501" t="s">
        <v>23</v>
      </c>
      <c r="E28501">
        <v>31</v>
      </c>
      <c r="F28501" t="s">
        <v>16</v>
      </c>
      <c r="G28501">
        <v>5</v>
      </c>
      <c r="H28501">
        <v>1500.4</v>
      </c>
      <c r="I28501">
        <v>1425.38</v>
      </c>
      <c r="J28501" t="s">
        <v>29</v>
      </c>
      <c r="K28501" t="s">
        <v>18</v>
      </c>
      <c r="L28501" t="s">
        <v>193</v>
      </c>
      <c r="M28501" t="s">
        <v>26</v>
      </c>
      <c r="N28501">
        <f t="shared" si="445"/>
        <v>7502</v>
      </c>
    </row>
    <row r="28502" spans="1:14" x14ac:dyDescent="0.3">
      <c r="A28502" t="s">
        <v>57060</v>
      </c>
      <c r="B28502" s="1">
        <v>42678.033333333333</v>
      </c>
      <c r="C28502" t="s">
        <v>57061</v>
      </c>
      <c r="D28502" t="s">
        <v>15</v>
      </c>
      <c r="E28502">
        <v>55</v>
      </c>
      <c r="F28502" t="s">
        <v>45</v>
      </c>
      <c r="G28502">
        <v>5</v>
      </c>
      <c r="H28502">
        <v>203.3</v>
      </c>
      <c r="I28502">
        <v>162.63999999999999</v>
      </c>
      <c r="J28502" t="s">
        <v>29</v>
      </c>
      <c r="K28502" t="s">
        <v>70</v>
      </c>
      <c r="L28502" t="s">
        <v>130</v>
      </c>
      <c r="M28502" t="s">
        <v>36</v>
      </c>
      <c r="N28502">
        <f t="shared" si="445"/>
        <v>1016.5</v>
      </c>
    </row>
    <row r="28503" spans="1:14" x14ac:dyDescent="0.3">
      <c r="A28503" t="s">
        <v>57062</v>
      </c>
      <c r="B28503" s="1">
        <v>42678.033333333333</v>
      </c>
      <c r="C28503" t="s">
        <v>57063</v>
      </c>
      <c r="D28503" t="s">
        <v>23</v>
      </c>
      <c r="E28503">
        <v>46</v>
      </c>
      <c r="F28503" t="s">
        <v>45</v>
      </c>
      <c r="G28503">
        <v>4</v>
      </c>
      <c r="H28503">
        <v>162.63999999999999</v>
      </c>
      <c r="I28503">
        <v>130.11199999999999</v>
      </c>
      <c r="J28503" t="s">
        <v>29</v>
      </c>
      <c r="K28503" t="s">
        <v>70</v>
      </c>
      <c r="L28503" t="s">
        <v>130</v>
      </c>
      <c r="M28503" t="s">
        <v>49</v>
      </c>
      <c r="N28503">
        <f t="shared" si="445"/>
        <v>650.55999999999995</v>
      </c>
    </row>
    <row r="28504" spans="1:14" x14ac:dyDescent="0.3">
      <c r="A28504" t="s">
        <v>57064</v>
      </c>
      <c r="B28504" s="1">
        <v>42678.033333333333</v>
      </c>
      <c r="C28504" t="s">
        <v>57065</v>
      </c>
      <c r="D28504" t="s">
        <v>15</v>
      </c>
      <c r="E28504">
        <v>27</v>
      </c>
      <c r="F28504" t="s">
        <v>16</v>
      </c>
      <c r="G28504">
        <v>1</v>
      </c>
      <c r="H28504">
        <v>300.08</v>
      </c>
      <c r="I28504">
        <v>225.06</v>
      </c>
      <c r="J28504" t="s">
        <v>29</v>
      </c>
      <c r="K28504" t="s">
        <v>70</v>
      </c>
      <c r="L28504" t="s">
        <v>130</v>
      </c>
      <c r="M28504" t="s">
        <v>46</v>
      </c>
      <c r="N28504">
        <f t="shared" si="445"/>
        <v>300.08</v>
      </c>
    </row>
    <row r="28505" spans="1:14" x14ac:dyDescent="0.3">
      <c r="A28505" t="s">
        <v>57066</v>
      </c>
      <c r="B28505" s="1">
        <v>42678.033333333333</v>
      </c>
      <c r="C28505" t="s">
        <v>57067</v>
      </c>
      <c r="D28505" t="s">
        <v>15</v>
      </c>
      <c r="E28505">
        <v>21</v>
      </c>
      <c r="F28505" t="s">
        <v>16</v>
      </c>
      <c r="G28505">
        <v>2</v>
      </c>
      <c r="H28505">
        <v>600.16</v>
      </c>
      <c r="I28505">
        <v>450.12</v>
      </c>
      <c r="J28505" t="s">
        <v>29</v>
      </c>
      <c r="K28505" t="s">
        <v>70</v>
      </c>
      <c r="L28505" t="s">
        <v>130</v>
      </c>
      <c r="M28505" t="s">
        <v>36</v>
      </c>
      <c r="N28505">
        <f t="shared" si="445"/>
        <v>1200.32</v>
      </c>
    </row>
    <row r="28506" spans="1:14" x14ac:dyDescent="0.3">
      <c r="A28506" t="s">
        <v>57068</v>
      </c>
      <c r="B28506" s="1">
        <v>42678.03402777778</v>
      </c>
      <c r="C28506" t="s">
        <v>57069</v>
      </c>
      <c r="D28506" t="s">
        <v>15</v>
      </c>
      <c r="E28506">
        <v>22</v>
      </c>
      <c r="F28506" t="s">
        <v>56</v>
      </c>
      <c r="G28506">
        <v>5</v>
      </c>
      <c r="H28506">
        <v>26.15</v>
      </c>
      <c r="I28506">
        <v>19.612500000000001</v>
      </c>
      <c r="J28506" t="s">
        <v>29</v>
      </c>
      <c r="K28506" t="s">
        <v>92</v>
      </c>
      <c r="L28506" t="s">
        <v>158</v>
      </c>
      <c r="M28506" t="s">
        <v>20</v>
      </c>
      <c r="N28506">
        <f t="shared" si="445"/>
        <v>130.75</v>
      </c>
    </row>
    <row r="28507" spans="1:14" x14ac:dyDescent="0.3">
      <c r="A28507" t="s">
        <v>57070</v>
      </c>
      <c r="B28507" s="1">
        <v>42678.03402777778</v>
      </c>
      <c r="C28507" t="s">
        <v>57071</v>
      </c>
      <c r="D28507" t="s">
        <v>15</v>
      </c>
      <c r="E28507">
        <v>42</v>
      </c>
      <c r="F28507" t="s">
        <v>63</v>
      </c>
      <c r="G28507">
        <v>1</v>
      </c>
      <c r="H28507">
        <v>35.840000000000003</v>
      </c>
      <c r="I28507">
        <v>25.088000000000001</v>
      </c>
      <c r="J28507" t="s">
        <v>17</v>
      </c>
      <c r="K28507" t="s">
        <v>92</v>
      </c>
      <c r="L28507" t="s">
        <v>158</v>
      </c>
      <c r="M28507" t="s">
        <v>32</v>
      </c>
      <c r="N28507">
        <f t="shared" si="445"/>
        <v>35.840000000000003</v>
      </c>
    </row>
    <row r="28508" spans="1:14" x14ac:dyDescent="0.3">
      <c r="A28508" t="s">
        <v>57072</v>
      </c>
      <c r="B28508" s="1">
        <v>42678.03402777778</v>
      </c>
      <c r="C28508" t="s">
        <v>57073</v>
      </c>
      <c r="D28508" t="s">
        <v>23</v>
      </c>
      <c r="E28508">
        <v>46</v>
      </c>
      <c r="F28508" t="s">
        <v>63</v>
      </c>
      <c r="G28508">
        <v>3</v>
      </c>
      <c r="H28508">
        <v>107.52</v>
      </c>
      <c r="I28508">
        <v>80.64</v>
      </c>
      <c r="J28508" t="s">
        <v>29</v>
      </c>
      <c r="K28508" t="s">
        <v>92</v>
      </c>
      <c r="L28508" t="s">
        <v>158</v>
      </c>
      <c r="M28508" t="s">
        <v>60</v>
      </c>
      <c r="N28508">
        <f t="shared" si="445"/>
        <v>322.56</v>
      </c>
    </row>
    <row r="28509" spans="1:14" x14ac:dyDescent="0.3">
      <c r="A28509" t="s">
        <v>57074</v>
      </c>
      <c r="B28509" s="1">
        <v>42678.03402777778</v>
      </c>
      <c r="C28509" t="s">
        <v>57075</v>
      </c>
      <c r="D28509" t="s">
        <v>23</v>
      </c>
      <c r="E28509">
        <v>62</v>
      </c>
      <c r="F28509" t="s">
        <v>56</v>
      </c>
      <c r="G28509">
        <v>3</v>
      </c>
      <c r="H28509">
        <v>15.69</v>
      </c>
      <c r="I28509">
        <v>10.983000000000001</v>
      </c>
      <c r="J28509" t="s">
        <v>17</v>
      </c>
      <c r="K28509" t="s">
        <v>30</v>
      </c>
      <c r="L28509" t="s">
        <v>31</v>
      </c>
      <c r="M28509" t="s">
        <v>49</v>
      </c>
      <c r="N28509">
        <f t="shared" si="445"/>
        <v>47.07</v>
      </c>
    </row>
    <row r="28510" spans="1:14" x14ac:dyDescent="0.3">
      <c r="A28510" t="s">
        <v>57076</v>
      </c>
      <c r="B28510" s="1">
        <v>42678.034722222219</v>
      </c>
      <c r="C28510" t="s">
        <v>57077</v>
      </c>
      <c r="D28510" t="s">
        <v>23</v>
      </c>
      <c r="E28510">
        <v>40</v>
      </c>
      <c r="F28510" t="s">
        <v>63</v>
      </c>
      <c r="G28510">
        <v>5</v>
      </c>
      <c r="H28510">
        <v>179.2</v>
      </c>
      <c r="I28510">
        <v>143.36000000000001</v>
      </c>
      <c r="J28510" t="s">
        <v>29</v>
      </c>
      <c r="K28510" t="s">
        <v>30</v>
      </c>
      <c r="L28510" t="s">
        <v>31</v>
      </c>
      <c r="M28510" t="s">
        <v>20</v>
      </c>
      <c r="N28510">
        <f t="shared" si="445"/>
        <v>896</v>
      </c>
    </row>
    <row r="28511" spans="1:14" x14ac:dyDescent="0.3">
      <c r="A28511" t="s">
        <v>57078</v>
      </c>
      <c r="B28511" s="1">
        <v>42678.034722222219</v>
      </c>
      <c r="C28511" t="s">
        <v>57079</v>
      </c>
      <c r="D28511" t="s">
        <v>15</v>
      </c>
      <c r="E28511">
        <v>51</v>
      </c>
      <c r="F28511" t="s">
        <v>39</v>
      </c>
      <c r="G28511">
        <v>2</v>
      </c>
      <c r="H28511">
        <v>30.3</v>
      </c>
      <c r="I28511">
        <v>21.21</v>
      </c>
      <c r="J28511" t="s">
        <v>17</v>
      </c>
      <c r="K28511" t="s">
        <v>92</v>
      </c>
      <c r="L28511" t="s">
        <v>454</v>
      </c>
      <c r="M28511" t="s">
        <v>26</v>
      </c>
      <c r="N28511">
        <f t="shared" si="445"/>
        <v>60.6</v>
      </c>
    </row>
    <row r="28512" spans="1:14" x14ac:dyDescent="0.3">
      <c r="A28512" t="s">
        <v>57080</v>
      </c>
      <c r="B28512" s="1">
        <v>42678.034722222219</v>
      </c>
      <c r="C28512" t="s">
        <v>57081</v>
      </c>
      <c r="D28512" t="s">
        <v>15</v>
      </c>
      <c r="E28512">
        <v>21</v>
      </c>
      <c r="F28512" t="s">
        <v>45</v>
      </c>
      <c r="G28512">
        <v>5</v>
      </c>
      <c r="H28512">
        <v>203.3</v>
      </c>
      <c r="I28512">
        <v>162.63999999999999</v>
      </c>
      <c r="J28512" t="s">
        <v>17</v>
      </c>
      <c r="K28512" t="s">
        <v>18</v>
      </c>
      <c r="L28512" t="s">
        <v>200</v>
      </c>
      <c r="M28512" t="s">
        <v>46</v>
      </c>
      <c r="N28512">
        <f t="shared" si="445"/>
        <v>1016.5</v>
      </c>
    </row>
    <row r="28513" spans="1:14" x14ac:dyDescent="0.3">
      <c r="A28513" t="s">
        <v>57082</v>
      </c>
      <c r="B28513" s="1">
        <v>42678.034722222219</v>
      </c>
      <c r="C28513" t="s">
        <v>57083</v>
      </c>
      <c r="D28513" t="s">
        <v>23</v>
      </c>
      <c r="E28513">
        <v>51</v>
      </c>
      <c r="F28513" t="s">
        <v>45</v>
      </c>
      <c r="G28513">
        <v>5</v>
      </c>
      <c r="H28513">
        <v>203.3</v>
      </c>
      <c r="I28513">
        <v>162.63999999999999</v>
      </c>
      <c r="J28513" t="s">
        <v>25</v>
      </c>
      <c r="K28513" t="s">
        <v>18</v>
      </c>
      <c r="L28513" t="s">
        <v>200</v>
      </c>
      <c r="M28513" t="s">
        <v>20</v>
      </c>
      <c r="N28513">
        <f t="shared" si="445"/>
        <v>1016.5</v>
      </c>
    </row>
    <row r="28514" spans="1:14" x14ac:dyDescent="0.3">
      <c r="A28514" t="s">
        <v>57084</v>
      </c>
      <c r="B28514" s="1">
        <v>42678.034722222219</v>
      </c>
      <c r="C28514" t="s">
        <v>57085</v>
      </c>
      <c r="D28514" t="s">
        <v>23</v>
      </c>
      <c r="E28514">
        <v>21</v>
      </c>
      <c r="F28514" t="s">
        <v>16</v>
      </c>
      <c r="G28514">
        <v>2</v>
      </c>
      <c r="H28514">
        <v>600.16</v>
      </c>
      <c r="I28514">
        <v>450.12</v>
      </c>
      <c r="J28514" t="s">
        <v>17</v>
      </c>
      <c r="K28514" t="s">
        <v>18</v>
      </c>
      <c r="L28514" t="s">
        <v>200</v>
      </c>
      <c r="M28514" t="s">
        <v>20</v>
      </c>
      <c r="N28514">
        <f t="shared" si="445"/>
        <v>1200.32</v>
      </c>
    </row>
    <row r="28515" spans="1:14" x14ac:dyDescent="0.3">
      <c r="A28515" t="s">
        <v>57086</v>
      </c>
      <c r="B28515" s="1">
        <v>42678.035416666666</v>
      </c>
      <c r="C28515" t="s">
        <v>57087</v>
      </c>
      <c r="D28515" t="s">
        <v>23</v>
      </c>
      <c r="E28515">
        <v>33</v>
      </c>
      <c r="F28515" t="s">
        <v>45</v>
      </c>
      <c r="G28515">
        <v>3</v>
      </c>
      <c r="H28515">
        <v>121.98</v>
      </c>
      <c r="I28515">
        <v>91.484999999999999</v>
      </c>
      <c r="J28515" t="s">
        <v>17</v>
      </c>
      <c r="K28515" t="s">
        <v>18</v>
      </c>
      <c r="L28515" t="s">
        <v>200</v>
      </c>
      <c r="M28515" t="s">
        <v>60</v>
      </c>
      <c r="N28515">
        <f t="shared" si="445"/>
        <v>365.94</v>
      </c>
    </row>
    <row r="28516" spans="1:14" x14ac:dyDescent="0.3">
      <c r="A28516" t="s">
        <v>57088</v>
      </c>
      <c r="B28516" s="1">
        <v>42678.035416666666</v>
      </c>
      <c r="C28516" t="s">
        <v>57089</v>
      </c>
      <c r="D28516" t="s">
        <v>15</v>
      </c>
      <c r="E28516">
        <v>20</v>
      </c>
      <c r="F28516" t="s">
        <v>187</v>
      </c>
      <c r="G28516">
        <v>1</v>
      </c>
      <c r="H28516">
        <v>11.73</v>
      </c>
      <c r="I28516">
        <v>8.2110000000000003</v>
      </c>
      <c r="J28516" t="s">
        <v>29</v>
      </c>
      <c r="K28516" t="s">
        <v>70</v>
      </c>
      <c r="L28516" t="s">
        <v>71</v>
      </c>
      <c r="M28516" t="s">
        <v>60</v>
      </c>
      <c r="N28516">
        <f t="shared" si="445"/>
        <v>11.73</v>
      </c>
    </row>
    <row r="28517" spans="1:14" x14ac:dyDescent="0.3">
      <c r="A28517" t="s">
        <v>57090</v>
      </c>
      <c r="B28517" s="1">
        <v>42678.035416666666</v>
      </c>
      <c r="C28517" t="s">
        <v>57091</v>
      </c>
      <c r="D28517" t="s">
        <v>15</v>
      </c>
      <c r="E28517">
        <v>61</v>
      </c>
      <c r="F28517" t="s">
        <v>16</v>
      </c>
      <c r="G28517">
        <v>3</v>
      </c>
      <c r="H28517">
        <v>900.24</v>
      </c>
      <c r="I28517">
        <v>675.18</v>
      </c>
      <c r="J28517" t="s">
        <v>17</v>
      </c>
      <c r="K28517" t="s">
        <v>70</v>
      </c>
      <c r="L28517" t="s">
        <v>71</v>
      </c>
      <c r="M28517" t="s">
        <v>60</v>
      </c>
      <c r="N28517">
        <f t="shared" si="445"/>
        <v>2700.7200000000003</v>
      </c>
    </row>
    <row r="28518" spans="1:14" x14ac:dyDescent="0.3">
      <c r="A28518" t="s">
        <v>57092</v>
      </c>
      <c r="B28518" s="1">
        <v>42678.035416666666</v>
      </c>
      <c r="C28518" t="s">
        <v>57093</v>
      </c>
      <c r="D28518" t="s">
        <v>15</v>
      </c>
      <c r="E28518">
        <v>39</v>
      </c>
      <c r="F28518" t="s">
        <v>63</v>
      </c>
      <c r="G28518">
        <v>1</v>
      </c>
      <c r="H28518">
        <v>35.840000000000003</v>
      </c>
      <c r="I28518">
        <v>25.088000000000001</v>
      </c>
      <c r="J28518" t="s">
        <v>25</v>
      </c>
      <c r="K28518" t="s">
        <v>70</v>
      </c>
      <c r="L28518" t="s">
        <v>71</v>
      </c>
      <c r="M28518" t="s">
        <v>46</v>
      </c>
      <c r="N28518">
        <f t="shared" si="445"/>
        <v>35.840000000000003</v>
      </c>
    </row>
    <row r="28519" spans="1:14" x14ac:dyDescent="0.3">
      <c r="A28519" t="s">
        <v>57094</v>
      </c>
      <c r="B28519" s="1">
        <v>42678.036111111112</v>
      </c>
      <c r="C28519" t="s">
        <v>57095</v>
      </c>
      <c r="D28519" t="s">
        <v>23</v>
      </c>
      <c r="E28519">
        <v>53</v>
      </c>
      <c r="F28519" t="s">
        <v>16</v>
      </c>
      <c r="G28519">
        <v>1</v>
      </c>
      <c r="H28519">
        <v>300.08</v>
      </c>
      <c r="I28519">
        <v>225.06</v>
      </c>
      <c r="J28519" t="s">
        <v>25</v>
      </c>
      <c r="K28519" t="s">
        <v>70</v>
      </c>
      <c r="L28519" t="s">
        <v>71</v>
      </c>
      <c r="M28519" t="s">
        <v>20</v>
      </c>
      <c r="N28519">
        <f t="shared" si="445"/>
        <v>300.08</v>
      </c>
    </row>
    <row r="28520" spans="1:14" x14ac:dyDescent="0.3">
      <c r="A28520" t="s">
        <v>57096</v>
      </c>
      <c r="B28520" s="1">
        <v>42678.036111111112</v>
      </c>
      <c r="C28520" t="s">
        <v>57097</v>
      </c>
      <c r="D28520" t="s">
        <v>15</v>
      </c>
      <c r="E28520">
        <v>19</v>
      </c>
      <c r="F28520" t="s">
        <v>63</v>
      </c>
      <c r="G28520">
        <v>4</v>
      </c>
      <c r="H28520">
        <v>143.36000000000001</v>
      </c>
      <c r="I28520">
        <v>114.688</v>
      </c>
      <c r="J28520" t="s">
        <v>25</v>
      </c>
      <c r="K28520" t="s">
        <v>70</v>
      </c>
      <c r="L28520" t="s">
        <v>71</v>
      </c>
      <c r="M28520" t="s">
        <v>20</v>
      </c>
      <c r="N28520">
        <f t="shared" si="445"/>
        <v>573.44000000000005</v>
      </c>
    </row>
    <row r="28521" spans="1:14" x14ac:dyDescent="0.3">
      <c r="A28521" t="s">
        <v>57098</v>
      </c>
      <c r="B28521" s="1">
        <v>42678.036111111112</v>
      </c>
      <c r="C28521" t="s">
        <v>57099</v>
      </c>
      <c r="D28521" t="s">
        <v>23</v>
      </c>
      <c r="E28521">
        <v>21</v>
      </c>
      <c r="F28521" t="s">
        <v>16</v>
      </c>
      <c r="G28521">
        <v>2</v>
      </c>
      <c r="H28521">
        <v>600.16</v>
      </c>
      <c r="I28521">
        <v>450.12</v>
      </c>
      <c r="J28521" t="s">
        <v>25</v>
      </c>
      <c r="K28521" t="s">
        <v>18</v>
      </c>
      <c r="L28521" t="s">
        <v>193</v>
      </c>
      <c r="M28521" t="s">
        <v>49</v>
      </c>
      <c r="N28521">
        <f t="shared" si="445"/>
        <v>1200.32</v>
      </c>
    </row>
    <row r="28522" spans="1:14" x14ac:dyDescent="0.3">
      <c r="A28522" t="s">
        <v>57100</v>
      </c>
      <c r="B28522" s="1">
        <v>42678.036111111112</v>
      </c>
      <c r="C28522" t="s">
        <v>57101</v>
      </c>
      <c r="D28522" t="s">
        <v>15</v>
      </c>
      <c r="E28522">
        <v>55</v>
      </c>
      <c r="F28522" t="s">
        <v>91</v>
      </c>
      <c r="G28522">
        <v>3</v>
      </c>
      <c r="H28522">
        <v>3150</v>
      </c>
      <c r="I28522">
        <v>2677.5</v>
      </c>
      <c r="J28522" t="s">
        <v>29</v>
      </c>
      <c r="K28522" t="s">
        <v>92</v>
      </c>
      <c r="L28522" t="s">
        <v>158</v>
      </c>
      <c r="M28522" t="s">
        <v>32</v>
      </c>
      <c r="N28522">
        <f t="shared" si="445"/>
        <v>9450</v>
      </c>
    </row>
    <row r="28523" spans="1:14" x14ac:dyDescent="0.3">
      <c r="A28523" t="s">
        <v>57102</v>
      </c>
      <c r="B28523" s="1">
        <v>42678.036805555559</v>
      </c>
      <c r="C28523" t="s">
        <v>57103</v>
      </c>
      <c r="D28523" t="s">
        <v>15</v>
      </c>
      <c r="E28523">
        <v>18</v>
      </c>
      <c r="F28523" t="s">
        <v>16</v>
      </c>
      <c r="G28523">
        <v>2</v>
      </c>
      <c r="H28523">
        <v>600.16</v>
      </c>
      <c r="I28523">
        <v>450.12</v>
      </c>
      <c r="J28523" t="s">
        <v>29</v>
      </c>
      <c r="K28523" t="s">
        <v>18</v>
      </c>
      <c r="L28523" t="s">
        <v>35</v>
      </c>
      <c r="M28523" t="s">
        <v>20</v>
      </c>
      <c r="N28523">
        <f t="shared" si="445"/>
        <v>1200.32</v>
      </c>
    </row>
    <row r="28524" spans="1:14" x14ac:dyDescent="0.3">
      <c r="A28524" t="s">
        <v>57104</v>
      </c>
      <c r="B28524" s="1">
        <v>42678.036805555559</v>
      </c>
      <c r="C28524" t="s">
        <v>57105</v>
      </c>
      <c r="D28524" t="s">
        <v>23</v>
      </c>
      <c r="E28524">
        <v>51</v>
      </c>
      <c r="F28524" t="s">
        <v>56</v>
      </c>
      <c r="G28524">
        <v>3</v>
      </c>
      <c r="H28524">
        <v>15.69</v>
      </c>
      <c r="I28524">
        <v>10.983000000000001</v>
      </c>
      <c r="J28524" t="s">
        <v>17</v>
      </c>
      <c r="K28524" t="s">
        <v>18</v>
      </c>
      <c r="L28524" t="s">
        <v>35</v>
      </c>
      <c r="M28524" t="s">
        <v>20</v>
      </c>
      <c r="N28524">
        <f t="shared" si="445"/>
        <v>47.07</v>
      </c>
    </row>
    <row r="28525" spans="1:14" x14ac:dyDescent="0.3">
      <c r="A28525" t="s">
        <v>57106</v>
      </c>
      <c r="B28525" s="1">
        <v>42678.036805555559</v>
      </c>
      <c r="C28525" t="s">
        <v>57107</v>
      </c>
      <c r="D28525" t="s">
        <v>23</v>
      </c>
      <c r="E28525">
        <v>30</v>
      </c>
      <c r="F28525" t="s">
        <v>16</v>
      </c>
      <c r="G28525">
        <v>5</v>
      </c>
      <c r="H28525">
        <v>1500.4</v>
      </c>
      <c r="I28525">
        <v>1425.38</v>
      </c>
      <c r="J28525" t="s">
        <v>29</v>
      </c>
      <c r="K28525" t="s">
        <v>18</v>
      </c>
      <c r="L28525" t="s">
        <v>64</v>
      </c>
      <c r="M28525" t="s">
        <v>60</v>
      </c>
      <c r="N28525">
        <f t="shared" si="445"/>
        <v>7502</v>
      </c>
    </row>
    <row r="28526" spans="1:14" x14ac:dyDescent="0.3">
      <c r="A28526" t="s">
        <v>57108</v>
      </c>
      <c r="B28526" s="1">
        <v>42678.036805555559</v>
      </c>
      <c r="C28526" t="s">
        <v>57109</v>
      </c>
      <c r="D28526" t="s">
        <v>15</v>
      </c>
      <c r="E28526">
        <v>57</v>
      </c>
      <c r="F28526" t="s">
        <v>187</v>
      </c>
      <c r="G28526">
        <v>2</v>
      </c>
      <c r="H28526">
        <v>23.46</v>
      </c>
      <c r="I28526">
        <v>16.422000000000001</v>
      </c>
      <c r="J28526" t="s">
        <v>29</v>
      </c>
      <c r="K28526" t="s">
        <v>70</v>
      </c>
      <c r="L28526" t="s">
        <v>130</v>
      </c>
      <c r="M28526" t="s">
        <v>49</v>
      </c>
      <c r="N28526">
        <f t="shared" si="445"/>
        <v>46.92</v>
      </c>
    </row>
    <row r="28527" spans="1:14" x14ac:dyDescent="0.3">
      <c r="A28527" t="s">
        <v>57110</v>
      </c>
      <c r="B28527" s="1">
        <v>42678.037499999999</v>
      </c>
      <c r="C28527" t="s">
        <v>57111</v>
      </c>
      <c r="D28527" t="s">
        <v>23</v>
      </c>
      <c r="E28527">
        <v>23</v>
      </c>
      <c r="F28527" t="s">
        <v>16</v>
      </c>
      <c r="G28527">
        <v>1</v>
      </c>
      <c r="H28527">
        <v>300.08</v>
      </c>
      <c r="I28527">
        <v>225.06</v>
      </c>
      <c r="J28527" t="s">
        <v>29</v>
      </c>
      <c r="K28527" t="s">
        <v>70</v>
      </c>
      <c r="L28527" t="s">
        <v>130</v>
      </c>
      <c r="M28527" t="s">
        <v>32</v>
      </c>
      <c r="N28527">
        <f t="shared" si="445"/>
        <v>300.08</v>
      </c>
    </row>
    <row r="28528" spans="1:14" x14ac:dyDescent="0.3">
      <c r="A28528" t="s">
        <v>57112</v>
      </c>
      <c r="B28528" s="1">
        <v>42678.037499999999</v>
      </c>
      <c r="C28528" t="s">
        <v>57113</v>
      </c>
      <c r="D28528" t="s">
        <v>23</v>
      </c>
      <c r="E28528">
        <v>62</v>
      </c>
      <c r="F28528" t="s">
        <v>16</v>
      </c>
      <c r="G28528">
        <v>5</v>
      </c>
      <c r="H28528">
        <v>1500.4</v>
      </c>
      <c r="I28528">
        <v>1425.38</v>
      </c>
      <c r="J28528" t="s">
        <v>29</v>
      </c>
      <c r="K28528" t="s">
        <v>70</v>
      </c>
      <c r="L28528" t="s">
        <v>130</v>
      </c>
      <c r="M28528" t="s">
        <v>49</v>
      </c>
      <c r="N28528">
        <f t="shared" si="445"/>
        <v>7502</v>
      </c>
    </row>
    <row r="28529" spans="1:14" x14ac:dyDescent="0.3">
      <c r="A28529" t="s">
        <v>57114</v>
      </c>
      <c r="B28529" s="1">
        <v>42678.037499999999</v>
      </c>
      <c r="C28529" t="s">
        <v>57115</v>
      </c>
      <c r="D28529" t="s">
        <v>15</v>
      </c>
      <c r="E28529">
        <v>65</v>
      </c>
      <c r="F28529" t="s">
        <v>24</v>
      </c>
      <c r="G28529">
        <v>5</v>
      </c>
      <c r="H28529">
        <v>3000.85</v>
      </c>
      <c r="I28529">
        <v>2700.7649999999999</v>
      </c>
      <c r="J28529" t="s">
        <v>25</v>
      </c>
      <c r="K28529" t="s">
        <v>30</v>
      </c>
      <c r="L28529" t="s">
        <v>67</v>
      </c>
      <c r="M28529" t="s">
        <v>20</v>
      </c>
      <c r="N28529">
        <f t="shared" si="445"/>
        <v>15004.25</v>
      </c>
    </row>
    <row r="28530" spans="1:14" x14ac:dyDescent="0.3">
      <c r="A28530" t="s">
        <v>57116</v>
      </c>
      <c r="B28530" s="1">
        <v>42678.037499999999</v>
      </c>
      <c r="C28530" t="s">
        <v>57117</v>
      </c>
      <c r="D28530" t="s">
        <v>23</v>
      </c>
      <c r="E28530">
        <v>66</v>
      </c>
      <c r="F28530" t="s">
        <v>45</v>
      </c>
      <c r="G28530">
        <v>2</v>
      </c>
      <c r="H28530">
        <v>81.319999999999993</v>
      </c>
      <c r="I28530">
        <v>56.923999999999999</v>
      </c>
      <c r="J28530" t="s">
        <v>29</v>
      </c>
      <c r="K28530" t="s">
        <v>70</v>
      </c>
      <c r="L28530" t="s">
        <v>71</v>
      </c>
      <c r="M28530" t="s">
        <v>49</v>
      </c>
      <c r="N28530">
        <f t="shared" si="445"/>
        <v>162.63999999999999</v>
      </c>
    </row>
    <row r="28531" spans="1:14" x14ac:dyDescent="0.3">
      <c r="A28531" t="s">
        <v>57118</v>
      </c>
      <c r="B28531" s="1">
        <v>42678.037499999999</v>
      </c>
      <c r="C28531" t="s">
        <v>57119</v>
      </c>
      <c r="D28531" t="s">
        <v>23</v>
      </c>
      <c r="E28531">
        <v>54</v>
      </c>
      <c r="F28531" t="s">
        <v>16</v>
      </c>
      <c r="G28531">
        <v>5</v>
      </c>
      <c r="H28531">
        <v>1500.4</v>
      </c>
      <c r="I28531">
        <v>1425.38</v>
      </c>
      <c r="J28531" t="s">
        <v>29</v>
      </c>
      <c r="K28531" t="s">
        <v>70</v>
      </c>
      <c r="L28531" t="s">
        <v>71</v>
      </c>
      <c r="M28531" t="s">
        <v>20</v>
      </c>
      <c r="N28531">
        <f t="shared" si="445"/>
        <v>7502</v>
      </c>
    </row>
    <row r="28532" spans="1:14" x14ac:dyDescent="0.3">
      <c r="A28532" t="s">
        <v>57120</v>
      </c>
      <c r="B28532" s="1">
        <v>42678.038194444445</v>
      </c>
      <c r="C28532" t="s">
        <v>57121</v>
      </c>
      <c r="D28532" t="s">
        <v>23</v>
      </c>
      <c r="E28532">
        <v>45</v>
      </c>
      <c r="F28532" t="s">
        <v>56</v>
      </c>
      <c r="G28532">
        <v>1</v>
      </c>
      <c r="H28532">
        <v>5.23</v>
      </c>
      <c r="I28532">
        <v>3.661</v>
      </c>
      <c r="J28532" t="s">
        <v>25</v>
      </c>
      <c r="K28532" t="s">
        <v>70</v>
      </c>
      <c r="L28532" t="s">
        <v>71</v>
      </c>
      <c r="M28532" t="s">
        <v>49</v>
      </c>
      <c r="N28532">
        <f t="shared" si="445"/>
        <v>5.23</v>
      </c>
    </row>
    <row r="28533" spans="1:14" x14ac:dyDescent="0.3">
      <c r="A28533" t="s">
        <v>57122</v>
      </c>
      <c r="B28533" s="1">
        <v>42678.038194444445</v>
      </c>
      <c r="C28533" t="s">
        <v>57123</v>
      </c>
      <c r="D28533" t="s">
        <v>15</v>
      </c>
      <c r="E28533">
        <v>29</v>
      </c>
      <c r="F28533" t="s">
        <v>56</v>
      </c>
      <c r="G28533">
        <v>2</v>
      </c>
      <c r="H28533">
        <v>10.46</v>
      </c>
      <c r="I28533">
        <v>7.3220000000000001</v>
      </c>
      <c r="J28533" t="s">
        <v>17</v>
      </c>
      <c r="K28533" t="s">
        <v>70</v>
      </c>
      <c r="L28533" t="s">
        <v>76</v>
      </c>
      <c r="M28533" t="s">
        <v>20</v>
      </c>
      <c r="N28533">
        <f t="shared" si="445"/>
        <v>20.92</v>
      </c>
    </row>
    <row r="28534" spans="1:14" x14ac:dyDescent="0.3">
      <c r="A28534" t="s">
        <v>57124</v>
      </c>
      <c r="B28534" s="1">
        <v>42678.038194444445</v>
      </c>
      <c r="C28534" t="s">
        <v>57125</v>
      </c>
      <c r="D28534" t="s">
        <v>15</v>
      </c>
      <c r="E28534">
        <v>24</v>
      </c>
      <c r="F28534" t="s">
        <v>24</v>
      </c>
      <c r="G28534">
        <v>1</v>
      </c>
      <c r="H28534">
        <v>600.16999999999996</v>
      </c>
      <c r="I28534">
        <v>450.1275</v>
      </c>
      <c r="J28534" t="s">
        <v>29</v>
      </c>
      <c r="K28534" t="s">
        <v>70</v>
      </c>
      <c r="L28534" t="s">
        <v>76</v>
      </c>
      <c r="M28534" t="s">
        <v>20</v>
      </c>
      <c r="N28534">
        <f t="shared" si="445"/>
        <v>600.16999999999996</v>
      </c>
    </row>
    <row r="28535" spans="1:14" x14ac:dyDescent="0.3">
      <c r="A28535" t="s">
        <v>57126</v>
      </c>
      <c r="B28535" s="1">
        <v>42678.038194444445</v>
      </c>
      <c r="C28535" t="s">
        <v>57127</v>
      </c>
      <c r="D28535" t="s">
        <v>15</v>
      </c>
      <c r="E28535">
        <v>25</v>
      </c>
      <c r="F28535" t="s">
        <v>24</v>
      </c>
      <c r="G28535">
        <v>5</v>
      </c>
      <c r="H28535">
        <v>3000.85</v>
      </c>
      <c r="I28535">
        <v>2700.7649999999999</v>
      </c>
      <c r="J28535" t="s">
        <v>17</v>
      </c>
      <c r="K28535" t="s">
        <v>70</v>
      </c>
      <c r="L28535" t="s">
        <v>76</v>
      </c>
      <c r="M28535" t="s">
        <v>46</v>
      </c>
      <c r="N28535">
        <f t="shared" si="445"/>
        <v>15004.25</v>
      </c>
    </row>
    <row r="28536" spans="1:14" x14ac:dyDescent="0.3">
      <c r="A28536" t="s">
        <v>57128</v>
      </c>
      <c r="B28536" s="1">
        <v>42678.038888888892</v>
      </c>
      <c r="C28536" t="s">
        <v>57129</v>
      </c>
      <c r="D28536" t="s">
        <v>15</v>
      </c>
      <c r="E28536">
        <v>25</v>
      </c>
      <c r="F28536" t="s">
        <v>16</v>
      </c>
      <c r="G28536">
        <v>3</v>
      </c>
      <c r="H28536">
        <v>900.24</v>
      </c>
      <c r="I28536">
        <v>675.18</v>
      </c>
      <c r="J28536" t="s">
        <v>25</v>
      </c>
      <c r="K28536" t="s">
        <v>92</v>
      </c>
      <c r="L28536" t="s">
        <v>93</v>
      </c>
      <c r="M28536" t="s">
        <v>26</v>
      </c>
      <c r="N28536">
        <f t="shared" si="445"/>
        <v>2700.7200000000003</v>
      </c>
    </row>
    <row r="28537" spans="1:14" x14ac:dyDescent="0.3">
      <c r="A28537" t="s">
        <v>57130</v>
      </c>
      <c r="B28537" s="1">
        <v>42678.038888888892</v>
      </c>
      <c r="C28537" t="s">
        <v>57131</v>
      </c>
      <c r="D28537" t="s">
        <v>15</v>
      </c>
      <c r="E28537">
        <v>38</v>
      </c>
      <c r="F28537" t="s">
        <v>16</v>
      </c>
      <c r="G28537">
        <v>5</v>
      </c>
      <c r="H28537">
        <v>1500.4</v>
      </c>
      <c r="I28537">
        <v>1425.38</v>
      </c>
      <c r="J28537" t="s">
        <v>17</v>
      </c>
      <c r="K28537" t="s">
        <v>92</v>
      </c>
      <c r="L28537" t="s">
        <v>93</v>
      </c>
      <c r="M28537" t="s">
        <v>20</v>
      </c>
      <c r="N28537">
        <f t="shared" si="445"/>
        <v>7502</v>
      </c>
    </row>
    <row r="28538" spans="1:14" x14ac:dyDescent="0.3">
      <c r="A28538" t="s">
        <v>57132</v>
      </c>
      <c r="B28538" s="1">
        <v>42678.038888888892</v>
      </c>
      <c r="C28538" t="s">
        <v>57133</v>
      </c>
      <c r="D28538" t="s">
        <v>15</v>
      </c>
      <c r="E28538">
        <v>52</v>
      </c>
      <c r="F28538" t="s">
        <v>187</v>
      </c>
      <c r="G28538">
        <v>3</v>
      </c>
      <c r="H28538">
        <v>35.19</v>
      </c>
      <c r="I28538">
        <v>24.632999999999999</v>
      </c>
      <c r="J28538" t="s">
        <v>29</v>
      </c>
      <c r="K28538" t="s">
        <v>30</v>
      </c>
      <c r="L28538" t="s">
        <v>31</v>
      </c>
      <c r="M28538" t="s">
        <v>49</v>
      </c>
      <c r="N28538">
        <f t="shared" si="445"/>
        <v>105.57</v>
      </c>
    </row>
    <row r="28539" spans="1:14" x14ac:dyDescent="0.3">
      <c r="A28539" t="s">
        <v>57134</v>
      </c>
      <c r="B28539" s="1">
        <v>42678.038888888892</v>
      </c>
      <c r="C28539" t="s">
        <v>57135</v>
      </c>
      <c r="D28539" t="s">
        <v>15</v>
      </c>
      <c r="E28539">
        <v>60</v>
      </c>
      <c r="F28539" t="s">
        <v>56</v>
      </c>
      <c r="G28539">
        <v>1</v>
      </c>
      <c r="H28539">
        <v>5.23</v>
      </c>
      <c r="I28539">
        <v>3.661</v>
      </c>
      <c r="J28539" t="s">
        <v>29</v>
      </c>
      <c r="K28539" t="s">
        <v>30</v>
      </c>
      <c r="L28539" t="s">
        <v>31</v>
      </c>
      <c r="M28539" t="s">
        <v>36</v>
      </c>
      <c r="N28539">
        <f t="shared" si="445"/>
        <v>5.23</v>
      </c>
    </row>
    <row r="28540" spans="1:14" x14ac:dyDescent="0.3">
      <c r="A28540" t="s">
        <v>57136</v>
      </c>
      <c r="B28540" s="1">
        <v>42678.039583333331</v>
      </c>
      <c r="C28540" t="s">
        <v>57137</v>
      </c>
      <c r="D28540" t="s">
        <v>23</v>
      </c>
      <c r="E28540">
        <v>50</v>
      </c>
      <c r="F28540" t="s">
        <v>56</v>
      </c>
      <c r="G28540">
        <v>4</v>
      </c>
      <c r="H28540">
        <v>20.92</v>
      </c>
      <c r="I28540">
        <v>15.69</v>
      </c>
      <c r="J28540" t="s">
        <v>29</v>
      </c>
      <c r="K28540" t="s">
        <v>30</v>
      </c>
      <c r="L28540" t="s">
        <v>31</v>
      </c>
      <c r="M28540" t="s">
        <v>32</v>
      </c>
      <c r="N28540">
        <f t="shared" si="445"/>
        <v>83.68</v>
      </c>
    </row>
    <row r="28541" spans="1:14" x14ac:dyDescent="0.3">
      <c r="A28541" t="s">
        <v>57138</v>
      </c>
      <c r="B28541" s="1">
        <v>42678.039583333331</v>
      </c>
      <c r="C28541" t="s">
        <v>57139</v>
      </c>
      <c r="D28541" t="s">
        <v>23</v>
      </c>
      <c r="E28541">
        <v>49</v>
      </c>
      <c r="F28541" t="s">
        <v>39</v>
      </c>
      <c r="G28541">
        <v>5</v>
      </c>
      <c r="H28541">
        <v>75.75</v>
      </c>
      <c r="I28541">
        <v>56.8125</v>
      </c>
      <c r="J28541" t="s">
        <v>25</v>
      </c>
      <c r="K28541" t="s">
        <v>30</v>
      </c>
      <c r="L28541" t="s">
        <v>31</v>
      </c>
      <c r="M28541" t="s">
        <v>26</v>
      </c>
      <c r="N28541">
        <f t="shared" si="445"/>
        <v>378.75</v>
      </c>
    </row>
    <row r="28542" spans="1:14" x14ac:dyDescent="0.3">
      <c r="A28542" t="s">
        <v>57140</v>
      </c>
      <c r="B28542" s="1">
        <v>42678.039583333331</v>
      </c>
      <c r="C28542" t="s">
        <v>57141</v>
      </c>
      <c r="D28542" t="s">
        <v>23</v>
      </c>
      <c r="E28542">
        <v>35</v>
      </c>
      <c r="F28542" t="s">
        <v>16</v>
      </c>
      <c r="G28542">
        <v>4</v>
      </c>
      <c r="H28542">
        <v>1200.32</v>
      </c>
      <c r="I28542">
        <v>1140.3040000000001</v>
      </c>
      <c r="J28542" t="s">
        <v>17</v>
      </c>
      <c r="K28542" t="s">
        <v>18</v>
      </c>
      <c r="L28542" t="s">
        <v>35</v>
      </c>
      <c r="M28542" t="s">
        <v>49</v>
      </c>
      <c r="N28542">
        <f t="shared" si="445"/>
        <v>4801.28</v>
      </c>
    </row>
    <row r="28543" spans="1:14" x14ac:dyDescent="0.3">
      <c r="A28543" t="s">
        <v>57142</v>
      </c>
      <c r="B28543" s="1">
        <v>42678.039583333331</v>
      </c>
      <c r="C28543" t="s">
        <v>57143</v>
      </c>
      <c r="D28543" t="s">
        <v>23</v>
      </c>
      <c r="E28543">
        <v>28</v>
      </c>
      <c r="F28543" t="s">
        <v>24</v>
      </c>
      <c r="G28543">
        <v>5</v>
      </c>
      <c r="H28543">
        <v>3000.85</v>
      </c>
      <c r="I28543">
        <v>2700.7649999999999</v>
      </c>
      <c r="J28543" t="s">
        <v>17</v>
      </c>
      <c r="K28543" t="s">
        <v>30</v>
      </c>
      <c r="L28543" t="s">
        <v>42</v>
      </c>
      <c r="M28543" t="s">
        <v>46</v>
      </c>
      <c r="N28543">
        <f t="shared" si="445"/>
        <v>15004.25</v>
      </c>
    </row>
    <row r="28544" spans="1:14" x14ac:dyDescent="0.3">
      <c r="A28544" t="s">
        <v>57144</v>
      </c>
      <c r="B28544" s="1">
        <v>42678.039583333331</v>
      </c>
      <c r="C28544" t="s">
        <v>57145</v>
      </c>
      <c r="D28544" t="s">
        <v>15</v>
      </c>
      <c r="E28544">
        <v>20</v>
      </c>
      <c r="F28544" t="s">
        <v>45</v>
      </c>
      <c r="G28544">
        <v>1</v>
      </c>
      <c r="H28544">
        <v>40.659999999999997</v>
      </c>
      <c r="I28544">
        <v>28.462</v>
      </c>
      <c r="J28544" t="s">
        <v>17</v>
      </c>
      <c r="K28544" t="s">
        <v>30</v>
      </c>
      <c r="L28544" t="s">
        <v>42</v>
      </c>
      <c r="M28544" t="s">
        <v>36</v>
      </c>
      <c r="N28544">
        <f t="shared" si="445"/>
        <v>40.659999999999997</v>
      </c>
    </row>
    <row r="28545" spans="1:14" x14ac:dyDescent="0.3">
      <c r="A28545" t="s">
        <v>57146</v>
      </c>
      <c r="B28545" s="1">
        <v>42678.040277777778</v>
      </c>
      <c r="C28545" t="s">
        <v>57147</v>
      </c>
      <c r="D28545" t="s">
        <v>15</v>
      </c>
      <c r="E28545">
        <v>37</v>
      </c>
      <c r="F28545" t="s">
        <v>45</v>
      </c>
      <c r="G28545">
        <v>1</v>
      </c>
      <c r="H28545">
        <v>40.659999999999997</v>
      </c>
      <c r="I28545">
        <v>28.462</v>
      </c>
      <c r="J28545" t="s">
        <v>29</v>
      </c>
      <c r="K28545" t="s">
        <v>70</v>
      </c>
      <c r="L28545" t="s">
        <v>130</v>
      </c>
      <c r="M28545" t="s">
        <v>46</v>
      </c>
      <c r="N28545">
        <f t="shared" si="445"/>
        <v>40.659999999999997</v>
      </c>
    </row>
    <row r="28546" spans="1:14" x14ac:dyDescent="0.3">
      <c r="A28546" t="s">
        <v>57148</v>
      </c>
      <c r="B28546" s="1">
        <v>42678.040277777778</v>
      </c>
      <c r="C28546" t="s">
        <v>57149</v>
      </c>
      <c r="D28546" t="s">
        <v>23</v>
      </c>
      <c r="E28546">
        <v>21</v>
      </c>
      <c r="F28546" t="s">
        <v>56</v>
      </c>
      <c r="G28546">
        <v>4</v>
      </c>
      <c r="H28546">
        <v>20.92</v>
      </c>
      <c r="I28546">
        <v>15.69</v>
      </c>
      <c r="J28546" t="s">
        <v>17</v>
      </c>
      <c r="K28546" t="s">
        <v>30</v>
      </c>
      <c r="L28546" t="s">
        <v>31</v>
      </c>
      <c r="M28546" t="s">
        <v>46</v>
      </c>
      <c r="N28546">
        <f t="shared" si="445"/>
        <v>83.68</v>
      </c>
    </row>
    <row r="28547" spans="1:14" x14ac:dyDescent="0.3">
      <c r="A28547" t="s">
        <v>57150</v>
      </c>
      <c r="B28547" s="1">
        <v>42678.040277777778</v>
      </c>
      <c r="C28547" t="s">
        <v>57151</v>
      </c>
      <c r="D28547" t="s">
        <v>15</v>
      </c>
      <c r="E28547">
        <v>34</v>
      </c>
      <c r="F28547" t="s">
        <v>16</v>
      </c>
      <c r="G28547">
        <v>3</v>
      </c>
      <c r="H28547">
        <v>900.24</v>
      </c>
      <c r="I28547">
        <v>675.18</v>
      </c>
      <c r="J28547" t="s">
        <v>17</v>
      </c>
      <c r="K28547" t="s">
        <v>30</v>
      </c>
      <c r="L28547" t="s">
        <v>31</v>
      </c>
      <c r="M28547" t="s">
        <v>46</v>
      </c>
      <c r="N28547">
        <f t="shared" ref="N28547:N28610" si="446">G28547*H28547</f>
        <v>2700.7200000000003</v>
      </c>
    </row>
    <row r="28548" spans="1:14" x14ac:dyDescent="0.3">
      <c r="A28548" t="s">
        <v>57152</v>
      </c>
      <c r="B28548" s="1">
        <v>42678.040277777778</v>
      </c>
      <c r="C28548" t="s">
        <v>57153</v>
      </c>
      <c r="D28548" t="s">
        <v>15</v>
      </c>
      <c r="E28548">
        <v>67</v>
      </c>
      <c r="F28548" t="s">
        <v>63</v>
      </c>
      <c r="G28548">
        <v>1</v>
      </c>
      <c r="H28548">
        <v>35.840000000000003</v>
      </c>
      <c r="I28548">
        <v>25.088000000000001</v>
      </c>
      <c r="J28548" t="s">
        <v>29</v>
      </c>
      <c r="K28548" t="s">
        <v>92</v>
      </c>
      <c r="L28548" t="s">
        <v>454</v>
      </c>
      <c r="M28548" t="s">
        <v>49</v>
      </c>
      <c r="N28548">
        <f t="shared" si="446"/>
        <v>35.840000000000003</v>
      </c>
    </row>
    <row r="28549" spans="1:14" x14ac:dyDescent="0.3">
      <c r="A28549" t="s">
        <v>57154</v>
      </c>
      <c r="B28549" s="1">
        <v>42678.040972222225</v>
      </c>
      <c r="C28549" t="s">
        <v>57155</v>
      </c>
      <c r="D28549" t="s">
        <v>15</v>
      </c>
      <c r="E28549">
        <v>50</v>
      </c>
      <c r="F28549" t="s">
        <v>16</v>
      </c>
      <c r="G28549">
        <v>5</v>
      </c>
      <c r="H28549">
        <v>1500.4</v>
      </c>
      <c r="I28549">
        <v>1425.38</v>
      </c>
      <c r="J28549" t="s">
        <v>29</v>
      </c>
      <c r="K28549" t="s">
        <v>92</v>
      </c>
      <c r="L28549" t="s">
        <v>454</v>
      </c>
      <c r="M28549" t="s">
        <v>36</v>
      </c>
      <c r="N28549">
        <f t="shared" si="446"/>
        <v>7502</v>
      </c>
    </row>
    <row r="28550" spans="1:14" x14ac:dyDescent="0.3">
      <c r="A28550" t="s">
        <v>57156</v>
      </c>
      <c r="B28550" s="1">
        <v>42678.040972222225</v>
      </c>
      <c r="C28550" t="s">
        <v>57157</v>
      </c>
      <c r="D28550" t="s">
        <v>15</v>
      </c>
      <c r="E28550">
        <v>64</v>
      </c>
      <c r="F28550" t="s">
        <v>187</v>
      </c>
      <c r="G28550">
        <v>5</v>
      </c>
      <c r="H28550">
        <v>58.65</v>
      </c>
      <c r="I28550">
        <v>43.987499999999997</v>
      </c>
      <c r="J28550" t="s">
        <v>17</v>
      </c>
      <c r="K28550" t="s">
        <v>30</v>
      </c>
      <c r="L28550" t="s">
        <v>31</v>
      </c>
      <c r="M28550" t="s">
        <v>20</v>
      </c>
      <c r="N28550">
        <f t="shared" si="446"/>
        <v>293.25</v>
      </c>
    </row>
    <row r="28551" spans="1:14" x14ac:dyDescent="0.3">
      <c r="A28551" t="s">
        <v>57158</v>
      </c>
      <c r="B28551" s="1">
        <v>42678.040972222225</v>
      </c>
      <c r="C28551" t="s">
        <v>57159</v>
      </c>
      <c r="D28551" t="s">
        <v>15</v>
      </c>
      <c r="E28551">
        <v>41</v>
      </c>
      <c r="F28551" t="s">
        <v>56</v>
      </c>
      <c r="G28551">
        <v>3</v>
      </c>
      <c r="H28551">
        <v>15.69</v>
      </c>
      <c r="I28551">
        <v>10.983000000000001</v>
      </c>
      <c r="J28551" t="s">
        <v>25</v>
      </c>
      <c r="K28551" t="s">
        <v>18</v>
      </c>
      <c r="L28551" t="s">
        <v>200</v>
      </c>
      <c r="M28551" t="s">
        <v>20</v>
      </c>
      <c r="N28551">
        <f t="shared" si="446"/>
        <v>47.07</v>
      </c>
    </row>
    <row r="28552" spans="1:14" x14ac:dyDescent="0.3">
      <c r="A28552" t="s">
        <v>57160</v>
      </c>
      <c r="B28552" s="1">
        <v>42678.040972222225</v>
      </c>
      <c r="C28552" t="s">
        <v>57161</v>
      </c>
      <c r="D28552" t="s">
        <v>15</v>
      </c>
      <c r="E28552">
        <v>59</v>
      </c>
      <c r="F28552" t="s">
        <v>24</v>
      </c>
      <c r="G28552">
        <v>3</v>
      </c>
      <c r="H28552">
        <v>1800.51</v>
      </c>
      <c r="I28552">
        <v>1620.4590000000001</v>
      </c>
      <c r="J28552" t="s">
        <v>29</v>
      </c>
      <c r="K28552" t="s">
        <v>18</v>
      </c>
      <c r="L28552" t="s">
        <v>200</v>
      </c>
      <c r="M28552" t="s">
        <v>32</v>
      </c>
      <c r="N28552">
        <f t="shared" si="446"/>
        <v>5401.53</v>
      </c>
    </row>
    <row r="28553" spans="1:14" x14ac:dyDescent="0.3">
      <c r="A28553" t="s">
        <v>57162</v>
      </c>
      <c r="B28553" s="1">
        <v>42678.041666666664</v>
      </c>
      <c r="C28553" t="s">
        <v>57163</v>
      </c>
      <c r="D28553" t="s">
        <v>15</v>
      </c>
      <c r="E28553">
        <v>51</v>
      </c>
      <c r="F28553" t="s">
        <v>16</v>
      </c>
      <c r="G28553">
        <v>1</v>
      </c>
      <c r="H28553">
        <v>300.08</v>
      </c>
      <c r="I28553">
        <v>225.06</v>
      </c>
      <c r="J28553" t="s">
        <v>25</v>
      </c>
      <c r="K28553" t="s">
        <v>18</v>
      </c>
      <c r="L28553" t="s">
        <v>200</v>
      </c>
      <c r="M28553" t="s">
        <v>46</v>
      </c>
      <c r="N28553">
        <f t="shared" si="446"/>
        <v>300.08</v>
      </c>
    </row>
    <row r="28554" spans="1:14" x14ac:dyDescent="0.3">
      <c r="A28554" t="s">
        <v>57164</v>
      </c>
      <c r="B28554" s="1">
        <v>42678.041666666664</v>
      </c>
      <c r="C28554" t="s">
        <v>57165</v>
      </c>
      <c r="D28554" t="s">
        <v>15</v>
      </c>
      <c r="E28554">
        <v>29</v>
      </c>
      <c r="F28554" t="s">
        <v>16</v>
      </c>
      <c r="G28554">
        <v>2</v>
      </c>
      <c r="H28554">
        <v>600.16</v>
      </c>
      <c r="I28554">
        <v>450.12</v>
      </c>
      <c r="J28554" t="s">
        <v>29</v>
      </c>
      <c r="K28554" t="s">
        <v>18</v>
      </c>
      <c r="L28554" t="s">
        <v>200</v>
      </c>
      <c r="M28554" t="s">
        <v>20</v>
      </c>
      <c r="N28554">
        <f t="shared" si="446"/>
        <v>1200.32</v>
      </c>
    </row>
    <row r="28555" spans="1:14" x14ac:dyDescent="0.3">
      <c r="A28555" t="s">
        <v>57166</v>
      </c>
      <c r="B28555" s="1">
        <v>42678.041666666664</v>
      </c>
      <c r="C28555" t="s">
        <v>57167</v>
      </c>
      <c r="D28555" t="s">
        <v>23</v>
      </c>
      <c r="E28555">
        <v>20</v>
      </c>
      <c r="F28555" t="s">
        <v>63</v>
      </c>
      <c r="G28555">
        <v>5</v>
      </c>
      <c r="H28555">
        <v>179.2</v>
      </c>
      <c r="I28555">
        <v>143.36000000000001</v>
      </c>
      <c r="J28555" t="s">
        <v>29</v>
      </c>
      <c r="K28555" t="s">
        <v>18</v>
      </c>
      <c r="L28555" t="s">
        <v>200</v>
      </c>
      <c r="M28555" t="s">
        <v>46</v>
      </c>
      <c r="N28555">
        <f t="shared" si="446"/>
        <v>896</v>
      </c>
    </row>
    <row r="28556" spans="1:14" x14ac:dyDescent="0.3">
      <c r="A28556" t="s">
        <v>57168</v>
      </c>
      <c r="B28556" s="1">
        <v>42678.041666666664</v>
      </c>
      <c r="C28556" t="s">
        <v>57169</v>
      </c>
      <c r="D28556" t="s">
        <v>15</v>
      </c>
      <c r="E28556">
        <v>22</v>
      </c>
      <c r="F28556" t="s">
        <v>39</v>
      </c>
      <c r="G28556">
        <v>4</v>
      </c>
      <c r="H28556">
        <v>60.6</v>
      </c>
      <c r="I28556">
        <v>45.45</v>
      </c>
      <c r="J28556" t="s">
        <v>29</v>
      </c>
      <c r="K28556" t="s">
        <v>18</v>
      </c>
      <c r="L28556" t="s">
        <v>35</v>
      </c>
      <c r="M28556" t="s">
        <v>36</v>
      </c>
      <c r="N28556">
        <f t="shared" si="446"/>
        <v>242.4</v>
      </c>
    </row>
    <row r="28557" spans="1:14" x14ac:dyDescent="0.3">
      <c r="A28557" t="s">
        <v>57170</v>
      </c>
      <c r="B28557" s="1">
        <v>42678.042361111111</v>
      </c>
      <c r="C28557" t="s">
        <v>57171</v>
      </c>
      <c r="D28557" t="s">
        <v>23</v>
      </c>
      <c r="E28557">
        <v>41</v>
      </c>
      <c r="F28557" t="s">
        <v>63</v>
      </c>
      <c r="G28557">
        <v>2</v>
      </c>
      <c r="H28557">
        <v>71.680000000000007</v>
      </c>
      <c r="I28557">
        <v>50.176000000000002</v>
      </c>
      <c r="J28557" t="s">
        <v>25</v>
      </c>
      <c r="K28557" t="s">
        <v>30</v>
      </c>
      <c r="L28557" t="s">
        <v>31</v>
      </c>
      <c r="M28557" t="s">
        <v>36</v>
      </c>
      <c r="N28557">
        <f t="shared" si="446"/>
        <v>143.36000000000001</v>
      </c>
    </row>
    <row r="28558" spans="1:14" x14ac:dyDescent="0.3">
      <c r="A28558" t="s">
        <v>57172</v>
      </c>
      <c r="B28558" s="1">
        <v>42678.042361111111</v>
      </c>
      <c r="C28558" t="s">
        <v>57173</v>
      </c>
      <c r="D28558" t="s">
        <v>23</v>
      </c>
      <c r="E28558">
        <v>34</v>
      </c>
      <c r="F28558" t="s">
        <v>56</v>
      </c>
      <c r="G28558">
        <v>1</v>
      </c>
      <c r="H28558">
        <v>5.23</v>
      </c>
      <c r="I28558">
        <v>3.661</v>
      </c>
      <c r="J28558" t="s">
        <v>29</v>
      </c>
      <c r="K28558" t="s">
        <v>18</v>
      </c>
      <c r="L28558" t="s">
        <v>35</v>
      </c>
      <c r="M28558" t="s">
        <v>46</v>
      </c>
      <c r="N28558">
        <f t="shared" si="446"/>
        <v>5.23</v>
      </c>
    </row>
    <row r="28559" spans="1:14" x14ac:dyDescent="0.3">
      <c r="A28559" t="s">
        <v>57174</v>
      </c>
      <c r="B28559" s="1">
        <v>42678.042361111111</v>
      </c>
      <c r="C28559" t="s">
        <v>57175</v>
      </c>
      <c r="D28559" t="s">
        <v>23</v>
      </c>
      <c r="E28559">
        <v>32</v>
      </c>
      <c r="F28559" t="s">
        <v>45</v>
      </c>
      <c r="G28559">
        <v>1</v>
      </c>
      <c r="H28559">
        <v>40.659999999999997</v>
      </c>
      <c r="I28559">
        <v>28.462</v>
      </c>
      <c r="J28559" t="s">
        <v>17</v>
      </c>
      <c r="K28559" t="s">
        <v>18</v>
      </c>
      <c r="L28559" t="s">
        <v>35</v>
      </c>
      <c r="M28559" t="s">
        <v>46</v>
      </c>
      <c r="N28559">
        <f t="shared" si="446"/>
        <v>40.659999999999997</v>
      </c>
    </row>
    <row r="28560" spans="1:14" x14ac:dyDescent="0.3">
      <c r="A28560" t="s">
        <v>57176</v>
      </c>
      <c r="B28560" s="1">
        <v>42678.042361111111</v>
      </c>
      <c r="C28560" t="s">
        <v>57177</v>
      </c>
      <c r="D28560" t="s">
        <v>23</v>
      </c>
      <c r="E28560">
        <v>22</v>
      </c>
      <c r="F28560" t="s">
        <v>16</v>
      </c>
      <c r="G28560">
        <v>4</v>
      </c>
      <c r="H28560">
        <v>1200.32</v>
      </c>
      <c r="I28560">
        <v>1140.3040000000001</v>
      </c>
      <c r="J28560" t="s">
        <v>17</v>
      </c>
      <c r="K28560" t="s">
        <v>70</v>
      </c>
      <c r="L28560" t="s">
        <v>71</v>
      </c>
      <c r="M28560" t="s">
        <v>60</v>
      </c>
      <c r="N28560">
        <f t="shared" si="446"/>
        <v>4801.28</v>
      </c>
    </row>
    <row r="28561" spans="1:14" x14ac:dyDescent="0.3">
      <c r="A28561" t="s">
        <v>57178</v>
      </c>
      <c r="B28561" s="1">
        <v>42678.042361111111</v>
      </c>
      <c r="C28561" t="s">
        <v>57179</v>
      </c>
      <c r="D28561" t="s">
        <v>23</v>
      </c>
      <c r="E28561">
        <v>35</v>
      </c>
      <c r="F28561" t="s">
        <v>16</v>
      </c>
      <c r="G28561">
        <v>1</v>
      </c>
      <c r="H28561">
        <v>300.08</v>
      </c>
      <c r="I28561">
        <v>225.06</v>
      </c>
      <c r="J28561" t="s">
        <v>29</v>
      </c>
      <c r="K28561" t="s">
        <v>70</v>
      </c>
      <c r="L28561" t="s">
        <v>71</v>
      </c>
      <c r="M28561" t="s">
        <v>49</v>
      </c>
      <c r="N28561">
        <f t="shared" si="446"/>
        <v>300.08</v>
      </c>
    </row>
    <row r="28562" spans="1:14" x14ac:dyDescent="0.3">
      <c r="A28562" t="s">
        <v>57180</v>
      </c>
      <c r="B28562" s="1">
        <v>42678.043055555558</v>
      </c>
      <c r="C28562" t="s">
        <v>57181</v>
      </c>
      <c r="D28562" t="s">
        <v>15</v>
      </c>
      <c r="E28562">
        <v>26</v>
      </c>
      <c r="F28562" t="s">
        <v>24</v>
      </c>
      <c r="G28562">
        <v>1</v>
      </c>
      <c r="H28562">
        <v>600.16999999999996</v>
      </c>
      <c r="I28562">
        <v>450.1275</v>
      </c>
      <c r="J28562" t="s">
        <v>25</v>
      </c>
      <c r="K28562" t="s">
        <v>70</v>
      </c>
      <c r="L28562" t="s">
        <v>71</v>
      </c>
      <c r="M28562" t="s">
        <v>32</v>
      </c>
      <c r="N28562">
        <f t="shared" si="446"/>
        <v>600.16999999999996</v>
      </c>
    </row>
    <row r="28563" spans="1:14" x14ac:dyDescent="0.3">
      <c r="A28563" t="s">
        <v>57182</v>
      </c>
      <c r="B28563" s="1">
        <v>42678.043055555558</v>
      </c>
      <c r="C28563" t="s">
        <v>57183</v>
      </c>
      <c r="D28563" t="s">
        <v>15</v>
      </c>
      <c r="E28563">
        <v>26</v>
      </c>
      <c r="F28563" t="s">
        <v>16</v>
      </c>
      <c r="G28563">
        <v>5</v>
      </c>
      <c r="H28563">
        <v>1500.4</v>
      </c>
      <c r="I28563">
        <v>1425.38</v>
      </c>
      <c r="J28563" t="s">
        <v>25</v>
      </c>
      <c r="K28563" t="s">
        <v>70</v>
      </c>
      <c r="L28563" t="s">
        <v>71</v>
      </c>
      <c r="M28563" t="s">
        <v>60</v>
      </c>
      <c r="N28563">
        <f t="shared" si="446"/>
        <v>7502</v>
      </c>
    </row>
    <row r="28564" spans="1:14" x14ac:dyDescent="0.3">
      <c r="A28564" t="s">
        <v>57184</v>
      </c>
      <c r="B28564" s="1">
        <v>42678.043055555558</v>
      </c>
      <c r="C28564" t="s">
        <v>57185</v>
      </c>
      <c r="D28564" t="s">
        <v>23</v>
      </c>
      <c r="E28564">
        <v>54</v>
      </c>
      <c r="F28564" t="s">
        <v>45</v>
      </c>
      <c r="G28564">
        <v>3</v>
      </c>
      <c r="H28564">
        <v>121.98</v>
      </c>
      <c r="I28564">
        <v>91.484999999999999</v>
      </c>
      <c r="J28564" t="s">
        <v>29</v>
      </c>
      <c r="K28564" t="s">
        <v>18</v>
      </c>
      <c r="L28564" t="s">
        <v>193</v>
      </c>
      <c r="M28564" t="s">
        <v>36</v>
      </c>
      <c r="N28564">
        <f t="shared" si="446"/>
        <v>365.94</v>
      </c>
    </row>
    <row r="28565" spans="1:14" x14ac:dyDescent="0.3">
      <c r="A28565" t="s">
        <v>57186</v>
      </c>
      <c r="B28565" s="1">
        <v>42678.043055555558</v>
      </c>
      <c r="C28565" t="s">
        <v>57187</v>
      </c>
      <c r="D28565" t="s">
        <v>15</v>
      </c>
      <c r="E28565">
        <v>65</v>
      </c>
      <c r="F28565" t="s">
        <v>24</v>
      </c>
      <c r="G28565">
        <v>3</v>
      </c>
      <c r="H28565">
        <v>1800.51</v>
      </c>
      <c r="I28565">
        <v>1620.4590000000001</v>
      </c>
      <c r="J28565" t="s">
        <v>17</v>
      </c>
      <c r="K28565" t="s">
        <v>18</v>
      </c>
      <c r="L28565" t="s">
        <v>193</v>
      </c>
      <c r="M28565" t="s">
        <v>20</v>
      </c>
      <c r="N28565">
        <f t="shared" si="446"/>
        <v>5401.53</v>
      </c>
    </row>
    <row r="28566" spans="1:14" x14ac:dyDescent="0.3">
      <c r="A28566" t="s">
        <v>57188</v>
      </c>
      <c r="B28566" s="1">
        <v>42678.043749999997</v>
      </c>
      <c r="C28566" t="s">
        <v>57189</v>
      </c>
      <c r="D28566" t="s">
        <v>15</v>
      </c>
      <c r="E28566">
        <v>61</v>
      </c>
      <c r="F28566" t="s">
        <v>45</v>
      </c>
      <c r="G28566">
        <v>1</v>
      </c>
      <c r="H28566">
        <v>40.659999999999997</v>
      </c>
      <c r="I28566">
        <v>28.462</v>
      </c>
      <c r="J28566" t="s">
        <v>29</v>
      </c>
      <c r="K28566" t="s">
        <v>18</v>
      </c>
      <c r="L28566" t="s">
        <v>193</v>
      </c>
      <c r="M28566" t="s">
        <v>26</v>
      </c>
      <c r="N28566">
        <f t="shared" si="446"/>
        <v>40.659999999999997</v>
      </c>
    </row>
    <row r="28567" spans="1:14" x14ac:dyDescent="0.3">
      <c r="A28567" t="s">
        <v>57190</v>
      </c>
      <c r="B28567" s="1">
        <v>42678.043749999997</v>
      </c>
      <c r="C28567" t="s">
        <v>57191</v>
      </c>
      <c r="D28567" t="s">
        <v>15</v>
      </c>
      <c r="E28567">
        <v>27</v>
      </c>
      <c r="F28567" t="s">
        <v>16</v>
      </c>
      <c r="G28567">
        <v>4</v>
      </c>
      <c r="H28567">
        <v>1200.32</v>
      </c>
      <c r="I28567">
        <v>1140.3040000000001</v>
      </c>
      <c r="J28567" t="s">
        <v>25</v>
      </c>
      <c r="K28567" t="s">
        <v>70</v>
      </c>
      <c r="L28567" t="s">
        <v>71</v>
      </c>
      <c r="M28567" t="s">
        <v>32</v>
      </c>
      <c r="N28567">
        <f t="shared" si="446"/>
        <v>4801.28</v>
      </c>
    </row>
    <row r="28568" spans="1:14" x14ac:dyDescent="0.3">
      <c r="A28568" t="s">
        <v>57192</v>
      </c>
      <c r="B28568" s="1">
        <v>42678.043749999997</v>
      </c>
      <c r="C28568" t="s">
        <v>57193</v>
      </c>
      <c r="D28568" t="s">
        <v>23</v>
      </c>
      <c r="E28568">
        <v>21</v>
      </c>
      <c r="F28568" t="s">
        <v>16</v>
      </c>
      <c r="G28568">
        <v>1</v>
      </c>
      <c r="H28568">
        <v>300.08</v>
      </c>
      <c r="I28568">
        <v>225.06</v>
      </c>
      <c r="J28568" t="s">
        <v>29</v>
      </c>
      <c r="K28568" t="s">
        <v>92</v>
      </c>
      <c r="L28568" t="s">
        <v>93</v>
      </c>
      <c r="M28568" t="s">
        <v>20</v>
      </c>
      <c r="N28568">
        <f t="shared" si="446"/>
        <v>300.08</v>
      </c>
    </row>
    <row r="28569" spans="1:14" x14ac:dyDescent="0.3">
      <c r="A28569" t="s">
        <v>57194</v>
      </c>
      <c r="B28569" s="1">
        <v>42678.043749999997</v>
      </c>
      <c r="C28569" t="s">
        <v>57195</v>
      </c>
      <c r="D28569" t="s">
        <v>15</v>
      </c>
      <c r="E28569">
        <v>53</v>
      </c>
      <c r="F28569" t="s">
        <v>63</v>
      </c>
      <c r="G28569">
        <v>4</v>
      </c>
      <c r="H28569">
        <v>143.36000000000001</v>
      </c>
      <c r="I28569">
        <v>114.688</v>
      </c>
      <c r="J28569" t="s">
        <v>25</v>
      </c>
      <c r="K28569" t="s">
        <v>92</v>
      </c>
      <c r="L28569" t="s">
        <v>93</v>
      </c>
      <c r="M28569" t="s">
        <v>20</v>
      </c>
      <c r="N28569">
        <f t="shared" si="446"/>
        <v>573.44000000000005</v>
      </c>
    </row>
    <row r="28570" spans="1:14" x14ac:dyDescent="0.3">
      <c r="A28570" t="s">
        <v>57196</v>
      </c>
      <c r="B28570" s="1">
        <v>42678.044444444444</v>
      </c>
      <c r="C28570" t="s">
        <v>57197</v>
      </c>
      <c r="D28570" t="s">
        <v>23</v>
      </c>
      <c r="E28570">
        <v>32</v>
      </c>
      <c r="F28570" t="s">
        <v>56</v>
      </c>
      <c r="G28570">
        <v>1</v>
      </c>
      <c r="H28570">
        <v>5.23</v>
      </c>
      <c r="I28570">
        <v>3.661</v>
      </c>
      <c r="J28570" t="s">
        <v>29</v>
      </c>
      <c r="K28570" t="s">
        <v>18</v>
      </c>
      <c r="L28570" t="s">
        <v>200</v>
      </c>
      <c r="M28570" t="s">
        <v>46</v>
      </c>
      <c r="N28570">
        <f t="shared" si="446"/>
        <v>5.23</v>
      </c>
    </row>
    <row r="28571" spans="1:14" x14ac:dyDescent="0.3">
      <c r="A28571" t="s">
        <v>57198</v>
      </c>
      <c r="B28571" s="1">
        <v>42678.044444444444</v>
      </c>
      <c r="C28571" t="s">
        <v>57199</v>
      </c>
      <c r="D28571" t="s">
        <v>15</v>
      </c>
      <c r="E28571">
        <v>55</v>
      </c>
      <c r="F28571" t="s">
        <v>16</v>
      </c>
      <c r="G28571">
        <v>3</v>
      </c>
      <c r="H28571">
        <v>900.24</v>
      </c>
      <c r="I28571">
        <v>675.18</v>
      </c>
      <c r="J28571" t="s">
        <v>17</v>
      </c>
      <c r="K28571" t="s">
        <v>92</v>
      </c>
      <c r="L28571" t="s">
        <v>285</v>
      </c>
      <c r="M28571" t="s">
        <v>20</v>
      </c>
      <c r="N28571">
        <f t="shared" si="446"/>
        <v>2700.7200000000003</v>
      </c>
    </row>
    <row r="28572" spans="1:14" x14ac:dyDescent="0.3">
      <c r="A28572" t="s">
        <v>57200</v>
      </c>
      <c r="B28572" s="1">
        <v>42678.044444444444</v>
      </c>
      <c r="C28572" t="s">
        <v>57201</v>
      </c>
      <c r="D28572" t="s">
        <v>15</v>
      </c>
      <c r="E28572">
        <v>24</v>
      </c>
      <c r="F28572" t="s">
        <v>56</v>
      </c>
      <c r="G28572">
        <v>5</v>
      </c>
      <c r="H28572">
        <v>26.15</v>
      </c>
      <c r="I28572">
        <v>19.612500000000001</v>
      </c>
      <c r="J28572" t="s">
        <v>17</v>
      </c>
      <c r="K28572" t="s">
        <v>92</v>
      </c>
      <c r="L28572" t="s">
        <v>285</v>
      </c>
      <c r="M28572" t="s">
        <v>49</v>
      </c>
      <c r="N28572">
        <f t="shared" si="446"/>
        <v>130.75</v>
      </c>
    </row>
    <row r="28573" spans="1:14" x14ac:dyDescent="0.3">
      <c r="A28573" t="s">
        <v>57202</v>
      </c>
      <c r="B28573" s="1">
        <v>42678.044444444444</v>
      </c>
      <c r="C28573" t="s">
        <v>57203</v>
      </c>
      <c r="D28573" t="s">
        <v>15</v>
      </c>
      <c r="E28573">
        <v>42</v>
      </c>
      <c r="F28573" t="s">
        <v>63</v>
      </c>
      <c r="G28573">
        <v>2</v>
      </c>
      <c r="H28573">
        <v>71.680000000000007</v>
      </c>
      <c r="I28573">
        <v>50.176000000000002</v>
      </c>
      <c r="J28573" t="s">
        <v>25</v>
      </c>
      <c r="K28573" t="s">
        <v>92</v>
      </c>
      <c r="L28573" t="s">
        <v>158</v>
      </c>
      <c r="M28573" t="s">
        <v>26</v>
      </c>
      <c r="N28573">
        <f t="shared" si="446"/>
        <v>143.36000000000001</v>
      </c>
    </row>
    <row r="28574" spans="1:14" x14ac:dyDescent="0.3">
      <c r="A28574" t="s">
        <v>57204</v>
      </c>
      <c r="B28574" s="1">
        <v>42678.044444444444</v>
      </c>
      <c r="C28574" t="s">
        <v>57205</v>
      </c>
      <c r="D28574" t="s">
        <v>23</v>
      </c>
      <c r="E28574">
        <v>54</v>
      </c>
      <c r="F28574" t="s">
        <v>63</v>
      </c>
      <c r="G28574">
        <v>5</v>
      </c>
      <c r="H28574">
        <v>179.2</v>
      </c>
      <c r="I28574">
        <v>143.36000000000001</v>
      </c>
      <c r="J28574" t="s">
        <v>25</v>
      </c>
      <c r="K28574" t="s">
        <v>92</v>
      </c>
      <c r="L28574" t="s">
        <v>93</v>
      </c>
      <c r="M28574" t="s">
        <v>20</v>
      </c>
      <c r="N28574">
        <f t="shared" si="446"/>
        <v>896</v>
      </c>
    </row>
    <row r="28575" spans="1:14" x14ac:dyDescent="0.3">
      <c r="A28575" t="s">
        <v>57206</v>
      </c>
      <c r="B28575" s="1">
        <v>42678.045138888891</v>
      </c>
      <c r="C28575" t="s">
        <v>57207</v>
      </c>
      <c r="D28575" t="s">
        <v>15</v>
      </c>
      <c r="E28575">
        <v>54</v>
      </c>
      <c r="F28575" t="s">
        <v>45</v>
      </c>
      <c r="G28575">
        <v>5</v>
      </c>
      <c r="H28575">
        <v>203.3</v>
      </c>
      <c r="I28575">
        <v>162.63999999999999</v>
      </c>
      <c r="J28575" t="s">
        <v>25</v>
      </c>
      <c r="K28575" t="s">
        <v>30</v>
      </c>
      <c r="L28575" t="s">
        <v>31</v>
      </c>
      <c r="M28575" t="s">
        <v>20</v>
      </c>
      <c r="N28575">
        <f t="shared" si="446"/>
        <v>1016.5</v>
      </c>
    </row>
    <row r="28576" spans="1:14" x14ac:dyDescent="0.3">
      <c r="A28576" t="s">
        <v>57208</v>
      </c>
      <c r="B28576" s="1">
        <v>42678.045138888891</v>
      </c>
      <c r="C28576" t="s">
        <v>57209</v>
      </c>
      <c r="D28576" t="s">
        <v>15</v>
      </c>
      <c r="E28576">
        <v>67</v>
      </c>
      <c r="F28576" t="s">
        <v>45</v>
      </c>
      <c r="G28576">
        <v>2</v>
      </c>
      <c r="H28576">
        <v>81.319999999999993</v>
      </c>
      <c r="I28576">
        <v>56.923999999999999</v>
      </c>
      <c r="J28576" t="s">
        <v>25</v>
      </c>
      <c r="K28576" t="s">
        <v>70</v>
      </c>
      <c r="L28576" t="s">
        <v>71</v>
      </c>
      <c r="M28576" t="s">
        <v>49</v>
      </c>
      <c r="N28576">
        <f t="shared" si="446"/>
        <v>162.63999999999999</v>
      </c>
    </row>
    <row r="28577" spans="1:14" x14ac:dyDescent="0.3">
      <c r="A28577" t="s">
        <v>57210</v>
      </c>
      <c r="B28577" s="1">
        <v>42678.045138888891</v>
      </c>
      <c r="C28577" t="s">
        <v>57211</v>
      </c>
      <c r="D28577" t="s">
        <v>15</v>
      </c>
      <c r="E28577">
        <v>43</v>
      </c>
      <c r="F28577" t="s">
        <v>24</v>
      </c>
      <c r="G28577">
        <v>2</v>
      </c>
      <c r="H28577">
        <v>1200.3399999999999</v>
      </c>
      <c r="I28577">
        <v>1080.306</v>
      </c>
      <c r="J28577" t="s">
        <v>29</v>
      </c>
      <c r="K28577" t="s">
        <v>70</v>
      </c>
      <c r="L28577" t="s">
        <v>71</v>
      </c>
      <c r="M28577" t="s">
        <v>60</v>
      </c>
      <c r="N28577">
        <f t="shared" si="446"/>
        <v>2400.6799999999998</v>
      </c>
    </row>
    <row r="28578" spans="1:14" x14ac:dyDescent="0.3">
      <c r="A28578" t="s">
        <v>57212</v>
      </c>
      <c r="B28578" s="1">
        <v>42678.045138888891</v>
      </c>
      <c r="C28578" t="s">
        <v>57213</v>
      </c>
      <c r="D28578" t="s">
        <v>15</v>
      </c>
      <c r="E28578">
        <v>45</v>
      </c>
      <c r="F28578" t="s">
        <v>45</v>
      </c>
      <c r="G28578">
        <v>2</v>
      </c>
      <c r="H28578">
        <v>81.319999999999993</v>
      </c>
      <c r="I28578">
        <v>56.923999999999999</v>
      </c>
      <c r="J28578" t="s">
        <v>17</v>
      </c>
      <c r="K28578" t="s">
        <v>70</v>
      </c>
      <c r="L28578" t="s">
        <v>71</v>
      </c>
      <c r="M28578" t="s">
        <v>46</v>
      </c>
      <c r="N28578">
        <f t="shared" si="446"/>
        <v>162.63999999999999</v>
      </c>
    </row>
    <row r="28579" spans="1:14" x14ac:dyDescent="0.3">
      <c r="A28579" t="s">
        <v>57214</v>
      </c>
      <c r="B28579" s="1">
        <v>42678.04583333333</v>
      </c>
      <c r="C28579" t="s">
        <v>57215</v>
      </c>
      <c r="D28579" t="s">
        <v>15</v>
      </c>
      <c r="E28579">
        <v>46</v>
      </c>
      <c r="F28579" t="s">
        <v>45</v>
      </c>
      <c r="G28579">
        <v>3</v>
      </c>
      <c r="H28579">
        <v>121.98</v>
      </c>
      <c r="I28579">
        <v>91.484999999999999</v>
      </c>
      <c r="J28579" t="s">
        <v>17</v>
      </c>
      <c r="K28579" t="s">
        <v>70</v>
      </c>
      <c r="L28579" t="s">
        <v>71</v>
      </c>
      <c r="M28579" t="s">
        <v>26</v>
      </c>
      <c r="N28579">
        <f t="shared" si="446"/>
        <v>365.94</v>
      </c>
    </row>
    <row r="28580" spans="1:14" x14ac:dyDescent="0.3">
      <c r="A28580" t="s">
        <v>57216</v>
      </c>
      <c r="B28580" s="1">
        <v>42678.04583333333</v>
      </c>
      <c r="C28580" t="s">
        <v>57217</v>
      </c>
      <c r="D28580" t="s">
        <v>23</v>
      </c>
      <c r="E28580">
        <v>55</v>
      </c>
      <c r="F28580" t="s">
        <v>56</v>
      </c>
      <c r="G28580">
        <v>2</v>
      </c>
      <c r="H28580">
        <v>10.46</v>
      </c>
      <c r="I28580">
        <v>7.3220000000000001</v>
      </c>
      <c r="J28580" t="s">
        <v>17</v>
      </c>
      <c r="K28580" t="s">
        <v>92</v>
      </c>
      <c r="L28580" t="s">
        <v>454</v>
      </c>
      <c r="M28580" t="s">
        <v>32</v>
      </c>
      <c r="N28580">
        <f t="shared" si="446"/>
        <v>20.92</v>
      </c>
    </row>
    <row r="28581" spans="1:14" x14ac:dyDescent="0.3">
      <c r="A28581" t="s">
        <v>57218</v>
      </c>
      <c r="B28581" s="1">
        <v>42678.04583333333</v>
      </c>
      <c r="C28581" t="s">
        <v>57219</v>
      </c>
      <c r="D28581" t="s">
        <v>15</v>
      </c>
      <c r="E28581">
        <v>52</v>
      </c>
      <c r="F28581" t="s">
        <v>16</v>
      </c>
      <c r="G28581">
        <v>5</v>
      </c>
      <c r="H28581">
        <v>1500.4</v>
      </c>
      <c r="I28581">
        <v>1425.38</v>
      </c>
      <c r="J28581" t="s">
        <v>17</v>
      </c>
      <c r="K28581" t="s">
        <v>70</v>
      </c>
      <c r="L28581" t="s">
        <v>71</v>
      </c>
      <c r="M28581" t="s">
        <v>46</v>
      </c>
      <c r="N28581">
        <f t="shared" si="446"/>
        <v>7502</v>
      </c>
    </row>
    <row r="28582" spans="1:14" x14ac:dyDescent="0.3">
      <c r="A28582" t="s">
        <v>57220</v>
      </c>
      <c r="B28582" s="1">
        <v>42678.04583333333</v>
      </c>
      <c r="C28582" t="s">
        <v>57221</v>
      </c>
      <c r="D28582" t="s">
        <v>15</v>
      </c>
      <c r="E28582">
        <v>47</v>
      </c>
      <c r="F28582" t="s">
        <v>16</v>
      </c>
      <c r="G28582">
        <v>3</v>
      </c>
      <c r="H28582">
        <v>900.24</v>
      </c>
      <c r="I28582">
        <v>675.18</v>
      </c>
      <c r="J28582" t="s">
        <v>29</v>
      </c>
      <c r="K28582" t="s">
        <v>70</v>
      </c>
      <c r="L28582" t="s">
        <v>130</v>
      </c>
      <c r="M28582" t="s">
        <v>32</v>
      </c>
      <c r="N28582">
        <f t="shared" si="446"/>
        <v>2700.7200000000003</v>
      </c>
    </row>
    <row r="28583" spans="1:14" x14ac:dyDescent="0.3">
      <c r="A28583" t="s">
        <v>57222</v>
      </c>
      <c r="B28583" s="1">
        <v>42678.046527777777</v>
      </c>
      <c r="C28583" t="s">
        <v>57223</v>
      </c>
      <c r="D28583" t="s">
        <v>15</v>
      </c>
      <c r="E28583">
        <v>56</v>
      </c>
      <c r="F28583" t="s">
        <v>16</v>
      </c>
      <c r="G28583">
        <v>1</v>
      </c>
      <c r="H28583">
        <v>300.08</v>
      </c>
      <c r="I28583">
        <v>225.06</v>
      </c>
      <c r="J28583" t="s">
        <v>29</v>
      </c>
      <c r="K28583" t="s">
        <v>70</v>
      </c>
      <c r="L28583" t="s">
        <v>130</v>
      </c>
      <c r="M28583" t="s">
        <v>20</v>
      </c>
      <c r="N28583">
        <f t="shared" si="446"/>
        <v>300.08</v>
      </c>
    </row>
    <row r="28584" spans="1:14" x14ac:dyDescent="0.3">
      <c r="A28584" t="s">
        <v>57224</v>
      </c>
      <c r="B28584" s="1">
        <v>42678.046527777777</v>
      </c>
      <c r="C28584" t="s">
        <v>57225</v>
      </c>
      <c r="D28584" t="s">
        <v>15</v>
      </c>
      <c r="E28584">
        <v>51</v>
      </c>
      <c r="F28584" t="s">
        <v>16</v>
      </c>
      <c r="G28584">
        <v>1</v>
      </c>
      <c r="H28584">
        <v>300.08</v>
      </c>
      <c r="I28584">
        <v>225.06</v>
      </c>
      <c r="J28584" t="s">
        <v>25</v>
      </c>
      <c r="K28584" t="s">
        <v>70</v>
      </c>
      <c r="L28584" t="s">
        <v>130</v>
      </c>
      <c r="M28584" t="s">
        <v>46</v>
      </c>
      <c r="N28584">
        <f t="shared" si="446"/>
        <v>300.08</v>
      </c>
    </row>
    <row r="28585" spans="1:14" x14ac:dyDescent="0.3">
      <c r="A28585" t="s">
        <v>57226</v>
      </c>
      <c r="B28585" s="1">
        <v>42678.046527777777</v>
      </c>
      <c r="C28585" t="s">
        <v>57227</v>
      </c>
      <c r="D28585" t="s">
        <v>15</v>
      </c>
      <c r="E28585">
        <v>56</v>
      </c>
      <c r="F28585" t="s">
        <v>16</v>
      </c>
      <c r="G28585">
        <v>3</v>
      </c>
      <c r="H28585">
        <v>900.24</v>
      </c>
      <c r="I28585">
        <v>675.18</v>
      </c>
      <c r="J28585" t="s">
        <v>29</v>
      </c>
      <c r="K28585" t="s">
        <v>70</v>
      </c>
      <c r="L28585" t="s">
        <v>130</v>
      </c>
      <c r="M28585" t="s">
        <v>20</v>
      </c>
      <c r="N28585">
        <f t="shared" si="446"/>
        <v>2700.7200000000003</v>
      </c>
    </row>
    <row r="28586" spans="1:14" x14ac:dyDescent="0.3">
      <c r="A28586" t="s">
        <v>57228</v>
      </c>
      <c r="B28586" s="1">
        <v>42678.046527777777</v>
      </c>
      <c r="C28586" t="s">
        <v>57229</v>
      </c>
      <c r="D28586" t="s">
        <v>23</v>
      </c>
      <c r="E28586">
        <v>29</v>
      </c>
      <c r="F28586" t="s">
        <v>45</v>
      </c>
      <c r="G28586">
        <v>4</v>
      </c>
      <c r="H28586">
        <v>162.63999999999999</v>
      </c>
      <c r="I28586">
        <v>130.11199999999999</v>
      </c>
      <c r="J28586" t="s">
        <v>17</v>
      </c>
      <c r="K28586" t="s">
        <v>70</v>
      </c>
      <c r="L28586" t="s">
        <v>130</v>
      </c>
      <c r="M28586" t="s">
        <v>60</v>
      </c>
      <c r="N28586">
        <f t="shared" si="446"/>
        <v>650.55999999999995</v>
      </c>
    </row>
    <row r="28587" spans="1:14" x14ac:dyDescent="0.3">
      <c r="A28587" t="s">
        <v>57230</v>
      </c>
      <c r="B28587" s="1">
        <v>42678.047222222223</v>
      </c>
      <c r="C28587" t="s">
        <v>57231</v>
      </c>
      <c r="D28587" t="s">
        <v>15</v>
      </c>
      <c r="E28587">
        <v>18</v>
      </c>
      <c r="F28587" t="s">
        <v>16</v>
      </c>
      <c r="G28587">
        <v>3</v>
      </c>
      <c r="H28587">
        <v>900.24</v>
      </c>
      <c r="I28587">
        <v>675.18</v>
      </c>
      <c r="J28587" t="s">
        <v>17</v>
      </c>
      <c r="K28587" t="s">
        <v>18</v>
      </c>
      <c r="L28587" t="s">
        <v>64</v>
      </c>
      <c r="M28587" t="s">
        <v>32</v>
      </c>
      <c r="N28587">
        <f t="shared" si="446"/>
        <v>2700.7200000000003</v>
      </c>
    </row>
    <row r="28588" spans="1:14" x14ac:dyDescent="0.3">
      <c r="A28588" t="s">
        <v>57232</v>
      </c>
      <c r="B28588" s="1">
        <v>42678.047222222223</v>
      </c>
      <c r="C28588" t="s">
        <v>57233</v>
      </c>
      <c r="D28588" t="s">
        <v>15</v>
      </c>
      <c r="E28588">
        <v>60</v>
      </c>
      <c r="F28588" t="s">
        <v>39</v>
      </c>
      <c r="G28588">
        <v>2</v>
      </c>
      <c r="H28588">
        <v>30.3</v>
      </c>
      <c r="I28588">
        <v>21.21</v>
      </c>
      <c r="J28588" t="s">
        <v>29</v>
      </c>
      <c r="K28588" t="s">
        <v>18</v>
      </c>
      <c r="L28588" t="s">
        <v>64</v>
      </c>
      <c r="M28588" t="s">
        <v>49</v>
      </c>
      <c r="N28588">
        <f t="shared" si="446"/>
        <v>60.6</v>
      </c>
    </row>
    <row r="28589" spans="1:14" x14ac:dyDescent="0.3">
      <c r="A28589" t="s">
        <v>57234</v>
      </c>
      <c r="B28589" s="1">
        <v>42678.047222222223</v>
      </c>
      <c r="C28589" t="s">
        <v>57235</v>
      </c>
      <c r="D28589" t="s">
        <v>23</v>
      </c>
      <c r="E28589">
        <v>59</v>
      </c>
      <c r="F28589" t="s">
        <v>16</v>
      </c>
      <c r="G28589">
        <v>4</v>
      </c>
      <c r="H28589">
        <v>1200.32</v>
      </c>
      <c r="I28589">
        <v>1140.3040000000001</v>
      </c>
      <c r="J28589" t="s">
        <v>25</v>
      </c>
      <c r="K28589" t="s">
        <v>18</v>
      </c>
      <c r="L28589" t="s">
        <v>64</v>
      </c>
      <c r="M28589" t="s">
        <v>32</v>
      </c>
      <c r="N28589">
        <f t="shared" si="446"/>
        <v>4801.28</v>
      </c>
    </row>
    <row r="28590" spans="1:14" x14ac:dyDescent="0.3">
      <c r="A28590" t="s">
        <v>57236</v>
      </c>
      <c r="B28590" s="1">
        <v>42678.047222222223</v>
      </c>
      <c r="C28590" t="s">
        <v>57237</v>
      </c>
      <c r="D28590" t="s">
        <v>15</v>
      </c>
      <c r="E28590">
        <v>54</v>
      </c>
      <c r="F28590" t="s">
        <v>16</v>
      </c>
      <c r="G28590">
        <v>5</v>
      </c>
      <c r="H28590">
        <v>1500.4</v>
      </c>
      <c r="I28590">
        <v>1425.38</v>
      </c>
      <c r="J28590" t="s">
        <v>25</v>
      </c>
      <c r="K28590" t="s">
        <v>18</v>
      </c>
      <c r="L28590" t="s">
        <v>64</v>
      </c>
      <c r="M28590" t="s">
        <v>32</v>
      </c>
      <c r="N28590">
        <f t="shared" si="446"/>
        <v>7502</v>
      </c>
    </row>
    <row r="28591" spans="1:14" x14ac:dyDescent="0.3">
      <c r="A28591" t="s">
        <v>57238</v>
      </c>
      <c r="B28591" s="1">
        <v>42678.047222222223</v>
      </c>
      <c r="C28591" t="s">
        <v>57239</v>
      </c>
      <c r="D28591" t="s">
        <v>15</v>
      </c>
      <c r="E28591">
        <v>34</v>
      </c>
      <c r="F28591" t="s">
        <v>16</v>
      </c>
      <c r="G28591">
        <v>3</v>
      </c>
      <c r="H28591">
        <v>900.24</v>
      </c>
      <c r="I28591">
        <v>675.18</v>
      </c>
      <c r="J28591" t="s">
        <v>25</v>
      </c>
      <c r="K28591" t="s">
        <v>70</v>
      </c>
      <c r="L28591" t="s">
        <v>76</v>
      </c>
      <c r="M28591" t="s">
        <v>26</v>
      </c>
      <c r="N28591">
        <f t="shared" si="446"/>
        <v>2700.7200000000003</v>
      </c>
    </row>
    <row r="28592" spans="1:14" x14ac:dyDescent="0.3">
      <c r="A28592" t="s">
        <v>57240</v>
      </c>
      <c r="B28592" s="1">
        <v>42678.04791666667</v>
      </c>
      <c r="C28592" t="s">
        <v>57241</v>
      </c>
      <c r="D28592" t="s">
        <v>15</v>
      </c>
      <c r="E28592">
        <v>31</v>
      </c>
      <c r="F28592" t="s">
        <v>16</v>
      </c>
      <c r="G28592">
        <v>1</v>
      </c>
      <c r="H28592">
        <v>300.08</v>
      </c>
      <c r="I28592">
        <v>225.06</v>
      </c>
      <c r="J28592" t="s">
        <v>25</v>
      </c>
      <c r="K28592" t="s">
        <v>70</v>
      </c>
      <c r="L28592" t="s">
        <v>76</v>
      </c>
      <c r="M28592" t="s">
        <v>32</v>
      </c>
      <c r="N28592">
        <f t="shared" si="446"/>
        <v>300.08</v>
      </c>
    </row>
    <row r="28593" spans="1:14" x14ac:dyDescent="0.3">
      <c r="A28593" t="s">
        <v>57242</v>
      </c>
      <c r="B28593" s="1">
        <v>42678.04791666667</v>
      </c>
      <c r="C28593" t="s">
        <v>57243</v>
      </c>
      <c r="D28593" t="s">
        <v>23</v>
      </c>
      <c r="E28593">
        <v>55</v>
      </c>
      <c r="F28593" t="s">
        <v>45</v>
      </c>
      <c r="G28593">
        <v>3</v>
      </c>
      <c r="H28593">
        <v>121.98</v>
      </c>
      <c r="I28593">
        <v>91.484999999999999</v>
      </c>
      <c r="J28593" t="s">
        <v>17</v>
      </c>
      <c r="K28593" t="s">
        <v>30</v>
      </c>
      <c r="L28593" t="s">
        <v>31</v>
      </c>
      <c r="M28593" t="s">
        <v>36</v>
      </c>
      <c r="N28593">
        <f t="shared" si="446"/>
        <v>365.94</v>
      </c>
    </row>
    <row r="28594" spans="1:14" x14ac:dyDescent="0.3">
      <c r="A28594" t="s">
        <v>57244</v>
      </c>
      <c r="B28594" s="1">
        <v>42678.04791666667</v>
      </c>
      <c r="C28594" t="s">
        <v>57245</v>
      </c>
      <c r="D28594" t="s">
        <v>15</v>
      </c>
      <c r="E28594">
        <v>58</v>
      </c>
      <c r="F28594" t="s">
        <v>63</v>
      </c>
      <c r="G28594">
        <v>1</v>
      </c>
      <c r="H28594">
        <v>35.840000000000003</v>
      </c>
      <c r="I28594">
        <v>25.088000000000001</v>
      </c>
      <c r="J28594" t="s">
        <v>17</v>
      </c>
      <c r="K28594" t="s">
        <v>18</v>
      </c>
      <c r="L28594" t="s">
        <v>200</v>
      </c>
      <c r="M28594" t="s">
        <v>36</v>
      </c>
      <c r="N28594">
        <f t="shared" si="446"/>
        <v>35.840000000000003</v>
      </c>
    </row>
    <row r="28595" spans="1:14" x14ac:dyDescent="0.3">
      <c r="A28595" t="s">
        <v>57246</v>
      </c>
      <c r="B28595" s="1">
        <v>42678.04791666667</v>
      </c>
      <c r="C28595" t="s">
        <v>57247</v>
      </c>
      <c r="D28595" t="s">
        <v>15</v>
      </c>
      <c r="E28595">
        <v>22</v>
      </c>
      <c r="F28595" t="s">
        <v>56</v>
      </c>
      <c r="G28595">
        <v>3</v>
      </c>
      <c r="H28595">
        <v>15.69</v>
      </c>
      <c r="I28595">
        <v>10.983000000000001</v>
      </c>
      <c r="J28595" t="s">
        <v>29</v>
      </c>
      <c r="K28595" t="s">
        <v>18</v>
      </c>
      <c r="L28595" t="s">
        <v>200</v>
      </c>
      <c r="M28595" t="s">
        <v>49</v>
      </c>
      <c r="N28595">
        <f t="shared" si="446"/>
        <v>47.07</v>
      </c>
    </row>
    <row r="28596" spans="1:14" x14ac:dyDescent="0.3">
      <c r="A28596" t="s">
        <v>57248</v>
      </c>
      <c r="B28596" s="1">
        <v>42678.048611111109</v>
      </c>
      <c r="C28596" t="s">
        <v>57249</v>
      </c>
      <c r="D28596" t="s">
        <v>23</v>
      </c>
      <c r="E28596">
        <v>27</v>
      </c>
      <c r="F28596" t="s">
        <v>63</v>
      </c>
      <c r="G28596">
        <v>3</v>
      </c>
      <c r="H28596">
        <v>107.52</v>
      </c>
      <c r="I28596">
        <v>80.64</v>
      </c>
      <c r="J28596" t="s">
        <v>29</v>
      </c>
      <c r="K28596" t="s">
        <v>18</v>
      </c>
      <c r="L28596" t="s">
        <v>35</v>
      </c>
      <c r="M28596" t="s">
        <v>49</v>
      </c>
      <c r="N28596">
        <f t="shared" si="446"/>
        <v>322.56</v>
      </c>
    </row>
    <row r="28597" spans="1:14" x14ac:dyDescent="0.3">
      <c r="A28597" t="s">
        <v>57250</v>
      </c>
      <c r="B28597" s="1">
        <v>42678.048611111109</v>
      </c>
      <c r="C28597" t="s">
        <v>57251</v>
      </c>
      <c r="D28597" t="s">
        <v>23</v>
      </c>
      <c r="E28597">
        <v>38</v>
      </c>
      <c r="F28597" t="s">
        <v>56</v>
      </c>
      <c r="G28597">
        <v>2</v>
      </c>
      <c r="H28597">
        <v>10.46</v>
      </c>
      <c r="I28597">
        <v>7.3220000000000001</v>
      </c>
      <c r="J28597" t="s">
        <v>29</v>
      </c>
      <c r="K28597" t="s">
        <v>18</v>
      </c>
      <c r="L28597" t="s">
        <v>35</v>
      </c>
      <c r="M28597" t="s">
        <v>32</v>
      </c>
      <c r="N28597">
        <f t="shared" si="446"/>
        <v>20.92</v>
      </c>
    </row>
    <row r="28598" spans="1:14" x14ac:dyDescent="0.3">
      <c r="A28598" t="s">
        <v>57252</v>
      </c>
      <c r="B28598" s="1">
        <v>42678.048611111109</v>
      </c>
      <c r="C28598" t="s">
        <v>57253</v>
      </c>
      <c r="D28598" t="s">
        <v>15</v>
      </c>
      <c r="E28598">
        <v>30</v>
      </c>
      <c r="F28598" t="s">
        <v>63</v>
      </c>
      <c r="G28598">
        <v>3</v>
      </c>
      <c r="H28598">
        <v>107.52</v>
      </c>
      <c r="I28598">
        <v>80.64</v>
      </c>
      <c r="J28598" t="s">
        <v>29</v>
      </c>
      <c r="K28598" t="s">
        <v>70</v>
      </c>
      <c r="L28598" t="s">
        <v>71</v>
      </c>
      <c r="M28598" t="s">
        <v>49</v>
      </c>
      <c r="N28598">
        <f t="shared" si="446"/>
        <v>322.56</v>
      </c>
    </row>
    <row r="28599" spans="1:14" x14ac:dyDescent="0.3">
      <c r="A28599" t="s">
        <v>57254</v>
      </c>
      <c r="B28599" s="1">
        <v>42678.048611111109</v>
      </c>
      <c r="C28599" t="s">
        <v>57255</v>
      </c>
      <c r="D28599" t="s">
        <v>23</v>
      </c>
      <c r="E28599">
        <v>28</v>
      </c>
      <c r="F28599" t="s">
        <v>63</v>
      </c>
      <c r="G28599">
        <v>1</v>
      </c>
      <c r="H28599">
        <v>35.840000000000003</v>
      </c>
      <c r="I28599">
        <v>25.088000000000001</v>
      </c>
      <c r="J28599" t="s">
        <v>25</v>
      </c>
      <c r="K28599" t="s">
        <v>70</v>
      </c>
      <c r="L28599" t="s">
        <v>71</v>
      </c>
      <c r="M28599" t="s">
        <v>60</v>
      </c>
      <c r="N28599">
        <f t="shared" si="446"/>
        <v>35.840000000000003</v>
      </c>
    </row>
    <row r="28600" spans="1:14" x14ac:dyDescent="0.3">
      <c r="A28600" t="s">
        <v>57256</v>
      </c>
      <c r="B28600" s="1">
        <v>42678.049305555556</v>
      </c>
      <c r="C28600" t="s">
        <v>57257</v>
      </c>
      <c r="D28600" t="s">
        <v>15</v>
      </c>
      <c r="E28600">
        <v>68</v>
      </c>
      <c r="F28600" t="s">
        <v>56</v>
      </c>
      <c r="G28600">
        <v>1</v>
      </c>
      <c r="H28600">
        <v>5.23</v>
      </c>
      <c r="I28600">
        <v>3.661</v>
      </c>
      <c r="J28600" t="s">
        <v>29</v>
      </c>
      <c r="K28600" t="s">
        <v>70</v>
      </c>
      <c r="L28600" t="s">
        <v>71</v>
      </c>
      <c r="M28600" t="s">
        <v>36</v>
      </c>
      <c r="N28600">
        <f t="shared" si="446"/>
        <v>5.23</v>
      </c>
    </row>
    <row r="28601" spans="1:14" x14ac:dyDescent="0.3">
      <c r="A28601" t="s">
        <v>57258</v>
      </c>
      <c r="B28601" s="1">
        <v>42678.049305555556</v>
      </c>
      <c r="C28601" t="s">
        <v>57259</v>
      </c>
      <c r="D28601" t="s">
        <v>15</v>
      </c>
      <c r="E28601">
        <v>36</v>
      </c>
      <c r="F28601" t="s">
        <v>16</v>
      </c>
      <c r="G28601">
        <v>4</v>
      </c>
      <c r="H28601">
        <v>1200.32</v>
      </c>
      <c r="I28601">
        <v>1140.3040000000001</v>
      </c>
      <c r="J28601" t="s">
        <v>25</v>
      </c>
      <c r="K28601" t="s">
        <v>92</v>
      </c>
      <c r="L28601" t="s">
        <v>93</v>
      </c>
      <c r="M28601" t="s">
        <v>36</v>
      </c>
      <c r="N28601">
        <f t="shared" si="446"/>
        <v>4801.28</v>
      </c>
    </row>
    <row r="28602" spans="1:14" x14ac:dyDescent="0.3">
      <c r="A28602" t="s">
        <v>57260</v>
      </c>
      <c r="B28602" s="1">
        <v>42678.049305555556</v>
      </c>
      <c r="C28602" t="s">
        <v>57261</v>
      </c>
      <c r="D28602" t="s">
        <v>15</v>
      </c>
      <c r="E28602">
        <v>42</v>
      </c>
      <c r="F28602" t="s">
        <v>91</v>
      </c>
      <c r="G28602">
        <v>1</v>
      </c>
      <c r="H28602">
        <v>1050</v>
      </c>
      <c r="I28602">
        <v>945</v>
      </c>
      <c r="J28602" t="s">
        <v>29</v>
      </c>
      <c r="K28602" t="s">
        <v>30</v>
      </c>
      <c r="L28602" t="s">
        <v>188</v>
      </c>
      <c r="M28602" t="s">
        <v>32</v>
      </c>
      <c r="N28602">
        <f t="shared" si="446"/>
        <v>1050</v>
      </c>
    </row>
    <row r="28603" spans="1:14" x14ac:dyDescent="0.3">
      <c r="A28603" t="s">
        <v>57262</v>
      </c>
      <c r="B28603" s="1">
        <v>42678.049305555556</v>
      </c>
      <c r="C28603" t="s">
        <v>57263</v>
      </c>
      <c r="D28603" t="s">
        <v>15</v>
      </c>
      <c r="E28603">
        <v>36</v>
      </c>
      <c r="F28603" t="s">
        <v>56</v>
      </c>
      <c r="G28603">
        <v>4</v>
      </c>
      <c r="H28603">
        <v>20.92</v>
      </c>
      <c r="I28603">
        <v>15.69</v>
      </c>
      <c r="J28603" t="s">
        <v>17</v>
      </c>
      <c r="K28603" t="s">
        <v>18</v>
      </c>
      <c r="L28603" t="s">
        <v>779</v>
      </c>
      <c r="M28603" t="s">
        <v>20</v>
      </c>
      <c r="N28603">
        <f t="shared" si="446"/>
        <v>83.68</v>
      </c>
    </row>
    <row r="28604" spans="1:14" x14ac:dyDescent="0.3">
      <c r="A28604" t="s">
        <v>57264</v>
      </c>
      <c r="B28604" s="1">
        <v>42678.049305555556</v>
      </c>
      <c r="C28604" t="s">
        <v>57265</v>
      </c>
      <c r="D28604" t="s">
        <v>15</v>
      </c>
      <c r="E28604">
        <v>27</v>
      </c>
      <c r="F28604" t="s">
        <v>16</v>
      </c>
      <c r="G28604">
        <v>4</v>
      </c>
      <c r="H28604">
        <v>1200.32</v>
      </c>
      <c r="I28604">
        <v>1140.3040000000001</v>
      </c>
      <c r="J28604" t="s">
        <v>25</v>
      </c>
      <c r="K28604" t="s">
        <v>18</v>
      </c>
      <c r="L28604" t="s">
        <v>779</v>
      </c>
      <c r="M28604" t="s">
        <v>60</v>
      </c>
      <c r="N28604">
        <f t="shared" si="446"/>
        <v>4801.28</v>
      </c>
    </row>
    <row r="28605" spans="1:14" x14ac:dyDescent="0.3">
      <c r="A28605" t="s">
        <v>57266</v>
      </c>
      <c r="B28605" s="1">
        <v>42678.05</v>
      </c>
      <c r="C28605" t="s">
        <v>57267</v>
      </c>
      <c r="D28605" t="s">
        <v>15</v>
      </c>
      <c r="E28605">
        <v>48</v>
      </c>
      <c r="F28605" t="s">
        <v>56</v>
      </c>
      <c r="G28605">
        <v>1</v>
      </c>
      <c r="H28605">
        <v>5.23</v>
      </c>
      <c r="I28605">
        <v>3.661</v>
      </c>
      <c r="J28605" t="s">
        <v>17</v>
      </c>
      <c r="K28605" t="s">
        <v>30</v>
      </c>
      <c r="L28605" t="s">
        <v>67</v>
      </c>
      <c r="M28605" t="s">
        <v>60</v>
      </c>
      <c r="N28605">
        <f t="shared" si="446"/>
        <v>5.23</v>
      </c>
    </row>
    <row r="28606" spans="1:14" x14ac:dyDescent="0.3">
      <c r="A28606" t="s">
        <v>57268</v>
      </c>
      <c r="B28606" s="1">
        <v>42678.05</v>
      </c>
      <c r="C28606" t="s">
        <v>57269</v>
      </c>
      <c r="D28606" t="s">
        <v>15</v>
      </c>
      <c r="E28606">
        <v>29</v>
      </c>
      <c r="F28606" t="s">
        <v>16</v>
      </c>
      <c r="G28606">
        <v>2</v>
      </c>
      <c r="H28606">
        <v>600.16</v>
      </c>
      <c r="I28606">
        <v>450.12</v>
      </c>
      <c r="J28606" t="s">
        <v>17</v>
      </c>
      <c r="K28606" t="s">
        <v>30</v>
      </c>
      <c r="L28606" t="s">
        <v>67</v>
      </c>
      <c r="M28606" t="s">
        <v>60</v>
      </c>
      <c r="N28606">
        <f t="shared" si="446"/>
        <v>1200.32</v>
      </c>
    </row>
    <row r="28607" spans="1:14" x14ac:dyDescent="0.3">
      <c r="A28607" t="s">
        <v>57270</v>
      </c>
      <c r="B28607" s="1">
        <v>42678.05</v>
      </c>
      <c r="C28607" t="s">
        <v>57271</v>
      </c>
      <c r="D28607" t="s">
        <v>15</v>
      </c>
      <c r="E28607">
        <v>48</v>
      </c>
      <c r="F28607" t="s">
        <v>24</v>
      </c>
      <c r="G28607">
        <v>4</v>
      </c>
      <c r="H28607">
        <v>2400.6799999999998</v>
      </c>
      <c r="I28607">
        <v>2280.6460000000002</v>
      </c>
      <c r="J28607" t="s">
        <v>25</v>
      </c>
      <c r="K28607" t="s">
        <v>70</v>
      </c>
      <c r="L28607" t="s">
        <v>76</v>
      </c>
      <c r="M28607" t="s">
        <v>49</v>
      </c>
      <c r="N28607">
        <f t="shared" si="446"/>
        <v>9602.7199999999993</v>
      </c>
    </row>
    <row r="28608" spans="1:14" x14ac:dyDescent="0.3">
      <c r="A28608" t="s">
        <v>57272</v>
      </c>
      <c r="B28608" s="1">
        <v>42678.05</v>
      </c>
      <c r="C28608" t="s">
        <v>57273</v>
      </c>
      <c r="D28608" t="s">
        <v>15</v>
      </c>
      <c r="E28608">
        <v>40</v>
      </c>
      <c r="F28608" t="s">
        <v>56</v>
      </c>
      <c r="G28608">
        <v>1</v>
      </c>
      <c r="H28608">
        <v>5.23</v>
      </c>
      <c r="I28608">
        <v>3.661</v>
      </c>
      <c r="J28608" t="s">
        <v>29</v>
      </c>
      <c r="K28608" t="s">
        <v>70</v>
      </c>
      <c r="L28608" t="s">
        <v>76</v>
      </c>
      <c r="M28608" t="s">
        <v>46</v>
      </c>
      <c r="N28608">
        <f t="shared" si="446"/>
        <v>5.23</v>
      </c>
    </row>
    <row r="28609" spans="1:14" x14ac:dyDescent="0.3">
      <c r="A28609" t="s">
        <v>57274</v>
      </c>
      <c r="B28609" s="1">
        <v>42678.050694444442</v>
      </c>
      <c r="C28609" t="s">
        <v>57275</v>
      </c>
      <c r="D28609" t="s">
        <v>23</v>
      </c>
      <c r="E28609">
        <v>47</v>
      </c>
      <c r="F28609" t="s">
        <v>45</v>
      </c>
      <c r="G28609">
        <v>4</v>
      </c>
      <c r="H28609">
        <v>162.63999999999999</v>
      </c>
      <c r="I28609">
        <v>130.11199999999999</v>
      </c>
      <c r="J28609" t="s">
        <v>29</v>
      </c>
      <c r="K28609" t="s">
        <v>70</v>
      </c>
      <c r="L28609" t="s">
        <v>76</v>
      </c>
      <c r="M28609" t="s">
        <v>36</v>
      </c>
      <c r="N28609">
        <f t="shared" si="446"/>
        <v>650.55999999999995</v>
      </c>
    </row>
    <row r="28610" spans="1:14" x14ac:dyDescent="0.3">
      <c r="A28610" t="s">
        <v>57276</v>
      </c>
      <c r="B28610" s="1">
        <v>42678.050694444442</v>
      </c>
      <c r="C28610" t="s">
        <v>57277</v>
      </c>
      <c r="D28610" t="s">
        <v>15</v>
      </c>
      <c r="E28610">
        <v>34</v>
      </c>
      <c r="F28610" t="s">
        <v>16</v>
      </c>
      <c r="G28610">
        <v>3</v>
      </c>
      <c r="H28610">
        <v>900.24</v>
      </c>
      <c r="I28610">
        <v>675.18</v>
      </c>
      <c r="J28610" t="s">
        <v>17</v>
      </c>
      <c r="K28610" t="s">
        <v>70</v>
      </c>
      <c r="L28610" t="s">
        <v>76</v>
      </c>
      <c r="M28610" t="s">
        <v>36</v>
      </c>
      <c r="N28610">
        <f t="shared" si="446"/>
        <v>2700.7200000000003</v>
      </c>
    </row>
    <row r="28611" spans="1:14" x14ac:dyDescent="0.3">
      <c r="A28611" t="s">
        <v>57278</v>
      </c>
      <c r="B28611" s="1">
        <v>42678.050694444442</v>
      </c>
      <c r="C28611" t="s">
        <v>57279</v>
      </c>
      <c r="D28611" t="s">
        <v>15</v>
      </c>
      <c r="E28611">
        <v>51</v>
      </c>
      <c r="F28611" t="s">
        <v>45</v>
      </c>
      <c r="G28611">
        <v>2</v>
      </c>
      <c r="H28611">
        <v>81.319999999999993</v>
      </c>
      <c r="I28611">
        <v>56.923999999999999</v>
      </c>
      <c r="J28611" t="s">
        <v>17</v>
      </c>
      <c r="K28611" t="s">
        <v>92</v>
      </c>
      <c r="L28611" t="s">
        <v>285</v>
      </c>
      <c r="M28611" t="s">
        <v>46</v>
      </c>
      <c r="N28611">
        <f t="shared" ref="N28611:N28674" si="447">G28611*H28611</f>
        <v>162.63999999999999</v>
      </c>
    </row>
    <row r="28612" spans="1:14" x14ac:dyDescent="0.3">
      <c r="A28612" t="s">
        <v>57280</v>
      </c>
      <c r="B28612" s="1">
        <v>42678.050694444442</v>
      </c>
      <c r="C28612" t="s">
        <v>57281</v>
      </c>
      <c r="D28612" t="s">
        <v>15</v>
      </c>
      <c r="E28612">
        <v>30</v>
      </c>
      <c r="F28612" t="s">
        <v>45</v>
      </c>
      <c r="G28612">
        <v>2</v>
      </c>
      <c r="H28612">
        <v>81.319999999999993</v>
      </c>
      <c r="I28612">
        <v>56.923999999999999</v>
      </c>
      <c r="J28612" t="s">
        <v>29</v>
      </c>
      <c r="K28612" t="s">
        <v>18</v>
      </c>
      <c r="L28612" t="s">
        <v>215</v>
      </c>
      <c r="M28612" t="s">
        <v>46</v>
      </c>
      <c r="N28612">
        <f t="shared" si="447"/>
        <v>162.63999999999999</v>
      </c>
    </row>
    <row r="28613" spans="1:14" x14ac:dyDescent="0.3">
      <c r="A28613" t="s">
        <v>57282</v>
      </c>
      <c r="B28613" s="1">
        <v>42678.051388888889</v>
      </c>
      <c r="C28613" t="s">
        <v>57283</v>
      </c>
      <c r="D28613" t="s">
        <v>23</v>
      </c>
      <c r="E28613">
        <v>26</v>
      </c>
      <c r="F28613" t="s">
        <v>16</v>
      </c>
      <c r="G28613">
        <v>3</v>
      </c>
      <c r="H28613">
        <v>900.24</v>
      </c>
      <c r="I28613">
        <v>675.18</v>
      </c>
      <c r="J28613" t="s">
        <v>17</v>
      </c>
      <c r="K28613" t="s">
        <v>70</v>
      </c>
      <c r="L28613" t="s">
        <v>71</v>
      </c>
      <c r="M28613" t="s">
        <v>20</v>
      </c>
      <c r="N28613">
        <f t="shared" si="447"/>
        <v>2700.7200000000003</v>
      </c>
    </row>
    <row r="28614" spans="1:14" x14ac:dyDescent="0.3">
      <c r="A28614" t="s">
        <v>57284</v>
      </c>
      <c r="B28614" s="1">
        <v>42678.051388888889</v>
      </c>
      <c r="C28614" t="s">
        <v>57285</v>
      </c>
      <c r="D28614" t="s">
        <v>23</v>
      </c>
      <c r="E28614">
        <v>54</v>
      </c>
      <c r="F28614" t="s">
        <v>45</v>
      </c>
      <c r="G28614">
        <v>3</v>
      </c>
      <c r="H28614">
        <v>121.98</v>
      </c>
      <c r="I28614">
        <v>91.484999999999999</v>
      </c>
      <c r="J28614" t="s">
        <v>29</v>
      </c>
      <c r="K28614" t="s">
        <v>92</v>
      </c>
      <c r="L28614" t="s">
        <v>158</v>
      </c>
      <c r="M28614" t="s">
        <v>49</v>
      </c>
      <c r="N28614">
        <f t="shared" si="447"/>
        <v>365.94</v>
      </c>
    </row>
    <row r="28615" spans="1:14" x14ac:dyDescent="0.3">
      <c r="A28615" t="s">
        <v>57286</v>
      </c>
      <c r="B28615" s="1">
        <v>42678.051388888889</v>
      </c>
      <c r="C28615" t="s">
        <v>57287</v>
      </c>
      <c r="D28615" t="s">
        <v>23</v>
      </c>
      <c r="E28615">
        <v>29</v>
      </c>
      <c r="F28615" t="s">
        <v>91</v>
      </c>
      <c r="G28615">
        <v>3</v>
      </c>
      <c r="H28615">
        <v>3150</v>
      </c>
      <c r="I28615">
        <v>2677.5</v>
      </c>
      <c r="J28615" t="s">
        <v>17</v>
      </c>
      <c r="K28615" t="s">
        <v>30</v>
      </c>
      <c r="L28615" t="s">
        <v>31</v>
      </c>
      <c r="M28615" t="s">
        <v>20</v>
      </c>
      <c r="N28615">
        <f t="shared" si="447"/>
        <v>9450</v>
      </c>
    </row>
    <row r="28616" spans="1:14" x14ac:dyDescent="0.3">
      <c r="A28616" t="s">
        <v>57288</v>
      </c>
      <c r="B28616" s="1">
        <v>42678.051388888889</v>
      </c>
      <c r="C28616" t="s">
        <v>57289</v>
      </c>
      <c r="D28616" t="s">
        <v>23</v>
      </c>
      <c r="E28616">
        <v>34</v>
      </c>
      <c r="F28616" t="s">
        <v>39</v>
      </c>
      <c r="G28616">
        <v>4</v>
      </c>
      <c r="H28616">
        <v>60.6</v>
      </c>
      <c r="I28616">
        <v>45.45</v>
      </c>
      <c r="J28616" t="s">
        <v>29</v>
      </c>
      <c r="K28616" t="s">
        <v>30</v>
      </c>
      <c r="L28616" t="s">
        <v>31</v>
      </c>
      <c r="M28616" t="s">
        <v>20</v>
      </c>
      <c r="N28616">
        <f t="shared" si="447"/>
        <v>242.4</v>
      </c>
    </row>
    <row r="28617" spans="1:14" x14ac:dyDescent="0.3">
      <c r="A28617" t="s">
        <v>57290</v>
      </c>
      <c r="B28617" s="1">
        <v>42678.052083333336</v>
      </c>
      <c r="C28617" t="s">
        <v>57291</v>
      </c>
      <c r="D28617" t="s">
        <v>23</v>
      </c>
      <c r="E28617">
        <v>44</v>
      </c>
      <c r="F28617" t="s">
        <v>16</v>
      </c>
      <c r="G28617">
        <v>2</v>
      </c>
      <c r="H28617">
        <v>600.16</v>
      </c>
      <c r="I28617">
        <v>450.12</v>
      </c>
      <c r="J28617" t="s">
        <v>17</v>
      </c>
      <c r="K28617" t="s">
        <v>30</v>
      </c>
      <c r="L28617" t="s">
        <v>59</v>
      </c>
      <c r="M28617" t="s">
        <v>36</v>
      </c>
      <c r="N28617">
        <f t="shared" si="447"/>
        <v>1200.32</v>
      </c>
    </row>
    <row r="28618" spans="1:14" x14ac:dyDescent="0.3">
      <c r="A28618" t="s">
        <v>57292</v>
      </c>
      <c r="B28618" s="1">
        <v>42678.052083333336</v>
      </c>
      <c r="C28618" t="s">
        <v>57293</v>
      </c>
      <c r="D28618" t="s">
        <v>23</v>
      </c>
      <c r="E28618">
        <v>24</v>
      </c>
      <c r="F28618" t="s">
        <v>39</v>
      </c>
      <c r="G28618">
        <v>1</v>
      </c>
      <c r="H28618">
        <v>15.15</v>
      </c>
      <c r="I28618">
        <v>10.605</v>
      </c>
      <c r="J28618" t="s">
        <v>17</v>
      </c>
      <c r="K28618" t="s">
        <v>30</v>
      </c>
      <c r="L28618" t="s">
        <v>59</v>
      </c>
      <c r="M28618" t="s">
        <v>20</v>
      </c>
      <c r="N28618">
        <f t="shared" si="447"/>
        <v>15.15</v>
      </c>
    </row>
    <row r="28619" spans="1:14" x14ac:dyDescent="0.3">
      <c r="A28619" t="s">
        <v>57294</v>
      </c>
      <c r="B28619" s="1">
        <v>42678.052083333336</v>
      </c>
      <c r="C28619" t="s">
        <v>57295</v>
      </c>
      <c r="D28619" t="s">
        <v>15</v>
      </c>
      <c r="E28619">
        <v>63</v>
      </c>
      <c r="F28619" t="s">
        <v>16</v>
      </c>
      <c r="G28619">
        <v>4</v>
      </c>
      <c r="H28619">
        <v>1200.32</v>
      </c>
      <c r="I28619">
        <v>1140.3040000000001</v>
      </c>
      <c r="J28619" t="s">
        <v>25</v>
      </c>
      <c r="K28619" t="s">
        <v>30</v>
      </c>
      <c r="L28619" t="s">
        <v>59</v>
      </c>
      <c r="M28619" t="s">
        <v>26</v>
      </c>
      <c r="N28619">
        <f t="shared" si="447"/>
        <v>4801.28</v>
      </c>
    </row>
    <row r="28620" spans="1:14" x14ac:dyDescent="0.3">
      <c r="A28620" t="s">
        <v>57296</v>
      </c>
      <c r="B28620" s="1">
        <v>42678.052083333336</v>
      </c>
      <c r="C28620" t="s">
        <v>57297</v>
      </c>
      <c r="D28620" t="s">
        <v>15</v>
      </c>
      <c r="E28620">
        <v>24</v>
      </c>
      <c r="F28620" t="s">
        <v>56</v>
      </c>
      <c r="G28620">
        <v>5</v>
      </c>
      <c r="H28620">
        <v>26.15</v>
      </c>
      <c r="I28620">
        <v>19.612500000000001</v>
      </c>
      <c r="J28620" t="s">
        <v>17</v>
      </c>
      <c r="K28620" t="s">
        <v>30</v>
      </c>
      <c r="L28620" t="s">
        <v>59</v>
      </c>
      <c r="M28620" t="s">
        <v>49</v>
      </c>
      <c r="N28620">
        <f t="shared" si="447"/>
        <v>130.75</v>
      </c>
    </row>
    <row r="28621" spans="1:14" x14ac:dyDescent="0.3">
      <c r="A28621" t="s">
        <v>57298</v>
      </c>
      <c r="B28621" s="1">
        <v>42678.052083333336</v>
      </c>
      <c r="C28621" t="s">
        <v>57299</v>
      </c>
      <c r="D28621" t="s">
        <v>23</v>
      </c>
      <c r="E28621">
        <v>65</v>
      </c>
      <c r="F28621" t="s">
        <v>187</v>
      </c>
      <c r="G28621">
        <v>3</v>
      </c>
      <c r="H28621">
        <v>35.19</v>
      </c>
      <c r="I28621">
        <v>24.632999999999999</v>
      </c>
      <c r="J28621" t="s">
        <v>17</v>
      </c>
      <c r="K28621" t="s">
        <v>18</v>
      </c>
      <c r="L28621" t="s">
        <v>193</v>
      </c>
      <c r="M28621" t="s">
        <v>20</v>
      </c>
      <c r="N28621">
        <f t="shared" si="447"/>
        <v>105.57</v>
      </c>
    </row>
    <row r="28622" spans="1:14" x14ac:dyDescent="0.3">
      <c r="A28622" t="s">
        <v>57300</v>
      </c>
      <c r="B28622" s="1">
        <v>42678.052777777775</v>
      </c>
      <c r="C28622" t="s">
        <v>57301</v>
      </c>
      <c r="D28622" t="s">
        <v>23</v>
      </c>
      <c r="E28622">
        <v>65</v>
      </c>
      <c r="F28622" t="s">
        <v>39</v>
      </c>
      <c r="G28622">
        <v>4</v>
      </c>
      <c r="H28622">
        <v>60.6</v>
      </c>
      <c r="I28622">
        <v>45.45</v>
      </c>
      <c r="J28622" t="s">
        <v>29</v>
      </c>
      <c r="K28622" t="s">
        <v>18</v>
      </c>
      <c r="L28622" t="s">
        <v>193</v>
      </c>
      <c r="M28622" t="s">
        <v>49</v>
      </c>
      <c r="N28622">
        <f t="shared" si="447"/>
        <v>242.4</v>
      </c>
    </row>
    <row r="28623" spans="1:14" x14ac:dyDescent="0.3">
      <c r="A28623" t="s">
        <v>57302</v>
      </c>
      <c r="B28623" s="1">
        <v>42678.052777777775</v>
      </c>
      <c r="C28623" t="s">
        <v>57303</v>
      </c>
      <c r="D28623" t="s">
        <v>23</v>
      </c>
      <c r="E28623">
        <v>44</v>
      </c>
      <c r="F28623" t="s">
        <v>56</v>
      </c>
      <c r="G28623">
        <v>5</v>
      </c>
      <c r="H28623">
        <v>26.15</v>
      </c>
      <c r="I28623">
        <v>19.612500000000001</v>
      </c>
      <c r="J28623" t="s">
        <v>29</v>
      </c>
      <c r="K28623" t="s">
        <v>92</v>
      </c>
      <c r="L28623" t="s">
        <v>285</v>
      </c>
      <c r="M28623" t="s">
        <v>36</v>
      </c>
      <c r="N28623">
        <f t="shared" si="447"/>
        <v>130.75</v>
      </c>
    </row>
    <row r="28624" spans="1:14" x14ac:dyDescent="0.3">
      <c r="A28624" t="s">
        <v>57304</v>
      </c>
      <c r="B28624" s="1">
        <v>42678.052777777775</v>
      </c>
      <c r="C28624" t="s">
        <v>57305</v>
      </c>
      <c r="D28624" t="s">
        <v>15</v>
      </c>
      <c r="E28624">
        <v>19</v>
      </c>
      <c r="F28624" t="s">
        <v>16</v>
      </c>
      <c r="G28624">
        <v>5</v>
      </c>
      <c r="H28624">
        <v>1500.4</v>
      </c>
      <c r="I28624">
        <v>1425.38</v>
      </c>
      <c r="J28624" t="s">
        <v>17</v>
      </c>
      <c r="K28624" t="s">
        <v>30</v>
      </c>
      <c r="L28624" t="s">
        <v>264</v>
      </c>
      <c r="M28624" t="s">
        <v>49</v>
      </c>
      <c r="N28624">
        <f t="shared" si="447"/>
        <v>7502</v>
      </c>
    </row>
    <row r="28625" spans="1:14" x14ac:dyDescent="0.3">
      <c r="A28625" t="s">
        <v>57306</v>
      </c>
      <c r="B28625" s="1">
        <v>42678.052777777775</v>
      </c>
      <c r="C28625" t="s">
        <v>57307</v>
      </c>
      <c r="D28625" t="s">
        <v>15</v>
      </c>
      <c r="E28625">
        <v>44</v>
      </c>
      <c r="F28625" t="s">
        <v>45</v>
      </c>
      <c r="G28625">
        <v>3</v>
      </c>
      <c r="H28625">
        <v>121.98</v>
      </c>
      <c r="I28625">
        <v>91.484999999999999</v>
      </c>
      <c r="J28625" t="s">
        <v>17</v>
      </c>
      <c r="K28625" t="s">
        <v>92</v>
      </c>
      <c r="L28625" t="s">
        <v>158</v>
      </c>
      <c r="M28625" t="s">
        <v>49</v>
      </c>
      <c r="N28625">
        <f t="shared" si="447"/>
        <v>365.94</v>
      </c>
    </row>
    <row r="28626" spans="1:14" x14ac:dyDescent="0.3">
      <c r="A28626" t="s">
        <v>57308</v>
      </c>
      <c r="B28626" s="1">
        <v>42678.053472222222</v>
      </c>
      <c r="C28626" t="s">
        <v>57309</v>
      </c>
      <c r="D28626" t="s">
        <v>23</v>
      </c>
      <c r="E28626">
        <v>44</v>
      </c>
      <c r="F28626" t="s">
        <v>56</v>
      </c>
      <c r="G28626">
        <v>4</v>
      </c>
      <c r="H28626">
        <v>20.92</v>
      </c>
      <c r="I28626">
        <v>15.69</v>
      </c>
      <c r="J28626" t="s">
        <v>29</v>
      </c>
      <c r="K28626" t="s">
        <v>92</v>
      </c>
      <c r="L28626" t="s">
        <v>158</v>
      </c>
      <c r="M28626" t="s">
        <v>32</v>
      </c>
      <c r="N28626">
        <f t="shared" si="447"/>
        <v>83.68</v>
      </c>
    </row>
    <row r="28627" spans="1:14" x14ac:dyDescent="0.3">
      <c r="A28627" t="s">
        <v>57310</v>
      </c>
      <c r="B28627" s="1">
        <v>42678.053472222222</v>
      </c>
      <c r="C28627" t="s">
        <v>57311</v>
      </c>
      <c r="D28627" t="s">
        <v>15</v>
      </c>
      <c r="E28627">
        <v>60</v>
      </c>
      <c r="F28627" t="s">
        <v>45</v>
      </c>
      <c r="G28627">
        <v>3</v>
      </c>
      <c r="H28627">
        <v>121.98</v>
      </c>
      <c r="I28627">
        <v>91.484999999999999</v>
      </c>
      <c r="J28627" t="s">
        <v>17</v>
      </c>
      <c r="K28627" t="s">
        <v>92</v>
      </c>
      <c r="L28627" t="s">
        <v>158</v>
      </c>
      <c r="M28627" t="s">
        <v>49</v>
      </c>
      <c r="N28627">
        <f t="shared" si="447"/>
        <v>365.94</v>
      </c>
    </row>
    <row r="28628" spans="1:14" x14ac:dyDescent="0.3">
      <c r="A28628" t="s">
        <v>57312</v>
      </c>
      <c r="B28628" s="1">
        <v>42678.053472222222</v>
      </c>
      <c r="C28628" t="s">
        <v>57313</v>
      </c>
      <c r="D28628" t="s">
        <v>23</v>
      </c>
      <c r="E28628">
        <v>49</v>
      </c>
      <c r="F28628" t="s">
        <v>45</v>
      </c>
      <c r="G28628">
        <v>3</v>
      </c>
      <c r="H28628">
        <v>121.98</v>
      </c>
      <c r="I28628">
        <v>91.484999999999999</v>
      </c>
      <c r="J28628" t="s">
        <v>25</v>
      </c>
      <c r="K28628" t="s">
        <v>92</v>
      </c>
      <c r="L28628" t="s">
        <v>158</v>
      </c>
      <c r="M28628" t="s">
        <v>32</v>
      </c>
      <c r="N28628">
        <f t="shared" si="447"/>
        <v>365.94</v>
      </c>
    </row>
    <row r="28629" spans="1:14" x14ac:dyDescent="0.3">
      <c r="A28629" t="s">
        <v>57314</v>
      </c>
      <c r="B28629" s="1">
        <v>42678.053472222222</v>
      </c>
      <c r="C28629" t="s">
        <v>57315</v>
      </c>
      <c r="D28629" t="s">
        <v>15</v>
      </c>
      <c r="E28629">
        <v>41</v>
      </c>
      <c r="F28629" t="s">
        <v>24</v>
      </c>
      <c r="G28629">
        <v>1</v>
      </c>
      <c r="H28629">
        <v>600.16999999999996</v>
      </c>
      <c r="I28629">
        <v>450.1275</v>
      </c>
      <c r="J28629" t="s">
        <v>29</v>
      </c>
      <c r="K28629" t="s">
        <v>92</v>
      </c>
      <c r="L28629" t="s">
        <v>454</v>
      </c>
      <c r="M28629" t="s">
        <v>32</v>
      </c>
      <c r="N28629">
        <f t="shared" si="447"/>
        <v>600.16999999999996</v>
      </c>
    </row>
    <row r="28630" spans="1:14" x14ac:dyDescent="0.3">
      <c r="A28630" t="s">
        <v>57316</v>
      </c>
      <c r="B28630" s="1">
        <v>42678.054166666669</v>
      </c>
      <c r="C28630" t="s">
        <v>57317</v>
      </c>
      <c r="D28630" t="s">
        <v>15</v>
      </c>
      <c r="E28630">
        <v>24</v>
      </c>
      <c r="F28630" t="s">
        <v>45</v>
      </c>
      <c r="G28630">
        <v>1</v>
      </c>
      <c r="H28630">
        <v>40.659999999999997</v>
      </c>
      <c r="I28630">
        <v>28.462</v>
      </c>
      <c r="J28630" t="s">
        <v>29</v>
      </c>
      <c r="K28630" t="s">
        <v>92</v>
      </c>
      <c r="L28630" t="s">
        <v>454</v>
      </c>
      <c r="M28630" t="s">
        <v>32</v>
      </c>
      <c r="N28630">
        <f t="shared" si="447"/>
        <v>40.659999999999997</v>
      </c>
    </row>
    <row r="28631" spans="1:14" x14ac:dyDescent="0.3">
      <c r="A28631" t="s">
        <v>57318</v>
      </c>
      <c r="B28631" s="1">
        <v>42678.054166666669</v>
      </c>
      <c r="C28631" t="s">
        <v>57319</v>
      </c>
      <c r="D28631" t="s">
        <v>15</v>
      </c>
      <c r="E28631">
        <v>51</v>
      </c>
      <c r="F28631" t="s">
        <v>45</v>
      </c>
      <c r="G28631">
        <v>3</v>
      </c>
      <c r="H28631">
        <v>121.98</v>
      </c>
      <c r="I28631">
        <v>91.484999999999999</v>
      </c>
      <c r="J28631" t="s">
        <v>17</v>
      </c>
      <c r="K28631" t="s">
        <v>92</v>
      </c>
      <c r="L28631" t="s">
        <v>158</v>
      </c>
      <c r="M28631" t="s">
        <v>32</v>
      </c>
      <c r="N28631">
        <f t="shared" si="447"/>
        <v>365.94</v>
      </c>
    </row>
    <row r="28632" spans="1:14" x14ac:dyDescent="0.3">
      <c r="A28632" t="s">
        <v>57320</v>
      </c>
      <c r="B28632" s="1">
        <v>42678.054166666669</v>
      </c>
      <c r="C28632" t="s">
        <v>57321</v>
      </c>
      <c r="D28632" t="s">
        <v>15</v>
      </c>
      <c r="E28632">
        <v>39</v>
      </c>
      <c r="F28632" t="s">
        <v>45</v>
      </c>
      <c r="G28632">
        <v>4</v>
      </c>
      <c r="H28632">
        <v>162.63999999999999</v>
      </c>
      <c r="I28632">
        <v>130.11199999999999</v>
      </c>
      <c r="J28632" t="s">
        <v>29</v>
      </c>
      <c r="K28632" t="s">
        <v>30</v>
      </c>
      <c r="L28632" t="s">
        <v>67</v>
      </c>
      <c r="M28632" t="s">
        <v>20</v>
      </c>
      <c r="N28632">
        <f t="shared" si="447"/>
        <v>650.55999999999995</v>
      </c>
    </row>
    <row r="28633" spans="1:14" x14ac:dyDescent="0.3">
      <c r="A28633" t="s">
        <v>57322</v>
      </c>
      <c r="B28633" s="1">
        <v>42678.054166666669</v>
      </c>
      <c r="C28633" t="s">
        <v>57323</v>
      </c>
      <c r="D28633" t="s">
        <v>15</v>
      </c>
      <c r="E28633">
        <v>58</v>
      </c>
      <c r="F28633" t="s">
        <v>56</v>
      </c>
      <c r="G28633">
        <v>1</v>
      </c>
      <c r="H28633">
        <v>5.23</v>
      </c>
      <c r="I28633">
        <v>3.661</v>
      </c>
      <c r="J28633" t="s">
        <v>17</v>
      </c>
      <c r="K28633" t="s">
        <v>30</v>
      </c>
      <c r="L28633" t="s">
        <v>67</v>
      </c>
      <c r="M28633" t="s">
        <v>60</v>
      </c>
      <c r="N28633">
        <f t="shared" si="447"/>
        <v>5.23</v>
      </c>
    </row>
    <row r="28634" spans="1:14" x14ac:dyDescent="0.3">
      <c r="A28634" t="s">
        <v>57324</v>
      </c>
      <c r="B28634" s="1">
        <v>42678.054166666669</v>
      </c>
      <c r="C28634" t="s">
        <v>57325</v>
      </c>
      <c r="D28634" t="s">
        <v>15</v>
      </c>
      <c r="E28634">
        <v>53</v>
      </c>
      <c r="F28634" t="s">
        <v>16</v>
      </c>
      <c r="G28634">
        <v>3</v>
      </c>
      <c r="H28634">
        <v>900.24</v>
      </c>
      <c r="I28634">
        <v>675.18</v>
      </c>
      <c r="J28634" t="s">
        <v>29</v>
      </c>
      <c r="K28634" t="s">
        <v>70</v>
      </c>
      <c r="L28634" t="s">
        <v>141</v>
      </c>
      <c r="M28634" t="s">
        <v>49</v>
      </c>
      <c r="N28634">
        <f t="shared" si="447"/>
        <v>2700.7200000000003</v>
      </c>
    </row>
    <row r="28635" spans="1:14" x14ac:dyDescent="0.3">
      <c r="A28635" t="s">
        <v>57326</v>
      </c>
      <c r="B28635" s="1">
        <v>42678.054861111108</v>
      </c>
      <c r="C28635" t="s">
        <v>57327</v>
      </c>
      <c r="D28635" t="s">
        <v>23</v>
      </c>
      <c r="E28635">
        <v>36</v>
      </c>
      <c r="F28635" t="s">
        <v>16</v>
      </c>
      <c r="G28635">
        <v>4</v>
      </c>
      <c r="H28635">
        <v>1200.32</v>
      </c>
      <c r="I28635">
        <v>1140.3040000000001</v>
      </c>
      <c r="J28635" t="s">
        <v>25</v>
      </c>
      <c r="K28635" t="s">
        <v>18</v>
      </c>
      <c r="L28635" t="s">
        <v>215</v>
      </c>
      <c r="M28635" t="s">
        <v>26</v>
      </c>
      <c r="N28635">
        <f t="shared" si="447"/>
        <v>4801.28</v>
      </c>
    </row>
    <row r="28636" spans="1:14" x14ac:dyDescent="0.3">
      <c r="A28636" t="s">
        <v>57328</v>
      </c>
      <c r="B28636" s="1">
        <v>42678.054861111108</v>
      </c>
      <c r="C28636" t="s">
        <v>57329</v>
      </c>
      <c r="D28636" t="s">
        <v>23</v>
      </c>
      <c r="E28636">
        <v>25</v>
      </c>
      <c r="F28636" t="s">
        <v>45</v>
      </c>
      <c r="G28636">
        <v>5</v>
      </c>
      <c r="H28636">
        <v>203.3</v>
      </c>
      <c r="I28636">
        <v>162.63999999999999</v>
      </c>
      <c r="J28636" t="s">
        <v>17</v>
      </c>
      <c r="K28636" t="s">
        <v>70</v>
      </c>
      <c r="L28636" t="s">
        <v>130</v>
      </c>
      <c r="M28636" t="s">
        <v>36</v>
      </c>
      <c r="N28636">
        <f t="shared" si="447"/>
        <v>1016.5</v>
      </c>
    </row>
    <row r="28637" spans="1:14" x14ac:dyDescent="0.3">
      <c r="A28637" t="s">
        <v>57330</v>
      </c>
      <c r="B28637" s="1">
        <v>42678.054861111108</v>
      </c>
      <c r="C28637" t="s">
        <v>57331</v>
      </c>
      <c r="D28637" t="s">
        <v>15</v>
      </c>
      <c r="E28637">
        <v>39</v>
      </c>
      <c r="F28637" t="s">
        <v>16</v>
      </c>
      <c r="G28637">
        <v>2</v>
      </c>
      <c r="H28637">
        <v>600.16</v>
      </c>
      <c r="I28637">
        <v>450.12</v>
      </c>
      <c r="J28637" t="s">
        <v>17</v>
      </c>
      <c r="K28637" t="s">
        <v>70</v>
      </c>
      <c r="L28637" t="s">
        <v>130</v>
      </c>
      <c r="M28637" t="s">
        <v>20</v>
      </c>
      <c r="N28637">
        <f t="shared" si="447"/>
        <v>1200.32</v>
      </c>
    </row>
    <row r="28638" spans="1:14" x14ac:dyDescent="0.3">
      <c r="A28638" t="s">
        <v>57332</v>
      </c>
      <c r="B28638" s="1">
        <v>42678.054861111108</v>
      </c>
      <c r="C28638" t="s">
        <v>57333</v>
      </c>
      <c r="D28638" t="s">
        <v>15</v>
      </c>
      <c r="E28638">
        <v>58</v>
      </c>
      <c r="F28638" t="s">
        <v>56</v>
      </c>
      <c r="G28638">
        <v>4</v>
      </c>
      <c r="H28638">
        <v>20.92</v>
      </c>
      <c r="I28638">
        <v>15.69</v>
      </c>
      <c r="J28638" t="s">
        <v>17</v>
      </c>
      <c r="K28638" t="s">
        <v>92</v>
      </c>
      <c r="L28638" t="s">
        <v>158</v>
      </c>
      <c r="M28638" t="s">
        <v>49</v>
      </c>
      <c r="N28638">
        <f t="shared" si="447"/>
        <v>83.68</v>
      </c>
    </row>
    <row r="28639" spans="1:14" x14ac:dyDescent="0.3">
      <c r="A28639" t="s">
        <v>57334</v>
      </c>
      <c r="B28639" s="1">
        <v>42678.055555555555</v>
      </c>
      <c r="C28639" t="s">
        <v>57335</v>
      </c>
      <c r="D28639" t="s">
        <v>15</v>
      </c>
      <c r="E28639">
        <v>54</v>
      </c>
      <c r="F28639" t="s">
        <v>45</v>
      </c>
      <c r="G28639">
        <v>1</v>
      </c>
      <c r="H28639">
        <v>40.659999999999997</v>
      </c>
      <c r="I28639">
        <v>28.462</v>
      </c>
      <c r="J28639" t="s">
        <v>17</v>
      </c>
      <c r="K28639" t="s">
        <v>92</v>
      </c>
      <c r="L28639" t="s">
        <v>158</v>
      </c>
      <c r="M28639" t="s">
        <v>32</v>
      </c>
      <c r="N28639">
        <f t="shared" si="447"/>
        <v>40.659999999999997</v>
      </c>
    </row>
    <row r="28640" spans="1:14" x14ac:dyDescent="0.3">
      <c r="A28640" t="s">
        <v>57336</v>
      </c>
      <c r="B28640" s="1">
        <v>42678.055555555555</v>
      </c>
      <c r="C28640" t="s">
        <v>57337</v>
      </c>
      <c r="D28640" t="s">
        <v>23</v>
      </c>
      <c r="E28640">
        <v>35</v>
      </c>
      <c r="F28640" t="s">
        <v>63</v>
      </c>
      <c r="G28640">
        <v>1</v>
      </c>
      <c r="H28640">
        <v>35.840000000000003</v>
      </c>
      <c r="I28640">
        <v>25.088000000000001</v>
      </c>
      <c r="J28640" t="s">
        <v>29</v>
      </c>
      <c r="K28640" t="s">
        <v>70</v>
      </c>
      <c r="L28640" t="s">
        <v>71</v>
      </c>
      <c r="M28640" t="s">
        <v>20</v>
      </c>
      <c r="N28640">
        <f t="shared" si="447"/>
        <v>35.840000000000003</v>
      </c>
    </row>
    <row r="28641" spans="1:14" x14ac:dyDescent="0.3">
      <c r="A28641" t="s">
        <v>57338</v>
      </c>
      <c r="B28641" s="1">
        <v>42678.055555555555</v>
      </c>
      <c r="C28641" t="s">
        <v>57339</v>
      </c>
      <c r="D28641" t="s">
        <v>15</v>
      </c>
      <c r="E28641">
        <v>41</v>
      </c>
      <c r="F28641" t="s">
        <v>45</v>
      </c>
      <c r="G28641">
        <v>4</v>
      </c>
      <c r="H28641">
        <v>162.63999999999999</v>
      </c>
      <c r="I28641">
        <v>130.11199999999999</v>
      </c>
      <c r="J28641" t="s">
        <v>17</v>
      </c>
      <c r="K28641" t="s">
        <v>70</v>
      </c>
      <c r="L28641" t="s">
        <v>141</v>
      </c>
      <c r="M28641" t="s">
        <v>32</v>
      </c>
      <c r="N28641">
        <f t="shared" si="447"/>
        <v>650.55999999999995</v>
      </c>
    </row>
    <row r="28642" spans="1:14" x14ac:dyDescent="0.3">
      <c r="A28642" t="s">
        <v>57340</v>
      </c>
      <c r="B28642" s="1">
        <v>42678.055555555555</v>
      </c>
      <c r="C28642" t="s">
        <v>57341</v>
      </c>
      <c r="D28642" t="s">
        <v>23</v>
      </c>
      <c r="E28642">
        <v>52</v>
      </c>
      <c r="F28642" t="s">
        <v>24</v>
      </c>
      <c r="G28642">
        <v>1</v>
      </c>
      <c r="H28642">
        <v>600.16999999999996</v>
      </c>
      <c r="I28642">
        <v>450.1275</v>
      </c>
      <c r="J28642" t="s">
        <v>29</v>
      </c>
      <c r="K28642" t="s">
        <v>30</v>
      </c>
      <c r="L28642" t="s">
        <v>188</v>
      </c>
      <c r="M28642" t="s">
        <v>36</v>
      </c>
      <c r="N28642">
        <f t="shared" si="447"/>
        <v>600.16999999999996</v>
      </c>
    </row>
    <row r="28643" spans="1:14" x14ac:dyDescent="0.3">
      <c r="A28643" t="s">
        <v>57342</v>
      </c>
      <c r="B28643" s="1">
        <v>42678.056250000001</v>
      </c>
      <c r="C28643" t="s">
        <v>57343</v>
      </c>
      <c r="D28643" t="s">
        <v>15</v>
      </c>
      <c r="E28643">
        <v>50</v>
      </c>
      <c r="F28643" t="s">
        <v>56</v>
      </c>
      <c r="G28643">
        <v>4</v>
      </c>
      <c r="H28643">
        <v>20.92</v>
      </c>
      <c r="I28643">
        <v>15.69</v>
      </c>
      <c r="J28643" t="s">
        <v>17</v>
      </c>
      <c r="K28643" t="s">
        <v>18</v>
      </c>
      <c r="L28643" t="s">
        <v>35</v>
      </c>
      <c r="M28643" t="s">
        <v>49</v>
      </c>
      <c r="N28643">
        <f t="shared" si="447"/>
        <v>83.68</v>
      </c>
    </row>
    <row r="28644" spans="1:14" x14ac:dyDescent="0.3">
      <c r="A28644" t="s">
        <v>57344</v>
      </c>
      <c r="B28644" s="1">
        <v>42678.056250000001</v>
      </c>
      <c r="C28644" t="s">
        <v>57345</v>
      </c>
      <c r="D28644" t="s">
        <v>15</v>
      </c>
      <c r="E28644">
        <v>23</v>
      </c>
      <c r="F28644" t="s">
        <v>16</v>
      </c>
      <c r="G28644">
        <v>2</v>
      </c>
      <c r="H28644">
        <v>600.16</v>
      </c>
      <c r="I28644">
        <v>450.12</v>
      </c>
      <c r="J28644" t="s">
        <v>17</v>
      </c>
      <c r="K28644" t="s">
        <v>30</v>
      </c>
      <c r="L28644" t="s">
        <v>31</v>
      </c>
      <c r="M28644" t="s">
        <v>49</v>
      </c>
      <c r="N28644">
        <f t="shared" si="447"/>
        <v>1200.32</v>
      </c>
    </row>
    <row r="28645" spans="1:14" x14ac:dyDescent="0.3">
      <c r="A28645" t="s">
        <v>57346</v>
      </c>
      <c r="B28645" s="1">
        <v>42678.056250000001</v>
      </c>
      <c r="C28645" t="s">
        <v>57347</v>
      </c>
      <c r="D28645" t="s">
        <v>15</v>
      </c>
      <c r="E28645">
        <v>39</v>
      </c>
      <c r="F28645" t="s">
        <v>45</v>
      </c>
      <c r="G28645">
        <v>3</v>
      </c>
      <c r="H28645">
        <v>121.98</v>
      </c>
      <c r="I28645">
        <v>91.484999999999999</v>
      </c>
      <c r="J28645" t="s">
        <v>29</v>
      </c>
      <c r="K28645" t="s">
        <v>30</v>
      </c>
      <c r="L28645" t="s">
        <v>31</v>
      </c>
      <c r="M28645" t="s">
        <v>20</v>
      </c>
      <c r="N28645">
        <f t="shared" si="447"/>
        <v>365.94</v>
      </c>
    </row>
    <row r="28646" spans="1:14" x14ac:dyDescent="0.3">
      <c r="A28646" t="s">
        <v>57348</v>
      </c>
      <c r="B28646" s="1">
        <v>42678.056250000001</v>
      </c>
      <c r="C28646" t="s">
        <v>57349</v>
      </c>
      <c r="D28646" t="s">
        <v>15</v>
      </c>
      <c r="E28646">
        <v>18</v>
      </c>
      <c r="F28646" t="s">
        <v>16</v>
      </c>
      <c r="G28646">
        <v>5</v>
      </c>
      <c r="H28646">
        <v>1500.4</v>
      </c>
      <c r="I28646">
        <v>1425.38</v>
      </c>
      <c r="J28646" t="s">
        <v>25</v>
      </c>
      <c r="K28646" t="s">
        <v>30</v>
      </c>
      <c r="L28646" t="s">
        <v>31</v>
      </c>
      <c r="M28646" t="s">
        <v>46</v>
      </c>
      <c r="N28646">
        <f t="shared" si="447"/>
        <v>7502</v>
      </c>
    </row>
    <row r="28647" spans="1:14" x14ac:dyDescent="0.3">
      <c r="A28647" t="s">
        <v>57350</v>
      </c>
      <c r="B28647" s="1">
        <v>42678.056944444441</v>
      </c>
      <c r="C28647" t="s">
        <v>57351</v>
      </c>
      <c r="D28647" t="s">
        <v>15</v>
      </c>
      <c r="E28647">
        <v>47</v>
      </c>
      <c r="F28647" t="s">
        <v>24</v>
      </c>
      <c r="G28647">
        <v>3</v>
      </c>
      <c r="H28647">
        <v>1800.51</v>
      </c>
      <c r="I28647">
        <v>1620.4590000000001</v>
      </c>
      <c r="J28647" t="s">
        <v>17</v>
      </c>
      <c r="K28647" t="s">
        <v>30</v>
      </c>
      <c r="L28647" t="s">
        <v>31</v>
      </c>
      <c r="M28647" t="s">
        <v>26</v>
      </c>
      <c r="N28647">
        <f t="shared" si="447"/>
        <v>5401.53</v>
      </c>
    </row>
    <row r="28648" spans="1:14" x14ac:dyDescent="0.3">
      <c r="A28648" t="s">
        <v>57352</v>
      </c>
      <c r="B28648" s="1">
        <v>42678.056944444441</v>
      </c>
      <c r="C28648" t="s">
        <v>57353</v>
      </c>
      <c r="D28648" t="s">
        <v>15</v>
      </c>
      <c r="E28648">
        <v>22</v>
      </c>
      <c r="F28648" t="s">
        <v>45</v>
      </c>
      <c r="G28648">
        <v>2</v>
      </c>
      <c r="H28648">
        <v>81.319999999999993</v>
      </c>
      <c r="I28648">
        <v>56.923999999999999</v>
      </c>
      <c r="J28648" t="s">
        <v>25</v>
      </c>
      <c r="K28648" t="s">
        <v>30</v>
      </c>
      <c r="L28648" t="s">
        <v>31</v>
      </c>
      <c r="M28648" t="s">
        <v>36</v>
      </c>
      <c r="N28648">
        <f t="shared" si="447"/>
        <v>162.63999999999999</v>
      </c>
    </row>
    <row r="28649" spans="1:14" x14ac:dyDescent="0.3">
      <c r="A28649" t="s">
        <v>57354</v>
      </c>
      <c r="B28649" s="1">
        <v>42678.056944444441</v>
      </c>
      <c r="C28649" t="s">
        <v>57355</v>
      </c>
      <c r="D28649" t="s">
        <v>15</v>
      </c>
      <c r="E28649">
        <v>27</v>
      </c>
      <c r="F28649" t="s">
        <v>16</v>
      </c>
      <c r="G28649">
        <v>5</v>
      </c>
      <c r="H28649">
        <v>1500.4</v>
      </c>
      <c r="I28649">
        <v>1425.38</v>
      </c>
      <c r="J28649" t="s">
        <v>29</v>
      </c>
      <c r="K28649" t="s">
        <v>30</v>
      </c>
      <c r="L28649" t="s">
        <v>31</v>
      </c>
      <c r="M28649" t="s">
        <v>26</v>
      </c>
      <c r="N28649">
        <f t="shared" si="447"/>
        <v>7502</v>
      </c>
    </row>
    <row r="28650" spans="1:14" x14ac:dyDescent="0.3">
      <c r="A28650" t="s">
        <v>57356</v>
      </c>
      <c r="B28650" s="1">
        <v>42678.056944444441</v>
      </c>
      <c r="C28650" t="s">
        <v>57357</v>
      </c>
      <c r="D28650" t="s">
        <v>15</v>
      </c>
      <c r="E28650">
        <v>54</v>
      </c>
      <c r="F28650" t="s">
        <v>16</v>
      </c>
      <c r="G28650">
        <v>1</v>
      </c>
      <c r="H28650">
        <v>300.08</v>
      </c>
      <c r="I28650">
        <v>225.06</v>
      </c>
      <c r="J28650" t="s">
        <v>29</v>
      </c>
      <c r="K28650" t="s">
        <v>30</v>
      </c>
      <c r="L28650" t="s">
        <v>31</v>
      </c>
      <c r="M28650" t="s">
        <v>20</v>
      </c>
      <c r="N28650">
        <f t="shared" si="447"/>
        <v>300.08</v>
      </c>
    </row>
    <row r="28651" spans="1:14" x14ac:dyDescent="0.3">
      <c r="A28651" t="s">
        <v>57358</v>
      </c>
      <c r="B28651" s="1">
        <v>42678.056944444441</v>
      </c>
      <c r="C28651" t="s">
        <v>57359</v>
      </c>
      <c r="D28651" t="s">
        <v>23</v>
      </c>
      <c r="E28651">
        <v>26</v>
      </c>
      <c r="F28651" t="s">
        <v>16</v>
      </c>
      <c r="G28651">
        <v>4</v>
      </c>
      <c r="H28651">
        <v>1200.32</v>
      </c>
      <c r="I28651">
        <v>1140.3040000000001</v>
      </c>
      <c r="J28651" t="s">
        <v>29</v>
      </c>
      <c r="K28651" t="s">
        <v>92</v>
      </c>
      <c r="L28651" t="s">
        <v>158</v>
      </c>
      <c r="M28651" t="s">
        <v>60</v>
      </c>
      <c r="N28651">
        <f t="shared" si="447"/>
        <v>4801.28</v>
      </c>
    </row>
    <row r="28652" spans="1:14" x14ac:dyDescent="0.3">
      <c r="A28652" t="s">
        <v>57360</v>
      </c>
      <c r="B28652" s="1">
        <v>42678.057638888888</v>
      </c>
      <c r="C28652" t="s">
        <v>57361</v>
      </c>
      <c r="D28652" t="s">
        <v>15</v>
      </c>
      <c r="E28652">
        <v>32</v>
      </c>
      <c r="F28652" t="s">
        <v>63</v>
      </c>
      <c r="G28652">
        <v>4</v>
      </c>
      <c r="H28652">
        <v>143.36000000000001</v>
      </c>
      <c r="I28652">
        <v>114.688</v>
      </c>
      <c r="J28652" t="s">
        <v>29</v>
      </c>
      <c r="K28652" t="s">
        <v>30</v>
      </c>
      <c r="L28652" t="s">
        <v>31</v>
      </c>
      <c r="M28652" t="s">
        <v>49</v>
      </c>
      <c r="N28652">
        <f t="shared" si="447"/>
        <v>573.44000000000005</v>
      </c>
    </row>
    <row r="28653" spans="1:14" x14ac:dyDescent="0.3">
      <c r="A28653" t="s">
        <v>57362</v>
      </c>
      <c r="B28653" s="1">
        <v>42678.057638888888</v>
      </c>
      <c r="C28653" t="s">
        <v>57363</v>
      </c>
      <c r="D28653" t="s">
        <v>23</v>
      </c>
      <c r="E28653">
        <v>54</v>
      </c>
      <c r="F28653" t="s">
        <v>24</v>
      </c>
      <c r="G28653">
        <v>5</v>
      </c>
      <c r="H28653">
        <v>3000.85</v>
      </c>
      <c r="I28653">
        <v>2700.7649999999999</v>
      </c>
      <c r="J28653" t="s">
        <v>29</v>
      </c>
      <c r="K28653" t="s">
        <v>30</v>
      </c>
      <c r="L28653" t="s">
        <v>31</v>
      </c>
      <c r="M28653" t="s">
        <v>49</v>
      </c>
      <c r="N28653">
        <f t="shared" si="447"/>
        <v>15004.25</v>
      </c>
    </row>
    <row r="28654" spans="1:14" x14ac:dyDescent="0.3">
      <c r="A28654" t="s">
        <v>57364</v>
      </c>
      <c r="B28654" s="1">
        <v>42678.057638888888</v>
      </c>
      <c r="C28654" t="s">
        <v>57365</v>
      </c>
      <c r="D28654" t="s">
        <v>15</v>
      </c>
      <c r="E28654">
        <v>35</v>
      </c>
      <c r="F28654" t="s">
        <v>56</v>
      </c>
      <c r="G28654">
        <v>4</v>
      </c>
      <c r="H28654">
        <v>20.92</v>
      </c>
      <c r="I28654">
        <v>15.69</v>
      </c>
      <c r="J28654" t="s">
        <v>17</v>
      </c>
      <c r="K28654" t="s">
        <v>30</v>
      </c>
      <c r="L28654" t="s">
        <v>31</v>
      </c>
      <c r="M28654" t="s">
        <v>26</v>
      </c>
      <c r="N28654">
        <f t="shared" si="447"/>
        <v>83.68</v>
      </c>
    </row>
    <row r="28655" spans="1:14" x14ac:dyDescent="0.3">
      <c r="A28655" t="s">
        <v>57366</v>
      </c>
      <c r="B28655" s="1">
        <v>42678.057638888888</v>
      </c>
      <c r="C28655" t="s">
        <v>57367</v>
      </c>
      <c r="D28655" t="s">
        <v>23</v>
      </c>
      <c r="E28655">
        <v>58</v>
      </c>
      <c r="F28655" t="s">
        <v>56</v>
      </c>
      <c r="G28655">
        <v>4</v>
      </c>
      <c r="H28655">
        <v>20.92</v>
      </c>
      <c r="I28655">
        <v>15.69</v>
      </c>
      <c r="J28655" t="s">
        <v>25</v>
      </c>
      <c r="K28655" t="s">
        <v>30</v>
      </c>
      <c r="L28655" t="s">
        <v>31</v>
      </c>
      <c r="M28655" t="s">
        <v>49</v>
      </c>
      <c r="N28655">
        <f t="shared" si="447"/>
        <v>83.68</v>
      </c>
    </row>
    <row r="28656" spans="1:14" x14ac:dyDescent="0.3">
      <c r="A28656" t="s">
        <v>57368</v>
      </c>
      <c r="B28656" s="1">
        <v>42678.058333333334</v>
      </c>
      <c r="C28656" t="s">
        <v>57369</v>
      </c>
      <c r="D28656" t="s">
        <v>23</v>
      </c>
      <c r="E28656">
        <v>40</v>
      </c>
      <c r="F28656" t="s">
        <v>39</v>
      </c>
      <c r="G28656">
        <v>4</v>
      </c>
      <c r="H28656">
        <v>60.6</v>
      </c>
      <c r="I28656">
        <v>45.45</v>
      </c>
      <c r="J28656" t="s">
        <v>29</v>
      </c>
      <c r="K28656" t="s">
        <v>30</v>
      </c>
      <c r="L28656" t="s">
        <v>31</v>
      </c>
      <c r="M28656" t="s">
        <v>20</v>
      </c>
      <c r="N28656">
        <f t="shared" si="447"/>
        <v>242.4</v>
      </c>
    </row>
    <row r="28657" spans="1:14" x14ac:dyDescent="0.3">
      <c r="A28657" t="s">
        <v>57370</v>
      </c>
      <c r="B28657" s="1">
        <v>42678.058333333334</v>
      </c>
      <c r="C28657" t="s">
        <v>57371</v>
      </c>
      <c r="D28657" t="s">
        <v>15</v>
      </c>
      <c r="E28657">
        <v>60</v>
      </c>
      <c r="F28657" t="s">
        <v>45</v>
      </c>
      <c r="G28657">
        <v>2</v>
      </c>
      <c r="H28657">
        <v>81.319999999999993</v>
      </c>
      <c r="I28657">
        <v>56.923999999999999</v>
      </c>
      <c r="J28657" t="s">
        <v>25</v>
      </c>
      <c r="K28657" t="s">
        <v>30</v>
      </c>
      <c r="L28657" t="s">
        <v>67</v>
      </c>
      <c r="M28657" t="s">
        <v>46</v>
      </c>
      <c r="N28657">
        <f t="shared" si="447"/>
        <v>162.63999999999999</v>
      </c>
    </row>
    <row r="28658" spans="1:14" x14ac:dyDescent="0.3">
      <c r="A28658" t="s">
        <v>57372</v>
      </c>
      <c r="B28658" s="1">
        <v>42678.058333333334</v>
      </c>
      <c r="C28658" t="s">
        <v>57373</v>
      </c>
      <c r="D28658" t="s">
        <v>15</v>
      </c>
      <c r="E28658">
        <v>44</v>
      </c>
      <c r="F28658" t="s">
        <v>63</v>
      </c>
      <c r="G28658">
        <v>4</v>
      </c>
      <c r="H28658">
        <v>143.36000000000001</v>
      </c>
      <c r="I28658">
        <v>114.688</v>
      </c>
      <c r="J28658" t="s">
        <v>29</v>
      </c>
      <c r="K28658" t="s">
        <v>92</v>
      </c>
      <c r="L28658" t="s">
        <v>158</v>
      </c>
      <c r="M28658" t="s">
        <v>20</v>
      </c>
      <c r="N28658">
        <f t="shared" si="447"/>
        <v>573.44000000000005</v>
      </c>
    </row>
    <row r="28659" spans="1:14" x14ac:dyDescent="0.3">
      <c r="A28659" t="s">
        <v>57374</v>
      </c>
      <c r="B28659" s="1">
        <v>42678.058333333334</v>
      </c>
      <c r="C28659" t="s">
        <v>57375</v>
      </c>
      <c r="D28659" t="s">
        <v>23</v>
      </c>
      <c r="E28659">
        <v>39</v>
      </c>
      <c r="F28659" t="s">
        <v>24</v>
      </c>
      <c r="G28659">
        <v>5</v>
      </c>
      <c r="H28659">
        <v>3000.85</v>
      </c>
      <c r="I28659">
        <v>2700.7649999999999</v>
      </c>
      <c r="J28659" t="s">
        <v>29</v>
      </c>
      <c r="K28659" t="s">
        <v>30</v>
      </c>
      <c r="L28659" t="s">
        <v>31</v>
      </c>
      <c r="M28659" t="s">
        <v>46</v>
      </c>
      <c r="N28659">
        <f t="shared" si="447"/>
        <v>15004.25</v>
      </c>
    </row>
    <row r="28660" spans="1:14" x14ac:dyDescent="0.3">
      <c r="A28660" t="s">
        <v>57376</v>
      </c>
      <c r="B28660" s="1">
        <v>42678.059027777781</v>
      </c>
      <c r="C28660" t="s">
        <v>57377</v>
      </c>
      <c r="D28660" t="s">
        <v>15</v>
      </c>
      <c r="E28660">
        <v>51</v>
      </c>
      <c r="F28660" t="s">
        <v>187</v>
      </c>
      <c r="G28660">
        <v>5</v>
      </c>
      <c r="H28660">
        <v>58.65</v>
      </c>
      <c r="I28660">
        <v>43.987499999999997</v>
      </c>
      <c r="J28660" t="s">
        <v>29</v>
      </c>
      <c r="K28660" t="s">
        <v>30</v>
      </c>
      <c r="L28660" t="s">
        <v>31</v>
      </c>
      <c r="M28660" t="s">
        <v>20</v>
      </c>
      <c r="N28660">
        <f t="shared" si="447"/>
        <v>293.25</v>
      </c>
    </row>
    <row r="28661" spans="1:14" x14ac:dyDescent="0.3">
      <c r="A28661" t="s">
        <v>57378</v>
      </c>
      <c r="B28661" s="1">
        <v>42678.059027777781</v>
      </c>
      <c r="C28661" t="s">
        <v>57379</v>
      </c>
      <c r="D28661" t="s">
        <v>15</v>
      </c>
      <c r="E28661">
        <v>43</v>
      </c>
      <c r="F28661" t="s">
        <v>16</v>
      </c>
      <c r="G28661">
        <v>2</v>
      </c>
      <c r="H28661">
        <v>600.16</v>
      </c>
      <c r="I28661">
        <v>450.12</v>
      </c>
      <c r="J28661" t="s">
        <v>25</v>
      </c>
      <c r="K28661" t="s">
        <v>30</v>
      </c>
      <c r="L28661" t="s">
        <v>67</v>
      </c>
      <c r="M28661" t="s">
        <v>26</v>
      </c>
      <c r="N28661">
        <f t="shared" si="447"/>
        <v>1200.32</v>
      </c>
    </row>
    <row r="28662" spans="1:14" x14ac:dyDescent="0.3">
      <c r="A28662" t="s">
        <v>57380</v>
      </c>
      <c r="B28662" s="1">
        <v>42678.059027777781</v>
      </c>
      <c r="C28662" t="s">
        <v>57381</v>
      </c>
      <c r="D28662" t="s">
        <v>15</v>
      </c>
      <c r="E28662">
        <v>27</v>
      </c>
      <c r="F28662" t="s">
        <v>56</v>
      </c>
      <c r="G28662">
        <v>1</v>
      </c>
      <c r="H28662">
        <v>5.23</v>
      </c>
      <c r="I28662">
        <v>3.661</v>
      </c>
      <c r="J28662" t="s">
        <v>17</v>
      </c>
      <c r="K28662" t="s">
        <v>30</v>
      </c>
      <c r="L28662" t="s">
        <v>31</v>
      </c>
      <c r="M28662" t="s">
        <v>20</v>
      </c>
      <c r="N28662">
        <f t="shared" si="447"/>
        <v>5.23</v>
      </c>
    </row>
    <row r="28663" spans="1:14" x14ac:dyDescent="0.3">
      <c r="A28663" t="s">
        <v>57382</v>
      </c>
      <c r="B28663" s="1">
        <v>42678.059027777781</v>
      </c>
      <c r="C28663" t="s">
        <v>57383</v>
      </c>
      <c r="D28663" t="s">
        <v>23</v>
      </c>
      <c r="E28663">
        <v>66</v>
      </c>
      <c r="F28663" t="s">
        <v>45</v>
      </c>
      <c r="G28663">
        <v>2</v>
      </c>
      <c r="H28663">
        <v>81.319999999999993</v>
      </c>
      <c r="I28663">
        <v>56.923999999999999</v>
      </c>
      <c r="J28663" t="s">
        <v>29</v>
      </c>
      <c r="K28663" t="s">
        <v>30</v>
      </c>
      <c r="L28663" t="s">
        <v>31</v>
      </c>
      <c r="M28663" t="s">
        <v>36</v>
      </c>
      <c r="N28663">
        <f t="shared" si="447"/>
        <v>162.63999999999999</v>
      </c>
    </row>
    <row r="28664" spans="1:14" x14ac:dyDescent="0.3">
      <c r="A28664" t="s">
        <v>57384</v>
      </c>
      <c r="B28664" s="1">
        <v>42678.059027777781</v>
      </c>
      <c r="C28664" t="s">
        <v>57385</v>
      </c>
      <c r="D28664" t="s">
        <v>15</v>
      </c>
      <c r="E28664">
        <v>40</v>
      </c>
      <c r="F28664" t="s">
        <v>63</v>
      </c>
      <c r="G28664">
        <v>1</v>
      </c>
      <c r="H28664">
        <v>35.840000000000003</v>
      </c>
      <c r="I28664">
        <v>25.088000000000001</v>
      </c>
      <c r="J28664" t="s">
        <v>17</v>
      </c>
      <c r="K28664" t="s">
        <v>92</v>
      </c>
      <c r="L28664" t="s">
        <v>158</v>
      </c>
      <c r="M28664" t="s">
        <v>36</v>
      </c>
      <c r="N28664">
        <f t="shared" si="447"/>
        <v>35.840000000000003</v>
      </c>
    </row>
    <row r="28665" spans="1:14" x14ac:dyDescent="0.3">
      <c r="A28665" t="s">
        <v>57386</v>
      </c>
      <c r="B28665" s="1">
        <v>42678.05972222222</v>
      </c>
      <c r="C28665" t="s">
        <v>57387</v>
      </c>
      <c r="D28665" t="s">
        <v>23</v>
      </c>
      <c r="E28665">
        <v>63</v>
      </c>
      <c r="F28665" t="s">
        <v>45</v>
      </c>
      <c r="G28665">
        <v>3</v>
      </c>
      <c r="H28665">
        <v>121.98</v>
      </c>
      <c r="I28665">
        <v>91.484999999999999</v>
      </c>
      <c r="J28665" t="s">
        <v>29</v>
      </c>
      <c r="K28665" t="s">
        <v>70</v>
      </c>
      <c r="L28665" t="s">
        <v>130</v>
      </c>
      <c r="M28665" t="s">
        <v>32</v>
      </c>
      <c r="N28665">
        <f t="shared" si="447"/>
        <v>365.94</v>
      </c>
    </row>
    <row r="28666" spans="1:14" x14ac:dyDescent="0.3">
      <c r="A28666" t="s">
        <v>57388</v>
      </c>
      <c r="B28666" s="1">
        <v>42678.05972222222</v>
      </c>
      <c r="C28666" t="s">
        <v>57389</v>
      </c>
      <c r="D28666" t="s">
        <v>15</v>
      </c>
      <c r="E28666">
        <v>49</v>
      </c>
      <c r="F28666" t="s">
        <v>63</v>
      </c>
      <c r="G28666">
        <v>2</v>
      </c>
      <c r="H28666">
        <v>71.680000000000007</v>
      </c>
      <c r="I28666">
        <v>50.176000000000002</v>
      </c>
      <c r="J28666" t="s">
        <v>25</v>
      </c>
      <c r="K28666" t="s">
        <v>70</v>
      </c>
      <c r="L28666" t="s">
        <v>130</v>
      </c>
      <c r="M28666" t="s">
        <v>26</v>
      </c>
      <c r="N28666">
        <f t="shared" si="447"/>
        <v>143.36000000000001</v>
      </c>
    </row>
    <row r="28667" spans="1:14" x14ac:dyDescent="0.3">
      <c r="A28667" t="s">
        <v>57390</v>
      </c>
      <c r="B28667" s="1">
        <v>42678.05972222222</v>
      </c>
      <c r="C28667" t="s">
        <v>57391</v>
      </c>
      <c r="D28667" t="s">
        <v>15</v>
      </c>
      <c r="E28667">
        <v>37</v>
      </c>
      <c r="F28667" t="s">
        <v>56</v>
      </c>
      <c r="G28667">
        <v>5</v>
      </c>
      <c r="H28667">
        <v>26.15</v>
      </c>
      <c r="I28667">
        <v>19.612500000000001</v>
      </c>
      <c r="J28667" t="s">
        <v>29</v>
      </c>
      <c r="K28667" t="s">
        <v>70</v>
      </c>
      <c r="L28667" t="s">
        <v>130</v>
      </c>
      <c r="M28667" t="s">
        <v>49</v>
      </c>
      <c r="N28667">
        <f t="shared" si="447"/>
        <v>130.75</v>
      </c>
    </row>
    <row r="28668" spans="1:14" x14ac:dyDescent="0.3">
      <c r="A28668" t="s">
        <v>57392</v>
      </c>
      <c r="B28668" s="1">
        <v>42678.05972222222</v>
      </c>
      <c r="C28668" t="s">
        <v>57393</v>
      </c>
      <c r="D28668" t="s">
        <v>23</v>
      </c>
      <c r="E28668">
        <v>40</v>
      </c>
      <c r="F28668" t="s">
        <v>91</v>
      </c>
      <c r="G28668">
        <v>2</v>
      </c>
      <c r="H28668">
        <v>2100</v>
      </c>
      <c r="I28668">
        <v>1890</v>
      </c>
      <c r="J28668" t="s">
        <v>29</v>
      </c>
      <c r="K28668" t="s">
        <v>18</v>
      </c>
      <c r="L28668" t="s">
        <v>193</v>
      </c>
      <c r="M28668" t="s">
        <v>49</v>
      </c>
      <c r="N28668">
        <f t="shared" si="447"/>
        <v>4200</v>
      </c>
    </row>
    <row r="28669" spans="1:14" x14ac:dyDescent="0.3">
      <c r="A28669" t="s">
        <v>57394</v>
      </c>
      <c r="B28669" s="1">
        <v>42678.060416666667</v>
      </c>
      <c r="C28669" t="s">
        <v>57395</v>
      </c>
      <c r="D28669" t="s">
        <v>23</v>
      </c>
      <c r="E28669">
        <v>68</v>
      </c>
      <c r="F28669" t="s">
        <v>63</v>
      </c>
      <c r="G28669">
        <v>5</v>
      </c>
      <c r="H28669">
        <v>179.2</v>
      </c>
      <c r="I28669">
        <v>143.36000000000001</v>
      </c>
      <c r="J28669" t="s">
        <v>25</v>
      </c>
      <c r="K28669" t="s">
        <v>92</v>
      </c>
      <c r="L28669" t="s">
        <v>144</v>
      </c>
      <c r="M28669" t="s">
        <v>60</v>
      </c>
      <c r="N28669">
        <f t="shared" si="447"/>
        <v>896</v>
      </c>
    </row>
    <row r="28670" spans="1:14" x14ac:dyDescent="0.3">
      <c r="A28670" t="s">
        <v>57396</v>
      </c>
      <c r="B28670" s="1">
        <v>42678.060416666667</v>
      </c>
      <c r="C28670" t="s">
        <v>57397</v>
      </c>
      <c r="D28670" t="s">
        <v>23</v>
      </c>
      <c r="E28670">
        <v>54</v>
      </c>
      <c r="F28670" t="s">
        <v>16</v>
      </c>
      <c r="G28670">
        <v>4</v>
      </c>
      <c r="H28670">
        <v>1200.32</v>
      </c>
      <c r="I28670">
        <v>1140.3040000000001</v>
      </c>
      <c r="J28670" t="s">
        <v>17</v>
      </c>
      <c r="K28670" t="s">
        <v>30</v>
      </c>
      <c r="L28670" t="s">
        <v>67</v>
      </c>
      <c r="M28670" t="s">
        <v>20</v>
      </c>
      <c r="N28670">
        <f t="shared" si="447"/>
        <v>4801.28</v>
      </c>
    </row>
    <row r="28671" spans="1:14" x14ac:dyDescent="0.3">
      <c r="A28671" t="s">
        <v>57398</v>
      </c>
      <c r="B28671" s="1">
        <v>42678.060416666667</v>
      </c>
      <c r="C28671" t="s">
        <v>57399</v>
      </c>
      <c r="D28671" t="s">
        <v>15</v>
      </c>
      <c r="E28671">
        <v>58</v>
      </c>
      <c r="F28671" t="s">
        <v>56</v>
      </c>
      <c r="G28671">
        <v>2</v>
      </c>
      <c r="H28671">
        <v>10.46</v>
      </c>
      <c r="I28671">
        <v>7.3220000000000001</v>
      </c>
      <c r="J28671" t="s">
        <v>17</v>
      </c>
      <c r="K28671" t="s">
        <v>30</v>
      </c>
      <c r="L28671" t="s">
        <v>67</v>
      </c>
      <c r="M28671" t="s">
        <v>32</v>
      </c>
      <c r="N28671">
        <f t="shared" si="447"/>
        <v>20.92</v>
      </c>
    </row>
    <row r="28672" spans="1:14" x14ac:dyDescent="0.3">
      <c r="A28672" t="s">
        <v>57400</v>
      </c>
      <c r="B28672" s="1">
        <v>42678.060416666667</v>
      </c>
      <c r="C28672" t="s">
        <v>57401</v>
      </c>
      <c r="D28672" t="s">
        <v>15</v>
      </c>
      <c r="E28672">
        <v>27</v>
      </c>
      <c r="F28672" t="s">
        <v>63</v>
      </c>
      <c r="G28672">
        <v>4</v>
      </c>
      <c r="H28672">
        <v>143.36000000000001</v>
      </c>
      <c r="I28672">
        <v>114.688</v>
      </c>
      <c r="J28672" t="s">
        <v>17</v>
      </c>
      <c r="K28672" t="s">
        <v>92</v>
      </c>
      <c r="L28672" t="s">
        <v>93</v>
      </c>
      <c r="M28672" t="s">
        <v>32</v>
      </c>
      <c r="N28672">
        <f t="shared" si="447"/>
        <v>573.44000000000005</v>
      </c>
    </row>
    <row r="28673" spans="1:14" x14ac:dyDescent="0.3">
      <c r="A28673" t="s">
        <v>57402</v>
      </c>
      <c r="B28673" s="1">
        <v>42678.061111111114</v>
      </c>
      <c r="C28673" t="s">
        <v>57403</v>
      </c>
      <c r="D28673" t="s">
        <v>15</v>
      </c>
      <c r="E28673">
        <v>26</v>
      </c>
      <c r="F28673" t="s">
        <v>16</v>
      </c>
      <c r="G28673">
        <v>2</v>
      </c>
      <c r="H28673">
        <v>600.16</v>
      </c>
      <c r="I28673">
        <v>450.12</v>
      </c>
      <c r="J28673" t="s">
        <v>25</v>
      </c>
      <c r="K28673" t="s">
        <v>70</v>
      </c>
      <c r="L28673" t="s">
        <v>149</v>
      </c>
      <c r="M28673" t="s">
        <v>46</v>
      </c>
      <c r="N28673">
        <f t="shared" si="447"/>
        <v>1200.32</v>
      </c>
    </row>
    <row r="28674" spans="1:14" x14ac:dyDescent="0.3">
      <c r="A28674" t="s">
        <v>57404</v>
      </c>
      <c r="B28674" s="1">
        <v>42678.061111111114</v>
      </c>
      <c r="C28674" t="s">
        <v>57405</v>
      </c>
      <c r="D28674" t="s">
        <v>15</v>
      </c>
      <c r="E28674">
        <v>21</v>
      </c>
      <c r="F28674" t="s">
        <v>63</v>
      </c>
      <c r="G28674">
        <v>5</v>
      </c>
      <c r="H28674">
        <v>179.2</v>
      </c>
      <c r="I28674">
        <v>143.36000000000001</v>
      </c>
      <c r="J28674" t="s">
        <v>29</v>
      </c>
      <c r="K28674" t="s">
        <v>70</v>
      </c>
      <c r="L28674" t="s">
        <v>76</v>
      </c>
      <c r="M28674" t="s">
        <v>49</v>
      </c>
      <c r="N28674">
        <f t="shared" si="447"/>
        <v>896</v>
      </c>
    </row>
    <row r="28675" spans="1:14" x14ac:dyDescent="0.3">
      <c r="A28675" t="s">
        <v>57406</v>
      </c>
      <c r="B28675" s="1">
        <v>42678.061111111114</v>
      </c>
      <c r="C28675" t="s">
        <v>57407</v>
      </c>
      <c r="D28675" t="s">
        <v>23</v>
      </c>
      <c r="E28675">
        <v>64</v>
      </c>
      <c r="F28675" t="s">
        <v>16</v>
      </c>
      <c r="G28675">
        <v>3</v>
      </c>
      <c r="H28675">
        <v>900.24</v>
      </c>
      <c r="I28675">
        <v>675.18</v>
      </c>
      <c r="J28675" t="s">
        <v>25</v>
      </c>
      <c r="K28675" t="s">
        <v>70</v>
      </c>
      <c r="L28675" t="s">
        <v>76</v>
      </c>
      <c r="M28675" t="s">
        <v>49</v>
      </c>
      <c r="N28675">
        <f t="shared" ref="N28675:N28738" si="448">G28675*H28675</f>
        <v>2700.7200000000003</v>
      </c>
    </row>
    <row r="28676" spans="1:14" x14ac:dyDescent="0.3">
      <c r="A28676" t="s">
        <v>57408</v>
      </c>
      <c r="B28676" s="1">
        <v>42678.061111111114</v>
      </c>
      <c r="C28676" t="s">
        <v>57409</v>
      </c>
      <c r="D28676" t="s">
        <v>15</v>
      </c>
      <c r="E28676">
        <v>41</v>
      </c>
      <c r="F28676" t="s">
        <v>56</v>
      </c>
      <c r="G28676">
        <v>4</v>
      </c>
      <c r="H28676">
        <v>20.92</v>
      </c>
      <c r="I28676">
        <v>15.69</v>
      </c>
      <c r="J28676" t="s">
        <v>29</v>
      </c>
      <c r="K28676" t="s">
        <v>18</v>
      </c>
      <c r="L28676" t="s">
        <v>19</v>
      </c>
      <c r="M28676" t="s">
        <v>36</v>
      </c>
      <c r="N28676">
        <f t="shared" si="448"/>
        <v>83.68</v>
      </c>
    </row>
    <row r="28677" spans="1:14" x14ac:dyDescent="0.3">
      <c r="A28677" t="s">
        <v>57410</v>
      </c>
      <c r="B28677" s="1">
        <v>42678.061805555553</v>
      </c>
      <c r="C28677" t="s">
        <v>57411</v>
      </c>
      <c r="D28677" t="s">
        <v>15</v>
      </c>
      <c r="E28677">
        <v>30</v>
      </c>
      <c r="F28677" t="s">
        <v>16</v>
      </c>
      <c r="G28677">
        <v>3</v>
      </c>
      <c r="H28677">
        <v>900.24</v>
      </c>
      <c r="I28677">
        <v>675.18</v>
      </c>
      <c r="J28677" t="s">
        <v>29</v>
      </c>
      <c r="K28677" t="s">
        <v>92</v>
      </c>
      <c r="L28677" t="s">
        <v>285</v>
      </c>
      <c r="M28677" t="s">
        <v>60</v>
      </c>
      <c r="N28677">
        <f t="shared" si="448"/>
        <v>2700.7200000000003</v>
      </c>
    </row>
    <row r="28678" spans="1:14" x14ac:dyDescent="0.3">
      <c r="A28678" t="s">
        <v>57412</v>
      </c>
      <c r="B28678" s="1">
        <v>42678.061805555553</v>
      </c>
      <c r="C28678" t="s">
        <v>57413</v>
      </c>
      <c r="D28678" t="s">
        <v>15</v>
      </c>
      <c r="E28678">
        <v>35</v>
      </c>
      <c r="F28678" t="s">
        <v>16</v>
      </c>
      <c r="G28678">
        <v>2</v>
      </c>
      <c r="H28678">
        <v>600.16</v>
      </c>
      <c r="I28678">
        <v>450.12</v>
      </c>
      <c r="J28678" t="s">
        <v>17</v>
      </c>
      <c r="K28678" t="s">
        <v>92</v>
      </c>
      <c r="L28678" t="s">
        <v>285</v>
      </c>
      <c r="M28678" t="s">
        <v>26</v>
      </c>
      <c r="N28678">
        <f t="shared" si="448"/>
        <v>1200.32</v>
      </c>
    </row>
    <row r="28679" spans="1:14" x14ac:dyDescent="0.3">
      <c r="A28679" t="s">
        <v>57414</v>
      </c>
      <c r="B28679" s="1">
        <v>42678.061805555553</v>
      </c>
      <c r="C28679" t="s">
        <v>57415</v>
      </c>
      <c r="D28679" t="s">
        <v>23</v>
      </c>
      <c r="E28679">
        <v>38</v>
      </c>
      <c r="F28679" t="s">
        <v>187</v>
      </c>
      <c r="G28679">
        <v>1</v>
      </c>
      <c r="H28679">
        <v>11.73</v>
      </c>
      <c r="I28679">
        <v>8.2110000000000003</v>
      </c>
      <c r="J28679" t="s">
        <v>29</v>
      </c>
      <c r="K28679" t="s">
        <v>70</v>
      </c>
      <c r="L28679" t="s">
        <v>76</v>
      </c>
      <c r="M28679" t="s">
        <v>20</v>
      </c>
      <c r="N28679">
        <f t="shared" si="448"/>
        <v>11.73</v>
      </c>
    </row>
    <row r="28680" spans="1:14" x14ac:dyDescent="0.3">
      <c r="A28680" t="s">
        <v>57416</v>
      </c>
      <c r="B28680" s="1">
        <v>42678.061805555553</v>
      </c>
      <c r="C28680" t="s">
        <v>57417</v>
      </c>
      <c r="D28680" t="s">
        <v>15</v>
      </c>
      <c r="E28680">
        <v>37</v>
      </c>
      <c r="F28680" t="s">
        <v>45</v>
      </c>
      <c r="G28680">
        <v>4</v>
      </c>
      <c r="H28680">
        <v>162.63999999999999</v>
      </c>
      <c r="I28680">
        <v>130.11199999999999</v>
      </c>
      <c r="J28680" t="s">
        <v>29</v>
      </c>
      <c r="K28680" t="s">
        <v>18</v>
      </c>
      <c r="L28680" t="s">
        <v>19</v>
      </c>
      <c r="M28680" t="s">
        <v>32</v>
      </c>
      <c r="N28680">
        <f t="shared" si="448"/>
        <v>650.55999999999995</v>
      </c>
    </row>
    <row r="28681" spans="1:14" x14ac:dyDescent="0.3">
      <c r="A28681" t="s">
        <v>57418</v>
      </c>
      <c r="B28681" s="1">
        <v>42678.061805555553</v>
      </c>
      <c r="C28681" t="s">
        <v>57419</v>
      </c>
      <c r="D28681" t="s">
        <v>23</v>
      </c>
      <c r="E28681">
        <v>40</v>
      </c>
      <c r="F28681" t="s">
        <v>56</v>
      </c>
      <c r="G28681">
        <v>5</v>
      </c>
      <c r="H28681">
        <v>26.15</v>
      </c>
      <c r="I28681">
        <v>19.612500000000001</v>
      </c>
      <c r="J28681" t="s">
        <v>25</v>
      </c>
      <c r="K28681" t="s">
        <v>18</v>
      </c>
      <c r="L28681" t="s">
        <v>19</v>
      </c>
      <c r="M28681" t="s">
        <v>46</v>
      </c>
      <c r="N28681">
        <f t="shared" si="448"/>
        <v>130.75</v>
      </c>
    </row>
    <row r="28682" spans="1:14" x14ac:dyDescent="0.3">
      <c r="A28682" t="s">
        <v>57420</v>
      </c>
      <c r="B28682" s="1">
        <v>42678.0625</v>
      </c>
      <c r="C28682" t="s">
        <v>57421</v>
      </c>
      <c r="D28682" t="s">
        <v>23</v>
      </c>
      <c r="E28682">
        <v>26</v>
      </c>
      <c r="F28682" t="s">
        <v>16</v>
      </c>
      <c r="G28682">
        <v>3</v>
      </c>
      <c r="H28682">
        <v>900.24</v>
      </c>
      <c r="I28682">
        <v>675.18</v>
      </c>
      <c r="J28682" t="s">
        <v>25</v>
      </c>
      <c r="K28682" t="s">
        <v>30</v>
      </c>
      <c r="L28682" t="s">
        <v>31</v>
      </c>
      <c r="M28682" t="s">
        <v>60</v>
      </c>
      <c r="N28682">
        <f t="shared" si="448"/>
        <v>2700.7200000000003</v>
      </c>
    </row>
    <row r="28683" spans="1:14" x14ac:dyDescent="0.3">
      <c r="A28683" t="s">
        <v>57422</v>
      </c>
      <c r="B28683" s="1">
        <v>42678.0625</v>
      </c>
      <c r="C28683" t="s">
        <v>57423</v>
      </c>
      <c r="D28683" t="s">
        <v>15</v>
      </c>
      <c r="E28683">
        <v>53</v>
      </c>
      <c r="F28683" t="s">
        <v>16</v>
      </c>
      <c r="G28683">
        <v>1</v>
      </c>
      <c r="H28683">
        <v>300.08</v>
      </c>
      <c r="I28683">
        <v>225.06</v>
      </c>
      <c r="J28683" t="s">
        <v>29</v>
      </c>
      <c r="K28683" t="s">
        <v>30</v>
      </c>
      <c r="L28683" t="s">
        <v>31</v>
      </c>
      <c r="M28683" t="s">
        <v>26</v>
      </c>
      <c r="N28683">
        <f t="shared" si="448"/>
        <v>300.08</v>
      </c>
    </row>
    <row r="28684" spans="1:14" x14ac:dyDescent="0.3">
      <c r="A28684" t="s">
        <v>57424</v>
      </c>
      <c r="B28684" s="1">
        <v>42678.0625</v>
      </c>
      <c r="C28684" t="s">
        <v>57425</v>
      </c>
      <c r="D28684" t="s">
        <v>23</v>
      </c>
      <c r="E28684">
        <v>66</v>
      </c>
      <c r="F28684" t="s">
        <v>63</v>
      </c>
      <c r="G28684">
        <v>2</v>
      </c>
      <c r="H28684">
        <v>71.680000000000007</v>
      </c>
      <c r="I28684">
        <v>50.176000000000002</v>
      </c>
      <c r="J28684" t="s">
        <v>17</v>
      </c>
      <c r="K28684" t="s">
        <v>18</v>
      </c>
      <c r="L28684" t="s">
        <v>193</v>
      </c>
      <c r="M28684" t="s">
        <v>60</v>
      </c>
      <c r="N28684">
        <f t="shared" si="448"/>
        <v>143.36000000000001</v>
      </c>
    </row>
    <row r="28685" spans="1:14" x14ac:dyDescent="0.3">
      <c r="A28685" t="s">
        <v>57426</v>
      </c>
      <c r="B28685" s="1">
        <v>42678.0625</v>
      </c>
      <c r="C28685" t="s">
        <v>57427</v>
      </c>
      <c r="D28685" t="s">
        <v>15</v>
      </c>
      <c r="E28685">
        <v>22</v>
      </c>
      <c r="F28685" t="s">
        <v>63</v>
      </c>
      <c r="G28685">
        <v>5</v>
      </c>
      <c r="H28685">
        <v>179.2</v>
      </c>
      <c r="I28685">
        <v>143.36000000000001</v>
      </c>
      <c r="J28685" t="s">
        <v>29</v>
      </c>
      <c r="K28685" t="s">
        <v>18</v>
      </c>
      <c r="L28685" t="s">
        <v>193</v>
      </c>
      <c r="M28685" t="s">
        <v>36</v>
      </c>
      <c r="N28685">
        <f t="shared" si="448"/>
        <v>896</v>
      </c>
    </row>
    <row r="28686" spans="1:14" x14ac:dyDescent="0.3">
      <c r="A28686" t="s">
        <v>57428</v>
      </c>
      <c r="B28686" s="1">
        <v>42678.063194444447</v>
      </c>
      <c r="C28686" t="s">
        <v>57429</v>
      </c>
      <c r="D28686" t="s">
        <v>15</v>
      </c>
      <c r="E28686">
        <v>64</v>
      </c>
      <c r="F28686" t="s">
        <v>63</v>
      </c>
      <c r="G28686">
        <v>1</v>
      </c>
      <c r="H28686">
        <v>35.840000000000003</v>
      </c>
      <c r="I28686">
        <v>25.088000000000001</v>
      </c>
      <c r="J28686" t="s">
        <v>29</v>
      </c>
      <c r="K28686" t="s">
        <v>18</v>
      </c>
      <c r="L28686" t="s">
        <v>193</v>
      </c>
      <c r="M28686" t="s">
        <v>36</v>
      </c>
      <c r="N28686">
        <f t="shared" si="448"/>
        <v>35.840000000000003</v>
      </c>
    </row>
    <row r="28687" spans="1:14" x14ac:dyDescent="0.3">
      <c r="A28687" t="s">
        <v>57430</v>
      </c>
      <c r="B28687" s="1">
        <v>42678.063194444447</v>
      </c>
      <c r="C28687" t="s">
        <v>57431</v>
      </c>
      <c r="D28687" t="s">
        <v>15</v>
      </c>
      <c r="E28687">
        <v>33</v>
      </c>
      <c r="F28687" t="s">
        <v>45</v>
      </c>
      <c r="G28687">
        <v>2</v>
      </c>
      <c r="H28687">
        <v>81.319999999999993</v>
      </c>
      <c r="I28687">
        <v>56.923999999999999</v>
      </c>
      <c r="J28687" t="s">
        <v>17</v>
      </c>
      <c r="K28687" t="s">
        <v>30</v>
      </c>
      <c r="L28687" t="s">
        <v>31</v>
      </c>
      <c r="M28687" t="s">
        <v>60</v>
      </c>
      <c r="N28687">
        <f t="shared" si="448"/>
        <v>162.63999999999999</v>
      </c>
    </row>
    <row r="28688" spans="1:14" x14ac:dyDescent="0.3">
      <c r="A28688" t="s">
        <v>57432</v>
      </c>
      <c r="B28688" s="1">
        <v>42678.063194444447</v>
      </c>
      <c r="C28688" t="s">
        <v>57433</v>
      </c>
      <c r="D28688" t="s">
        <v>15</v>
      </c>
      <c r="E28688">
        <v>48</v>
      </c>
      <c r="F28688" t="s">
        <v>45</v>
      </c>
      <c r="G28688">
        <v>4</v>
      </c>
      <c r="H28688">
        <v>162.63999999999999</v>
      </c>
      <c r="I28688">
        <v>130.11199999999999</v>
      </c>
      <c r="J28688" t="s">
        <v>25</v>
      </c>
      <c r="K28688" t="s">
        <v>70</v>
      </c>
      <c r="L28688" t="s">
        <v>71</v>
      </c>
      <c r="M28688" t="s">
        <v>32</v>
      </c>
      <c r="N28688">
        <f t="shared" si="448"/>
        <v>650.55999999999995</v>
      </c>
    </row>
    <row r="28689" spans="1:14" x14ac:dyDescent="0.3">
      <c r="A28689" t="s">
        <v>57434</v>
      </c>
      <c r="B28689" s="1">
        <v>42678.063194444447</v>
      </c>
      <c r="C28689" t="s">
        <v>57435</v>
      </c>
      <c r="D28689" t="s">
        <v>23</v>
      </c>
      <c r="E28689">
        <v>69</v>
      </c>
      <c r="F28689" t="s">
        <v>56</v>
      </c>
      <c r="G28689">
        <v>5</v>
      </c>
      <c r="H28689">
        <v>26.15</v>
      </c>
      <c r="I28689">
        <v>19.612500000000001</v>
      </c>
      <c r="J28689" t="s">
        <v>29</v>
      </c>
      <c r="K28689" t="s">
        <v>70</v>
      </c>
      <c r="L28689" t="s">
        <v>71</v>
      </c>
      <c r="M28689" t="s">
        <v>20</v>
      </c>
      <c r="N28689">
        <f t="shared" si="448"/>
        <v>130.75</v>
      </c>
    </row>
    <row r="28690" spans="1:14" x14ac:dyDescent="0.3">
      <c r="A28690" t="s">
        <v>57436</v>
      </c>
      <c r="B28690" s="1">
        <v>42678.063888888886</v>
      </c>
      <c r="C28690" t="s">
        <v>57437</v>
      </c>
      <c r="D28690" t="s">
        <v>15</v>
      </c>
      <c r="E28690">
        <v>40</v>
      </c>
      <c r="F28690" t="s">
        <v>56</v>
      </c>
      <c r="G28690">
        <v>4</v>
      </c>
      <c r="H28690">
        <v>20.92</v>
      </c>
      <c r="I28690">
        <v>15.69</v>
      </c>
      <c r="J28690" t="s">
        <v>25</v>
      </c>
      <c r="K28690" t="s">
        <v>18</v>
      </c>
      <c r="L28690" t="s">
        <v>64</v>
      </c>
      <c r="M28690" t="s">
        <v>26</v>
      </c>
      <c r="N28690">
        <f t="shared" si="448"/>
        <v>83.68</v>
      </c>
    </row>
    <row r="28691" spans="1:14" x14ac:dyDescent="0.3">
      <c r="A28691" t="s">
        <v>57438</v>
      </c>
      <c r="B28691" s="1">
        <v>42678.063888888886</v>
      </c>
      <c r="C28691" t="s">
        <v>57439</v>
      </c>
      <c r="D28691" t="s">
        <v>23</v>
      </c>
      <c r="E28691">
        <v>69</v>
      </c>
      <c r="F28691" t="s">
        <v>56</v>
      </c>
      <c r="G28691">
        <v>3</v>
      </c>
      <c r="H28691">
        <v>15.69</v>
      </c>
      <c r="I28691">
        <v>10.983000000000001</v>
      </c>
      <c r="J28691" t="s">
        <v>29</v>
      </c>
      <c r="K28691" t="s">
        <v>92</v>
      </c>
      <c r="L28691" t="s">
        <v>285</v>
      </c>
      <c r="M28691" t="s">
        <v>20</v>
      </c>
      <c r="N28691">
        <f t="shared" si="448"/>
        <v>47.07</v>
      </c>
    </row>
    <row r="28692" spans="1:14" x14ac:dyDescent="0.3">
      <c r="A28692" t="s">
        <v>57440</v>
      </c>
      <c r="B28692" s="1">
        <v>42678.063888888886</v>
      </c>
      <c r="C28692" t="s">
        <v>57441</v>
      </c>
      <c r="D28692" t="s">
        <v>15</v>
      </c>
      <c r="E28692">
        <v>66</v>
      </c>
      <c r="F28692" t="s">
        <v>16</v>
      </c>
      <c r="G28692">
        <v>5</v>
      </c>
      <c r="H28692">
        <v>1500.4</v>
      </c>
      <c r="I28692">
        <v>1425.38</v>
      </c>
      <c r="J28692" t="s">
        <v>29</v>
      </c>
      <c r="K28692" t="s">
        <v>18</v>
      </c>
      <c r="L28692" t="s">
        <v>19</v>
      </c>
      <c r="M28692" t="s">
        <v>46</v>
      </c>
      <c r="N28692">
        <f t="shared" si="448"/>
        <v>7502</v>
      </c>
    </row>
    <row r="28693" spans="1:14" x14ac:dyDescent="0.3">
      <c r="A28693" t="s">
        <v>57442</v>
      </c>
      <c r="B28693" s="1">
        <v>42678.063888888886</v>
      </c>
      <c r="C28693" t="s">
        <v>57443</v>
      </c>
      <c r="D28693" t="s">
        <v>15</v>
      </c>
      <c r="E28693">
        <v>46</v>
      </c>
      <c r="F28693" t="s">
        <v>24</v>
      </c>
      <c r="G28693">
        <v>2</v>
      </c>
      <c r="H28693">
        <v>1200.3399999999999</v>
      </c>
      <c r="I28693">
        <v>1080.306</v>
      </c>
      <c r="J28693" t="s">
        <v>17</v>
      </c>
      <c r="K28693" t="s">
        <v>92</v>
      </c>
      <c r="L28693" t="s">
        <v>285</v>
      </c>
      <c r="M28693" t="s">
        <v>49</v>
      </c>
      <c r="N28693">
        <f t="shared" si="448"/>
        <v>2400.6799999999998</v>
      </c>
    </row>
    <row r="28694" spans="1:14" x14ac:dyDescent="0.3">
      <c r="A28694" t="s">
        <v>57444</v>
      </c>
      <c r="B28694" s="1">
        <v>42678.063888888886</v>
      </c>
      <c r="C28694" t="s">
        <v>57445</v>
      </c>
      <c r="D28694" t="s">
        <v>15</v>
      </c>
      <c r="E28694">
        <v>67</v>
      </c>
      <c r="F28694" t="s">
        <v>45</v>
      </c>
      <c r="G28694">
        <v>4</v>
      </c>
      <c r="H28694">
        <v>162.63999999999999</v>
      </c>
      <c r="I28694">
        <v>130.11199999999999</v>
      </c>
      <c r="J28694" t="s">
        <v>29</v>
      </c>
      <c r="K28694" t="s">
        <v>92</v>
      </c>
      <c r="L28694" t="s">
        <v>285</v>
      </c>
      <c r="M28694" t="s">
        <v>32</v>
      </c>
      <c r="N28694">
        <f t="shared" si="448"/>
        <v>650.55999999999995</v>
      </c>
    </row>
    <row r="28695" spans="1:14" x14ac:dyDescent="0.3">
      <c r="A28695" t="s">
        <v>57446</v>
      </c>
      <c r="B28695" s="1">
        <v>42678.064583333333</v>
      </c>
      <c r="C28695" t="s">
        <v>57447</v>
      </c>
      <c r="D28695" t="s">
        <v>15</v>
      </c>
      <c r="E28695">
        <v>26</v>
      </c>
      <c r="F28695" t="s">
        <v>45</v>
      </c>
      <c r="G28695">
        <v>2</v>
      </c>
      <c r="H28695">
        <v>81.319999999999993</v>
      </c>
      <c r="I28695">
        <v>56.923999999999999</v>
      </c>
      <c r="J28695" t="s">
        <v>17</v>
      </c>
      <c r="K28695" t="s">
        <v>70</v>
      </c>
      <c r="L28695" t="s">
        <v>141</v>
      </c>
      <c r="M28695" t="s">
        <v>46</v>
      </c>
      <c r="N28695">
        <f t="shared" si="448"/>
        <v>162.63999999999999</v>
      </c>
    </row>
    <row r="28696" spans="1:14" x14ac:dyDescent="0.3">
      <c r="A28696" t="s">
        <v>57448</v>
      </c>
      <c r="B28696" s="1">
        <v>42678.064583333333</v>
      </c>
      <c r="C28696" t="s">
        <v>57449</v>
      </c>
      <c r="D28696" t="s">
        <v>15</v>
      </c>
      <c r="E28696">
        <v>26</v>
      </c>
      <c r="F28696" t="s">
        <v>45</v>
      </c>
      <c r="G28696">
        <v>1</v>
      </c>
      <c r="H28696">
        <v>40.659999999999997</v>
      </c>
      <c r="I28696">
        <v>28.462</v>
      </c>
      <c r="J28696" t="s">
        <v>25</v>
      </c>
      <c r="K28696" t="s">
        <v>70</v>
      </c>
      <c r="L28696" t="s">
        <v>141</v>
      </c>
      <c r="M28696" t="s">
        <v>46</v>
      </c>
      <c r="N28696">
        <f t="shared" si="448"/>
        <v>40.659999999999997</v>
      </c>
    </row>
    <row r="28697" spans="1:14" x14ac:dyDescent="0.3">
      <c r="A28697" t="s">
        <v>57450</v>
      </c>
      <c r="B28697" s="1">
        <v>42678.064583333333</v>
      </c>
      <c r="C28697" t="s">
        <v>57451</v>
      </c>
      <c r="D28697" t="s">
        <v>23</v>
      </c>
      <c r="E28697">
        <v>59</v>
      </c>
      <c r="F28697" t="s">
        <v>16</v>
      </c>
      <c r="G28697">
        <v>3</v>
      </c>
      <c r="H28697">
        <v>900.24</v>
      </c>
      <c r="I28697">
        <v>675.18</v>
      </c>
      <c r="J28697" t="s">
        <v>29</v>
      </c>
      <c r="K28697" t="s">
        <v>70</v>
      </c>
      <c r="L28697" t="s">
        <v>141</v>
      </c>
      <c r="M28697" t="s">
        <v>32</v>
      </c>
      <c r="N28697">
        <f t="shared" si="448"/>
        <v>2700.7200000000003</v>
      </c>
    </row>
    <row r="28698" spans="1:14" x14ac:dyDescent="0.3">
      <c r="A28698" t="s">
        <v>57452</v>
      </c>
      <c r="B28698" s="1">
        <v>42678.064583333333</v>
      </c>
      <c r="C28698" t="s">
        <v>57453</v>
      </c>
      <c r="D28698" t="s">
        <v>23</v>
      </c>
      <c r="E28698">
        <v>66</v>
      </c>
      <c r="F28698" t="s">
        <v>91</v>
      </c>
      <c r="G28698">
        <v>5</v>
      </c>
      <c r="H28698">
        <v>5250</v>
      </c>
      <c r="I28698">
        <v>4725</v>
      </c>
      <c r="J28698" t="s">
        <v>17</v>
      </c>
      <c r="K28698" t="s">
        <v>70</v>
      </c>
      <c r="L28698" t="s">
        <v>141</v>
      </c>
      <c r="M28698" t="s">
        <v>60</v>
      </c>
      <c r="N28698">
        <f t="shared" si="448"/>
        <v>26250</v>
      </c>
    </row>
    <row r="28699" spans="1:14" x14ac:dyDescent="0.3">
      <c r="A28699" t="s">
        <v>57454</v>
      </c>
      <c r="B28699" s="1">
        <v>42678.06527777778</v>
      </c>
      <c r="C28699" t="s">
        <v>57455</v>
      </c>
      <c r="D28699" t="s">
        <v>15</v>
      </c>
      <c r="E28699">
        <v>49</v>
      </c>
      <c r="F28699" t="s">
        <v>16</v>
      </c>
      <c r="G28699">
        <v>2</v>
      </c>
      <c r="H28699">
        <v>600.16</v>
      </c>
      <c r="I28699">
        <v>450.12</v>
      </c>
      <c r="J28699" t="s">
        <v>29</v>
      </c>
      <c r="K28699" t="s">
        <v>70</v>
      </c>
      <c r="L28699" t="s">
        <v>149</v>
      </c>
      <c r="M28699" t="s">
        <v>20</v>
      </c>
      <c r="N28699">
        <f t="shared" si="448"/>
        <v>1200.32</v>
      </c>
    </row>
    <row r="28700" spans="1:14" x14ac:dyDescent="0.3">
      <c r="A28700" t="s">
        <v>57456</v>
      </c>
      <c r="B28700" s="1">
        <v>42678.06527777778</v>
      </c>
      <c r="C28700" t="s">
        <v>57457</v>
      </c>
      <c r="D28700" t="s">
        <v>15</v>
      </c>
      <c r="E28700">
        <v>23</v>
      </c>
      <c r="F28700" t="s">
        <v>16</v>
      </c>
      <c r="G28700">
        <v>1</v>
      </c>
      <c r="H28700">
        <v>300.08</v>
      </c>
      <c r="I28700">
        <v>225.06</v>
      </c>
      <c r="J28700" t="s">
        <v>29</v>
      </c>
      <c r="K28700" t="s">
        <v>70</v>
      </c>
      <c r="L28700" t="s">
        <v>71</v>
      </c>
      <c r="M28700" t="s">
        <v>36</v>
      </c>
      <c r="N28700">
        <f t="shared" si="448"/>
        <v>300.08</v>
      </c>
    </row>
    <row r="28701" spans="1:14" x14ac:dyDescent="0.3">
      <c r="A28701" t="s">
        <v>57458</v>
      </c>
      <c r="B28701" s="1">
        <v>42678.06527777778</v>
      </c>
      <c r="C28701" t="s">
        <v>57459</v>
      </c>
      <c r="D28701" t="s">
        <v>23</v>
      </c>
      <c r="E28701">
        <v>43</v>
      </c>
      <c r="F28701" t="s">
        <v>63</v>
      </c>
      <c r="G28701">
        <v>1</v>
      </c>
      <c r="H28701">
        <v>35.840000000000003</v>
      </c>
      <c r="I28701">
        <v>25.088000000000001</v>
      </c>
      <c r="J28701" t="s">
        <v>29</v>
      </c>
      <c r="K28701" t="s">
        <v>70</v>
      </c>
      <c r="L28701" t="s">
        <v>71</v>
      </c>
      <c r="M28701" t="s">
        <v>36</v>
      </c>
      <c r="N28701">
        <f t="shared" si="448"/>
        <v>35.840000000000003</v>
      </c>
    </row>
    <row r="28702" spans="1:14" x14ac:dyDescent="0.3">
      <c r="A28702" t="s">
        <v>57460</v>
      </c>
      <c r="B28702" s="1">
        <v>42678.06527777778</v>
      </c>
      <c r="C28702" t="s">
        <v>57461</v>
      </c>
      <c r="D28702" t="s">
        <v>15</v>
      </c>
      <c r="E28702">
        <v>31</v>
      </c>
      <c r="F28702" t="s">
        <v>63</v>
      </c>
      <c r="G28702">
        <v>4</v>
      </c>
      <c r="H28702">
        <v>143.36000000000001</v>
      </c>
      <c r="I28702">
        <v>114.688</v>
      </c>
      <c r="J28702" t="s">
        <v>29</v>
      </c>
      <c r="K28702" t="s">
        <v>70</v>
      </c>
      <c r="L28702" t="s">
        <v>71</v>
      </c>
      <c r="M28702" t="s">
        <v>36</v>
      </c>
      <c r="N28702">
        <f t="shared" si="448"/>
        <v>573.44000000000005</v>
      </c>
    </row>
    <row r="28703" spans="1:14" x14ac:dyDescent="0.3">
      <c r="A28703" t="s">
        <v>57462</v>
      </c>
      <c r="B28703" s="1">
        <v>42678.065972222219</v>
      </c>
      <c r="C28703" t="s">
        <v>57463</v>
      </c>
      <c r="D28703" t="s">
        <v>23</v>
      </c>
      <c r="E28703">
        <v>58</v>
      </c>
      <c r="F28703" t="s">
        <v>16</v>
      </c>
      <c r="G28703">
        <v>1</v>
      </c>
      <c r="H28703">
        <v>300.08</v>
      </c>
      <c r="I28703">
        <v>225.06</v>
      </c>
      <c r="J28703" t="s">
        <v>17</v>
      </c>
      <c r="K28703" t="s">
        <v>70</v>
      </c>
      <c r="L28703" t="s">
        <v>71</v>
      </c>
      <c r="M28703" t="s">
        <v>36</v>
      </c>
      <c r="N28703">
        <f t="shared" si="448"/>
        <v>300.08</v>
      </c>
    </row>
    <row r="28704" spans="1:14" x14ac:dyDescent="0.3">
      <c r="A28704" t="s">
        <v>57464</v>
      </c>
      <c r="B28704" s="1">
        <v>42678.065972222219</v>
      </c>
      <c r="C28704" t="s">
        <v>57465</v>
      </c>
      <c r="D28704" t="s">
        <v>15</v>
      </c>
      <c r="E28704">
        <v>44</v>
      </c>
      <c r="F28704" t="s">
        <v>63</v>
      </c>
      <c r="G28704">
        <v>2</v>
      </c>
      <c r="H28704">
        <v>71.680000000000007</v>
      </c>
      <c r="I28704">
        <v>50.176000000000002</v>
      </c>
      <c r="J28704" t="s">
        <v>29</v>
      </c>
      <c r="K28704" t="s">
        <v>70</v>
      </c>
      <c r="L28704" t="s">
        <v>71</v>
      </c>
      <c r="M28704" t="s">
        <v>49</v>
      </c>
      <c r="N28704">
        <f t="shared" si="448"/>
        <v>143.36000000000001</v>
      </c>
    </row>
    <row r="28705" spans="1:14" x14ac:dyDescent="0.3">
      <c r="A28705" t="s">
        <v>57466</v>
      </c>
      <c r="B28705" s="1">
        <v>42678.065972222219</v>
      </c>
      <c r="C28705" t="s">
        <v>57467</v>
      </c>
      <c r="D28705" t="s">
        <v>23</v>
      </c>
      <c r="E28705">
        <v>56</v>
      </c>
      <c r="F28705" t="s">
        <v>63</v>
      </c>
      <c r="G28705">
        <v>3</v>
      </c>
      <c r="H28705">
        <v>107.52</v>
      </c>
      <c r="I28705">
        <v>80.64</v>
      </c>
      <c r="J28705" t="s">
        <v>29</v>
      </c>
      <c r="K28705" t="s">
        <v>70</v>
      </c>
      <c r="L28705" t="s">
        <v>71</v>
      </c>
      <c r="M28705" t="s">
        <v>32</v>
      </c>
      <c r="N28705">
        <f t="shared" si="448"/>
        <v>322.56</v>
      </c>
    </row>
    <row r="28706" spans="1:14" x14ac:dyDescent="0.3">
      <c r="A28706" t="s">
        <v>57468</v>
      </c>
      <c r="B28706" s="1">
        <v>42678.065972222219</v>
      </c>
      <c r="C28706" t="s">
        <v>57469</v>
      </c>
      <c r="D28706" t="s">
        <v>15</v>
      </c>
      <c r="E28706">
        <v>68</v>
      </c>
      <c r="F28706" t="s">
        <v>56</v>
      </c>
      <c r="G28706">
        <v>2</v>
      </c>
      <c r="H28706">
        <v>10.46</v>
      </c>
      <c r="I28706">
        <v>7.3220000000000001</v>
      </c>
      <c r="J28706" t="s">
        <v>25</v>
      </c>
      <c r="K28706" t="s">
        <v>70</v>
      </c>
      <c r="L28706" t="s">
        <v>71</v>
      </c>
      <c r="M28706" t="s">
        <v>60</v>
      </c>
      <c r="N28706">
        <f t="shared" si="448"/>
        <v>20.92</v>
      </c>
    </row>
    <row r="28707" spans="1:14" x14ac:dyDescent="0.3">
      <c r="A28707" t="s">
        <v>57470</v>
      </c>
      <c r="B28707" s="1">
        <v>42678.066666666666</v>
      </c>
      <c r="C28707" t="s">
        <v>57471</v>
      </c>
      <c r="D28707" t="s">
        <v>15</v>
      </c>
      <c r="E28707">
        <v>41</v>
      </c>
      <c r="F28707" t="s">
        <v>56</v>
      </c>
      <c r="G28707">
        <v>1</v>
      </c>
      <c r="H28707">
        <v>5.23</v>
      </c>
      <c r="I28707">
        <v>3.661</v>
      </c>
      <c r="J28707" t="s">
        <v>17</v>
      </c>
      <c r="K28707" t="s">
        <v>70</v>
      </c>
      <c r="L28707" t="s">
        <v>71</v>
      </c>
      <c r="M28707" t="s">
        <v>49</v>
      </c>
      <c r="N28707">
        <f t="shared" si="448"/>
        <v>5.23</v>
      </c>
    </row>
    <row r="28708" spans="1:14" x14ac:dyDescent="0.3">
      <c r="A28708" t="s">
        <v>57472</v>
      </c>
      <c r="B28708" s="1">
        <v>42678.066666666666</v>
      </c>
      <c r="C28708" t="s">
        <v>57473</v>
      </c>
      <c r="D28708" t="s">
        <v>15</v>
      </c>
      <c r="E28708">
        <v>41</v>
      </c>
      <c r="F28708" t="s">
        <v>39</v>
      </c>
      <c r="G28708">
        <v>5</v>
      </c>
      <c r="H28708">
        <v>75.75</v>
      </c>
      <c r="I28708">
        <v>56.8125</v>
      </c>
      <c r="J28708" t="s">
        <v>17</v>
      </c>
      <c r="K28708" t="s">
        <v>70</v>
      </c>
      <c r="L28708" t="s">
        <v>71</v>
      </c>
      <c r="M28708" t="s">
        <v>46</v>
      </c>
      <c r="N28708">
        <f t="shared" si="448"/>
        <v>378.75</v>
      </c>
    </row>
    <row r="28709" spans="1:14" x14ac:dyDescent="0.3">
      <c r="A28709" t="s">
        <v>57474</v>
      </c>
      <c r="B28709" s="1">
        <v>42678.066666666666</v>
      </c>
      <c r="C28709" t="s">
        <v>57475</v>
      </c>
      <c r="D28709" t="s">
        <v>23</v>
      </c>
      <c r="E28709">
        <v>59</v>
      </c>
      <c r="F28709" t="s">
        <v>16</v>
      </c>
      <c r="G28709">
        <v>4</v>
      </c>
      <c r="H28709">
        <v>1200.32</v>
      </c>
      <c r="I28709">
        <v>1140.3040000000001</v>
      </c>
      <c r="J28709" t="s">
        <v>17</v>
      </c>
      <c r="K28709" t="s">
        <v>70</v>
      </c>
      <c r="L28709" t="s">
        <v>71</v>
      </c>
      <c r="M28709" t="s">
        <v>36</v>
      </c>
      <c r="N28709">
        <f t="shared" si="448"/>
        <v>4801.28</v>
      </c>
    </row>
    <row r="28710" spans="1:14" x14ac:dyDescent="0.3">
      <c r="A28710" t="s">
        <v>57476</v>
      </c>
      <c r="B28710" s="1">
        <v>42678.066666666666</v>
      </c>
      <c r="C28710" t="s">
        <v>57477</v>
      </c>
      <c r="D28710" t="s">
        <v>23</v>
      </c>
      <c r="E28710">
        <v>36</v>
      </c>
      <c r="F28710" t="s">
        <v>45</v>
      </c>
      <c r="G28710">
        <v>1</v>
      </c>
      <c r="H28710">
        <v>40.659999999999997</v>
      </c>
      <c r="I28710">
        <v>28.462</v>
      </c>
      <c r="J28710" t="s">
        <v>29</v>
      </c>
      <c r="K28710" t="s">
        <v>70</v>
      </c>
      <c r="L28710" t="s">
        <v>71</v>
      </c>
      <c r="M28710" t="s">
        <v>32</v>
      </c>
      <c r="N28710">
        <f t="shared" si="448"/>
        <v>40.659999999999997</v>
      </c>
    </row>
    <row r="28711" spans="1:14" x14ac:dyDescent="0.3">
      <c r="A28711" t="s">
        <v>57478</v>
      </c>
      <c r="B28711" s="1">
        <v>42678.066666666666</v>
      </c>
      <c r="C28711" t="s">
        <v>57479</v>
      </c>
      <c r="D28711" t="s">
        <v>23</v>
      </c>
      <c r="E28711">
        <v>55</v>
      </c>
      <c r="F28711" t="s">
        <v>16</v>
      </c>
      <c r="G28711">
        <v>3</v>
      </c>
      <c r="H28711">
        <v>900.24</v>
      </c>
      <c r="I28711">
        <v>675.18</v>
      </c>
      <c r="J28711" t="s">
        <v>17</v>
      </c>
      <c r="K28711" t="s">
        <v>70</v>
      </c>
      <c r="L28711" t="s">
        <v>71</v>
      </c>
      <c r="M28711" t="s">
        <v>32</v>
      </c>
      <c r="N28711">
        <f t="shared" si="448"/>
        <v>2700.7200000000003</v>
      </c>
    </row>
    <row r="28712" spans="1:14" x14ac:dyDescent="0.3">
      <c r="A28712" t="s">
        <v>57480</v>
      </c>
      <c r="B28712" s="1">
        <v>42678.067361111112</v>
      </c>
      <c r="C28712" t="s">
        <v>57481</v>
      </c>
      <c r="D28712" t="s">
        <v>15</v>
      </c>
      <c r="E28712">
        <v>52</v>
      </c>
      <c r="F28712" t="s">
        <v>16</v>
      </c>
      <c r="G28712">
        <v>4</v>
      </c>
      <c r="H28712">
        <v>1200.32</v>
      </c>
      <c r="I28712">
        <v>1140.3040000000001</v>
      </c>
      <c r="J28712" t="s">
        <v>29</v>
      </c>
      <c r="K28712" t="s">
        <v>18</v>
      </c>
      <c r="L28712" t="s">
        <v>193</v>
      </c>
      <c r="M28712" t="s">
        <v>32</v>
      </c>
      <c r="N28712">
        <f t="shared" si="448"/>
        <v>4801.28</v>
      </c>
    </row>
    <row r="28713" spans="1:14" x14ac:dyDescent="0.3">
      <c r="A28713" t="s">
        <v>57482</v>
      </c>
      <c r="B28713" s="1">
        <v>42678.067361111112</v>
      </c>
      <c r="C28713" t="s">
        <v>57483</v>
      </c>
      <c r="D28713" t="s">
        <v>23</v>
      </c>
      <c r="E28713">
        <v>44</v>
      </c>
      <c r="F28713" t="s">
        <v>16</v>
      </c>
      <c r="G28713">
        <v>1</v>
      </c>
      <c r="H28713">
        <v>300.08</v>
      </c>
      <c r="I28713">
        <v>225.06</v>
      </c>
      <c r="J28713" t="s">
        <v>17</v>
      </c>
      <c r="K28713" t="s">
        <v>18</v>
      </c>
      <c r="L28713" t="s">
        <v>193</v>
      </c>
      <c r="M28713" t="s">
        <v>46</v>
      </c>
      <c r="N28713">
        <f t="shared" si="448"/>
        <v>300.08</v>
      </c>
    </row>
    <row r="28714" spans="1:14" x14ac:dyDescent="0.3">
      <c r="A28714" t="s">
        <v>57484</v>
      </c>
      <c r="B28714" s="1">
        <v>42678.067361111112</v>
      </c>
      <c r="C28714" t="s">
        <v>57485</v>
      </c>
      <c r="D28714" t="s">
        <v>15</v>
      </c>
      <c r="E28714">
        <v>66</v>
      </c>
      <c r="F28714" t="s">
        <v>24</v>
      </c>
      <c r="G28714">
        <v>3</v>
      </c>
      <c r="H28714">
        <v>1800.51</v>
      </c>
      <c r="I28714">
        <v>1620.4590000000001</v>
      </c>
      <c r="J28714" t="s">
        <v>29</v>
      </c>
      <c r="K28714" t="s">
        <v>18</v>
      </c>
      <c r="L28714" t="s">
        <v>193</v>
      </c>
      <c r="M28714" t="s">
        <v>20</v>
      </c>
      <c r="N28714">
        <f t="shared" si="448"/>
        <v>5401.53</v>
      </c>
    </row>
    <row r="28715" spans="1:14" x14ac:dyDescent="0.3">
      <c r="A28715" t="s">
        <v>57486</v>
      </c>
      <c r="B28715" s="1">
        <v>42678.067361111112</v>
      </c>
      <c r="C28715" t="s">
        <v>57487</v>
      </c>
      <c r="D28715" t="s">
        <v>15</v>
      </c>
      <c r="E28715">
        <v>21</v>
      </c>
      <c r="F28715" t="s">
        <v>63</v>
      </c>
      <c r="G28715">
        <v>1</v>
      </c>
      <c r="H28715">
        <v>35.840000000000003</v>
      </c>
      <c r="I28715">
        <v>25.088000000000001</v>
      </c>
      <c r="J28715" t="s">
        <v>25</v>
      </c>
      <c r="K28715" t="s">
        <v>18</v>
      </c>
      <c r="L28715" t="s">
        <v>193</v>
      </c>
      <c r="M28715" t="s">
        <v>20</v>
      </c>
      <c r="N28715">
        <f t="shared" si="448"/>
        <v>35.840000000000003</v>
      </c>
    </row>
    <row r="28716" spans="1:14" x14ac:dyDescent="0.3">
      <c r="A28716" t="s">
        <v>57488</v>
      </c>
      <c r="B28716" s="1">
        <v>42678.068055555559</v>
      </c>
      <c r="C28716" t="s">
        <v>57489</v>
      </c>
      <c r="D28716" t="s">
        <v>15</v>
      </c>
      <c r="E28716">
        <v>43</v>
      </c>
      <c r="F28716" t="s">
        <v>63</v>
      </c>
      <c r="G28716">
        <v>1</v>
      </c>
      <c r="H28716">
        <v>35.840000000000003</v>
      </c>
      <c r="I28716">
        <v>25.088000000000001</v>
      </c>
      <c r="J28716" t="s">
        <v>29</v>
      </c>
      <c r="K28716" t="s">
        <v>30</v>
      </c>
      <c r="L28716" t="s">
        <v>31</v>
      </c>
      <c r="M28716" t="s">
        <v>49</v>
      </c>
      <c r="N28716">
        <f t="shared" si="448"/>
        <v>35.840000000000003</v>
      </c>
    </row>
    <row r="28717" spans="1:14" x14ac:dyDescent="0.3">
      <c r="A28717" t="s">
        <v>57490</v>
      </c>
      <c r="B28717" s="1">
        <v>42678.068055555559</v>
      </c>
      <c r="C28717" t="s">
        <v>57491</v>
      </c>
      <c r="D28717" t="s">
        <v>15</v>
      </c>
      <c r="E28717">
        <v>56</v>
      </c>
      <c r="F28717" t="s">
        <v>24</v>
      </c>
      <c r="G28717">
        <v>2</v>
      </c>
      <c r="H28717">
        <v>1200.3399999999999</v>
      </c>
      <c r="I28717">
        <v>1080.306</v>
      </c>
      <c r="J28717" t="s">
        <v>17</v>
      </c>
      <c r="K28717" t="s">
        <v>92</v>
      </c>
      <c r="L28717" t="s">
        <v>93</v>
      </c>
      <c r="M28717" t="s">
        <v>49</v>
      </c>
      <c r="N28717">
        <f t="shared" si="448"/>
        <v>2400.6799999999998</v>
      </c>
    </row>
    <row r="28718" spans="1:14" x14ac:dyDescent="0.3">
      <c r="A28718" t="s">
        <v>57492</v>
      </c>
      <c r="B28718" s="1">
        <v>42678.068055555559</v>
      </c>
      <c r="C28718" t="s">
        <v>57493</v>
      </c>
      <c r="D28718" t="s">
        <v>23</v>
      </c>
      <c r="E28718">
        <v>39</v>
      </c>
      <c r="F28718" t="s">
        <v>187</v>
      </c>
      <c r="G28718">
        <v>3</v>
      </c>
      <c r="H28718">
        <v>35.19</v>
      </c>
      <c r="I28718">
        <v>24.632999999999999</v>
      </c>
      <c r="J28718" t="s">
        <v>29</v>
      </c>
      <c r="K28718" t="s">
        <v>92</v>
      </c>
      <c r="L28718" t="s">
        <v>93</v>
      </c>
      <c r="M28718" t="s">
        <v>26</v>
      </c>
      <c r="N28718">
        <f t="shared" si="448"/>
        <v>105.57</v>
      </c>
    </row>
    <row r="28719" spans="1:14" x14ac:dyDescent="0.3">
      <c r="A28719" t="s">
        <v>57494</v>
      </c>
      <c r="B28719" s="1">
        <v>42678.068055555559</v>
      </c>
      <c r="C28719" t="s">
        <v>57495</v>
      </c>
      <c r="D28719" t="s">
        <v>23</v>
      </c>
      <c r="E28719">
        <v>18</v>
      </c>
      <c r="F28719" t="s">
        <v>187</v>
      </c>
      <c r="G28719">
        <v>1</v>
      </c>
      <c r="H28719">
        <v>11.73</v>
      </c>
      <c r="I28719">
        <v>8.2110000000000003</v>
      </c>
      <c r="J28719" t="s">
        <v>29</v>
      </c>
      <c r="K28719" t="s">
        <v>92</v>
      </c>
      <c r="L28719" t="s">
        <v>93</v>
      </c>
      <c r="M28719" t="s">
        <v>46</v>
      </c>
      <c r="N28719">
        <f t="shared" si="448"/>
        <v>11.73</v>
      </c>
    </row>
    <row r="28720" spans="1:14" x14ac:dyDescent="0.3">
      <c r="A28720" t="s">
        <v>57496</v>
      </c>
      <c r="B28720" s="1">
        <v>42678.068749999999</v>
      </c>
      <c r="C28720" t="s">
        <v>57497</v>
      </c>
      <c r="D28720" t="s">
        <v>23</v>
      </c>
      <c r="E28720">
        <v>38</v>
      </c>
      <c r="F28720" t="s">
        <v>16</v>
      </c>
      <c r="G28720">
        <v>1</v>
      </c>
      <c r="H28720">
        <v>300.08</v>
      </c>
      <c r="I28720">
        <v>225.06</v>
      </c>
      <c r="J28720" t="s">
        <v>17</v>
      </c>
      <c r="K28720" t="s">
        <v>92</v>
      </c>
      <c r="L28720" t="s">
        <v>93</v>
      </c>
      <c r="M28720" t="s">
        <v>46</v>
      </c>
      <c r="N28720">
        <f t="shared" si="448"/>
        <v>300.08</v>
      </c>
    </row>
    <row r="28721" spans="1:14" x14ac:dyDescent="0.3">
      <c r="A28721" t="s">
        <v>57498</v>
      </c>
      <c r="B28721" s="1">
        <v>42678.068749999999</v>
      </c>
      <c r="C28721" t="s">
        <v>57499</v>
      </c>
      <c r="D28721" t="s">
        <v>23</v>
      </c>
      <c r="E28721">
        <v>18</v>
      </c>
      <c r="F28721" t="s">
        <v>16</v>
      </c>
      <c r="G28721">
        <v>3</v>
      </c>
      <c r="H28721">
        <v>900.24</v>
      </c>
      <c r="I28721">
        <v>675.18</v>
      </c>
      <c r="J28721" t="s">
        <v>25</v>
      </c>
      <c r="K28721" t="s">
        <v>30</v>
      </c>
      <c r="L28721" t="s">
        <v>31</v>
      </c>
      <c r="M28721" t="s">
        <v>32</v>
      </c>
      <c r="N28721">
        <f t="shared" si="448"/>
        <v>2700.7200000000003</v>
      </c>
    </row>
    <row r="28722" spans="1:14" x14ac:dyDescent="0.3">
      <c r="A28722" t="s">
        <v>57500</v>
      </c>
      <c r="B28722" s="1">
        <v>42678.068749999999</v>
      </c>
      <c r="C28722" t="s">
        <v>57501</v>
      </c>
      <c r="D28722" t="s">
        <v>23</v>
      </c>
      <c r="E28722">
        <v>39</v>
      </c>
      <c r="F28722" t="s">
        <v>24</v>
      </c>
      <c r="G28722">
        <v>4</v>
      </c>
      <c r="H28722">
        <v>2400.6799999999998</v>
      </c>
      <c r="I28722">
        <v>2280.6460000000002</v>
      </c>
      <c r="J28722" t="s">
        <v>17</v>
      </c>
      <c r="K28722" t="s">
        <v>30</v>
      </c>
      <c r="L28722" t="s">
        <v>31</v>
      </c>
      <c r="M28722" t="s">
        <v>32</v>
      </c>
      <c r="N28722">
        <f t="shared" si="448"/>
        <v>9602.7199999999993</v>
      </c>
    </row>
    <row r="28723" spans="1:14" x14ac:dyDescent="0.3">
      <c r="A28723" t="s">
        <v>57502</v>
      </c>
      <c r="B28723" s="1">
        <v>42678.068749999999</v>
      </c>
      <c r="C28723" t="s">
        <v>57503</v>
      </c>
      <c r="D28723" t="s">
        <v>15</v>
      </c>
      <c r="E28723">
        <v>52</v>
      </c>
      <c r="F28723" t="s">
        <v>56</v>
      </c>
      <c r="G28723">
        <v>2</v>
      </c>
      <c r="H28723">
        <v>10.46</v>
      </c>
      <c r="I28723">
        <v>7.3220000000000001</v>
      </c>
      <c r="J28723" t="s">
        <v>25</v>
      </c>
      <c r="K28723" t="s">
        <v>30</v>
      </c>
      <c r="L28723" t="s">
        <v>31</v>
      </c>
      <c r="M28723" t="s">
        <v>49</v>
      </c>
      <c r="N28723">
        <f t="shared" si="448"/>
        <v>20.92</v>
      </c>
    </row>
    <row r="28724" spans="1:14" x14ac:dyDescent="0.3">
      <c r="A28724" t="s">
        <v>57504</v>
      </c>
      <c r="B28724" s="1">
        <v>42678.068749999999</v>
      </c>
      <c r="C28724" t="s">
        <v>57505</v>
      </c>
      <c r="D28724" t="s">
        <v>23</v>
      </c>
      <c r="E28724">
        <v>51</v>
      </c>
      <c r="F28724" t="s">
        <v>16</v>
      </c>
      <c r="G28724">
        <v>5</v>
      </c>
      <c r="H28724">
        <v>1500.4</v>
      </c>
      <c r="I28724">
        <v>1425.38</v>
      </c>
      <c r="J28724" t="s">
        <v>29</v>
      </c>
      <c r="K28724" t="s">
        <v>30</v>
      </c>
      <c r="L28724" t="s">
        <v>31</v>
      </c>
      <c r="M28724" t="s">
        <v>20</v>
      </c>
      <c r="N28724">
        <f t="shared" si="448"/>
        <v>7502</v>
      </c>
    </row>
    <row r="28725" spans="1:14" x14ac:dyDescent="0.3">
      <c r="A28725" t="s">
        <v>57506</v>
      </c>
      <c r="B28725" s="1">
        <v>42678.069444444445</v>
      </c>
      <c r="C28725" t="s">
        <v>57507</v>
      </c>
      <c r="D28725" t="s">
        <v>15</v>
      </c>
      <c r="E28725">
        <v>19</v>
      </c>
      <c r="F28725" t="s">
        <v>16</v>
      </c>
      <c r="G28725">
        <v>5</v>
      </c>
      <c r="H28725">
        <v>1500.4</v>
      </c>
      <c r="I28725">
        <v>1425.38</v>
      </c>
      <c r="J28725" t="s">
        <v>29</v>
      </c>
      <c r="K28725" t="s">
        <v>92</v>
      </c>
      <c r="L28725" t="s">
        <v>93</v>
      </c>
      <c r="M28725" t="s">
        <v>49</v>
      </c>
      <c r="N28725">
        <f t="shared" si="448"/>
        <v>7502</v>
      </c>
    </row>
    <row r="28726" spans="1:14" x14ac:dyDescent="0.3">
      <c r="A28726" t="s">
        <v>57508</v>
      </c>
      <c r="B28726" s="1">
        <v>42678.069444444445</v>
      </c>
      <c r="C28726" t="s">
        <v>57509</v>
      </c>
      <c r="D28726" t="s">
        <v>15</v>
      </c>
      <c r="E28726">
        <v>46</v>
      </c>
      <c r="F28726" t="s">
        <v>45</v>
      </c>
      <c r="G28726">
        <v>2</v>
      </c>
      <c r="H28726">
        <v>81.319999999999993</v>
      </c>
      <c r="I28726">
        <v>56.923999999999999</v>
      </c>
      <c r="J28726" t="s">
        <v>17</v>
      </c>
      <c r="K28726" t="s">
        <v>70</v>
      </c>
      <c r="L28726" t="s">
        <v>71</v>
      </c>
      <c r="M28726" t="s">
        <v>36</v>
      </c>
      <c r="N28726">
        <f t="shared" si="448"/>
        <v>162.63999999999999</v>
      </c>
    </row>
    <row r="28727" spans="1:14" x14ac:dyDescent="0.3">
      <c r="A28727" t="s">
        <v>57510</v>
      </c>
      <c r="B28727" s="1">
        <v>42678.069444444445</v>
      </c>
      <c r="C28727" t="s">
        <v>57511</v>
      </c>
      <c r="D28727" t="s">
        <v>15</v>
      </c>
      <c r="E28727">
        <v>44</v>
      </c>
      <c r="F28727" t="s">
        <v>187</v>
      </c>
      <c r="G28727">
        <v>1</v>
      </c>
      <c r="H28727">
        <v>11.73</v>
      </c>
      <c r="I28727">
        <v>8.2110000000000003</v>
      </c>
      <c r="J28727" t="s">
        <v>17</v>
      </c>
      <c r="K28727" t="s">
        <v>70</v>
      </c>
      <c r="L28727" t="s">
        <v>71</v>
      </c>
      <c r="M28727" t="s">
        <v>46</v>
      </c>
      <c r="N28727">
        <f t="shared" si="448"/>
        <v>11.73</v>
      </c>
    </row>
    <row r="28728" spans="1:14" x14ac:dyDescent="0.3">
      <c r="A28728" t="s">
        <v>57512</v>
      </c>
      <c r="B28728" s="1">
        <v>42678.069444444445</v>
      </c>
      <c r="C28728" t="s">
        <v>57513</v>
      </c>
      <c r="D28728" t="s">
        <v>15</v>
      </c>
      <c r="E28728">
        <v>49</v>
      </c>
      <c r="F28728" t="s">
        <v>16</v>
      </c>
      <c r="G28728">
        <v>3</v>
      </c>
      <c r="H28728">
        <v>900.24</v>
      </c>
      <c r="I28728">
        <v>675.18</v>
      </c>
      <c r="J28728" t="s">
        <v>17</v>
      </c>
      <c r="K28728" t="s">
        <v>30</v>
      </c>
      <c r="L28728" t="s">
        <v>59</v>
      </c>
      <c r="M28728" t="s">
        <v>46</v>
      </c>
      <c r="N28728">
        <f t="shared" si="448"/>
        <v>2700.7200000000003</v>
      </c>
    </row>
    <row r="28729" spans="1:14" x14ac:dyDescent="0.3">
      <c r="A28729" t="s">
        <v>57514</v>
      </c>
      <c r="B28729" s="1">
        <v>42678.070138888892</v>
      </c>
      <c r="C28729" t="s">
        <v>57515</v>
      </c>
      <c r="D28729" t="s">
        <v>15</v>
      </c>
      <c r="E28729">
        <v>21</v>
      </c>
      <c r="F28729" t="s">
        <v>63</v>
      </c>
      <c r="G28729">
        <v>4</v>
      </c>
      <c r="H28729">
        <v>143.36000000000001</v>
      </c>
      <c r="I28729">
        <v>114.688</v>
      </c>
      <c r="J28729" t="s">
        <v>17</v>
      </c>
      <c r="K28729" t="s">
        <v>70</v>
      </c>
      <c r="L28729" t="s">
        <v>71</v>
      </c>
      <c r="M28729" t="s">
        <v>26</v>
      </c>
      <c r="N28729">
        <f t="shared" si="448"/>
        <v>573.44000000000005</v>
      </c>
    </row>
    <row r="28730" spans="1:14" x14ac:dyDescent="0.3">
      <c r="A28730" t="s">
        <v>57516</v>
      </c>
      <c r="B28730" s="1">
        <v>42678.070138888892</v>
      </c>
      <c r="C28730" t="s">
        <v>57517</v>
      </c>
      <c r="D28730" t="s">
        <v>15</v>
      </c>
      <c r="E28730">
        <v>48</v>
      </c>
      <c r="F28730" t="s">
        <v>56</v>
      </c>
      <c r="G28730">
        <v>4</v>
      </c>
      <c r="H28730">
        <v>20.92</v>
      </c>
      <c r="I28730">
        <v>15.69</v>
      </c>
      <c r="J28730" t="s">
        <v>17</v>
      </c>
      <c r="K28730" t="s">
        <v>30</v>
      </c>
      <c r="L28730" t="s">
        <v>42</v>
      </c>
      <c r="M28730" t="s">
        <v>32</v>
      </c>
      <c r="N28730">
        <f t="shared" si="448"/>
        <v>83.68</v>
      </c>
    </row>
    <row r="28731" spans="1:14" x14ac:dyDescent="0.3">
      <c r="A28731" t="s">
        <v>57518</v>
      </c>
      <c r="B28731" s="1">
        <v>42678.070138888892</v>
      </c>
      <c r="C28731" t="s">
        <v>57519</v>
      </c>
      <c r="D28731" t="s">
        <v>15</v>
      </c>
      <c r="E28731">
        <v>44</v>
      </c>
      <c r="F28731" t="s">
        <v>16</v>
      </c>
      <c r="G28731">
        <v>3</v>
      </c>
      <c r="H28731">
        <v>900.24</v>
      </c>
      <c r="I28731">
        <v>675.18</v>
      </c>
      <c r="J28731" t="s">
        <v>17</v>
      </c>
      <c r="K28731" t="s">
        <v>92</v>
      </c>
      <c r="L28731" t="s">
        <v>285</v>
      </c>
      <c r="M28731" t="s">
        <v>26</v>
      </c>
      <c r="N28731">
        <f t="shared" si="448"/>
        <v>2700.7200000000003</v>
      </c>
    </row>
    <row r="28732" spans="1:14" x14ac:dyDescent="0.3">
      <c r="A28732" t="s">
        <v>57520</v>
      </c>
      <c r="B28732" s="1">
        <v>42678.070138888892</v>
      </c>
      <c r="C28732" t="s">
        <v>57521</v>
      </c>
      <c r="D28732" t="s">
        <v>15</v>
      </c>
      <c r="E28732">
        <v>36</v>
      </c>
      <c r="F28732" t="s">
        <v>45</v>
      </c>
      <c r="G28732">
        <v>2</v>
      </c>
      <c r="H28732">
        <v>81.319999999999993</v>
      </c>
      <c r="I28732">
        <v>56.923999999999999</v>
      </c>
      <c r="J28732" t="s">
        <v>29</v>
      </c>
      <c r="K28732" t="s">
        <v>92</v>
      </c>
      <c r="L28732" t="s">
        <v>285</v>
      </c>
      <c r="M28732" t="s">
        <v>49</v>
      </c>
      <c r="N28732">
        <f t="shared" si="448"/>
        <v>162.63999999999999</v>
      </c>
    </row>
    <row r="28733" spans="1:14" x14ac:dyDescent="0.3">
      <c r="A28733" t="s">
        <v>57522</v>
      </c>
      <c r="B28733" s="1">
        <v>42678.070833333331</v>
      </c>
      <c r="C28733" t="s">
        <v>57523</v>
      </c>
      <c r="D28733" t="s">
        <v>15</v>
      </c>
      <c r="E28733">
        <v>69</v>
      </c>
      <c r="F28733" t="s">
        <v>39</v>
      </c>
      <c r="G28733">
        <v>1</v>
      </c>
      <c r="H28733">
        <v>15.15</v>
      </c>
      <c r="I28733">
        <v>10.605</v>
      </c>
      <c r="J28733" t="s">
        <v>29</v>
      </c>
      <c r="K28733" t="s">
        <v>92</v>
      </c>
      <c r="L28733" t="s">
        <v>144</v>
      </c>
      <c r="M28733" t="s">
        <v>49</v>
      </c>
      <c r="N28733">
        <f t="shared" si="448"/>
        <v>15.15</v>
      </c>
    </row>
    <row r="28734" spans="1:14" x14ac:dyDescent="0.3">
      <c r="A28734" t="s">
        <v>57524</v>
      </c>
      <c r="B28734" s="1">
        <v>42678.070833333331</v>
      </c>
      <c r="C28734" t="s">
        <v>57525</v>
      </c>
      <c r="D28734" t="s">
        <v>23</v>
      </c>
      <c r="E28734">
        <v>28</v>
      </c>
      <c r="F28734" t="s">
        <v>16</v>
      </c>
      <c r="G28734">
        <v>1</v>
      </c>
      <c r="H28734">
        <v>300.08</v>
      </c>
      <c r="I28734">
        <v>225.06</v>
      </c>
      <c r="J28734" t="s">
        <v>29</v>
      </c>
      <c r="K28734" t="s">
        <v>92</v>
      </c>
      <c r="L28734" t="s">
        <v>144</v>
      </c>
      <c r="M28734" t="s">
        <v>26</v>
      </c>
      <c r="N28734">
        <f t="shared" si="448"/>
        <v>300.08</v>
      </c>
    </row>
    <row r="28735" spans="1:14" x14ac:dyDescent="0.3">
      <c r="A28735" t="s">
        <v>57526</v>
      </c>
      <c r="B28735" s="1">
        <v>42678.070833333331</v>
      </c>
      <c r="C28735" t="s">
        <v>57527</v>
      </c>
      <c r="D28735" t="s">
        <v>23</v>
      </c>
      <c r="E28735">
        <v>32</v>
      </c>
      <c r="F28735" t="s">
        <v>16</v>
      </c>
      <c r="G28735">
        <v>3</v>
      </c>
      <c r="H28735">
        <v>900.24</v>
      </c>
      <c r="I28735">
        <v>675.18</v>
      </c>
      <c r="J28735" t="s">
        <v>29</v>
      </c>
      <c r="K28735" t="s">
        <v>30</v>
      </c>
      <c r="L28735" t="s">
        <v>31</v>
      </c>
      <c r="M28735" t="s">
        <v>32</v>
      </c>
      <c r="N28735">
        <f t="shared" si="448"/>
        <v>2700.7200000000003</v>
      </c>
    </row>
    <row r="28736" spans="1:14" x14ac:dyDescent="0.3">
      <c r="A28736" t="s">
        <v>57528</v>
      </c>
      <c r="B28736" s="1">
        <v>42678.070833333331</v>
      </c>
      <c r="C28736" t="s">
        <v>57529</v>
      </c>
      <c r="D28736" t="s">
        <v>15</v>
      </c>
      <c r="E28736">
        <v>42</v>
      </c>
      <c r="F28736" t="s">
        <v>24</v>
      </c>
      <c r="G28736">
        <v>1</v>
      </c>
      <c r="H28736">
        <v>600.16999999999996</v>
      </c>
      <c r="I28736">
        <v>450.1275</v>
      </c>
      <c r="J28736" t="s">
        <v>25</v>
      </c>
      <c r="K28736" t="s">
        <v>18</v>
      </c>
      <c r="L28736" t="s">
        <v>64</v>
      </c>
      <c r="M28736" t="s">
        <v>49</v>
      </c>
      <c r="N28736">
        <f t="shared" si="448"/>
        <v>600.16999999999996</v>
      </c>
    </row>
    <row r="28737" spans="1:14" x14ac:dyDescent="0.3">
      <c r="A28737" t="s">
        <v>57530</v>
      </c>
      <c r="B28737" s="1">
        <v>42678.071527777778</v>
      </c>
      <c r="C28737" t="s">
        <v>57531</v>
      </c>
      <c r="D28737" t="s">
        <v>15</v>
      </c>
      <c r="E28737">
        <v>56</v>
      </c>
      <c r="F28737" t="s">
        <v>63</v>
      </c>
      <c r="G28737">
        <v>1</v>
      </c>
      <c r="H28737">
        <v>35.840000000000003</v>
      </c>
      <c r="I28737">
        <v>25.088000000000001</v>
      </c>
      <c r="J28737" t="s">
        <v>29</v>
      </c>
      <c r="K28737" t="s">
        <v>18</v>
      </c>
      <c r="L28737" t="s">
        <v>64</v>
      </c>
      <c r="M28737" t="s">
        <v>46</v>
      </c>
      <c r="N28737">
        <f t="shared" si="448"/>
        <v>35.840000000000003</v>
      </c>
    </row>
    <row r="28738" spans="1:14" x14ac:dyDescent="0.3">
      <c r="A28738" t="s">
        <v>57532</v>
      </c>
      <c r="B28738" s="1">
        <v>42678.071527777778</v>
      </c>
      <c r="C28738" t="s">
        <v>57533</v>
      </c>
      <c r="D28738" t="s">
        <v>23</v>
      </c>
      <c r="E28738">
        <v>61</v>
      </c>
      <c r="F28738" t="s">
        <v>24</v>
      </c>
      <c r="G28738">
        <v>3</v>
      </c>
      <c r="H28738">
        <v>1800.51</v>
      </c>
      <c r="I28738">
        <v>1620.4590000000001</v>
      </c>
      <c r="J28738" t="s">
        <v>29</v>
      </c>
      <c r="K28738" t="s">
        <v>18</v>
      </c>
      <c r="L28738" t="s">
        <v>64</v>
      </c>
      <c r="M28738" t="s">
        <v>49</v>
      </c>
      <c r="N28738">
        <f t="shared" si="448"/>
        <v>5401.53</v>
      </c>
    </row>
    <row r="28739" spans="1:14" x14ac:dyDescent="0.3">
      <c r="A28739" t="s">
        <v>57534</v>
      </c>
      <c r="B28739" s="1">
        <v>42678.071527777778</v>
      </c>
      <c r="C28739" t="s">
        <v>57535</v>
      </c>
      <c r="D28739" t="s">
        <v>15</v>
      </c>
      <c r="E28739">
        <v>33</v>
      </c>
      <c r="F28739" t="s">
        <v>39</v>
      </c>
      <c r="G28739">
        <v>5</v>
      </c>
      <c r="H28739">
        <v>75.75</v>
      </c>
      <c r="I28739">
        <v>56.8125</v>
      </c>
      <c r="J28739" t="s">
        <v>17</v>
      </c>
      <c r="K28739" t="s">
        <v>18</v>
      </c>
      <c r="L28739" t="s">
        <v>35</v>
      </c>
      <c r="M28739" t="s">
        <v>20</v>
      </c>
      <c r="N28739">
        <f t="shared" ref="N28739:N28802" si="449">G28739*H28739</f>
        <v>378.75</v>
      </c>
    </row>
    <row r="28740" spans="1:14" x14ac:dyDescent="0.3">
      <c r="A28740" t="s">
        <v>57536</v>
      </c>
      <c r="B28740" s="1">
        <v>42678.071527777778</v>
      </c>
      <c r="C28740" t="s">
        <v>57537</v>
      </c>
      <c r="D28740" t="s">
        <v>15</v>
      </c>
      <c r="E28740">
        <v>31</v>
      </c>
      <c r="F28740" t="s">
        <v>39</v>
      </c>
      <c r="G28740">
        <v>5</v>
      </c>
      <c r="H28740">
        <v>75.75</v>
      </c>
      <c r="I28740">
        <v>56.8125</v>
      </c>
      <c r="J28740" t="s">
        <v>29</v>
      </c>
      <c r="K28740" t="s">
        <v>18</v>
      </c>
      <c r="L28740" t="s">
        <v>35</v>
      </c>
      <c r="M28740" t="s">
        <v>36</v>
      </c>
      <c r="N28740">
        <f t="shared" si="449"/>
        <v>378.75</v>
      </c>
    </row>
    <row r="28741" spans="1:14" x14ac:dyDescent="0.3">
      <c r="A28741" t="s">
        <v>57538</v>
      </c>
      <c r="B28741" s="1">
        <v>42678.071527777778</v>
      </c>
      <c r="C28741" t="s">
        <v>57539</v>
      </c>
      <c r="D28741" t="s">
        <v>15</v>
      </c>
      <c r="E28741">
        <v>58</v>
      </c>
      <c r="F28741" t="s">
        <v>39</v>
      </c>
      <c r="G28741">
        <v>1</v>
      </c>
      <c r="H28741">
        <v>15.15</v>
      </c>
      <c r="I28741">
        <v>10.605</v>
      </c>
      <c r="J28741" t="s">
        <v>17</v>
      </c>
      <c r="K28741" t="s">
        <v>70</v>
      </c>
      <c r="L28741" t="s">
        <v>130</v>
      </c>
      <c r="M28741" t="s">
        <v>26</v>
      </c>
      <c r="N28741">
        <f t="shared" si="449"/>
        <v>15.15</v>
      </c>
    </row>
    <row r="28742" spans="1:14" x14ac:dyDescent="0.3">
      <c r="A28742" t="s">
        <v>57540</v>
      </c>
      <c r="B28742" s="1">
        <v>42678.072222222225</v>
      </c>
      <c r="C28742" t="s">
        <v>57541</v>
      </c>
      <c r="D28742" t="s">
        <v>23</v>
      </c>
      <c r="E28742">
        <v>54</v>
      </c>
      <c r="F28742" t="s">
        <v>45</v>
      </c>
      <c r="G28742">
        <v>5</v>
      </c>
      <c r="H28742">
        <v>203.3</v>
      </c>
      <c r="I28742">
        <v>162.63999999999999</v>
      </c>
      <c r="J28742" t="s">
        <v>29</v>
      </c>
      <c r="K28742" t="s">
        <v>30</v>
      </c>
      <c r="L28742" t="s">
        <v>31</v>
      </c>
      <c r="M28742" t="s">
        <v>46</v>
      </c>
      <c r="N28742">
        <f t="shared" si="449"/>
        <v>1016.5</v>
      </c>
    </row>
    <row r="28743" spans="1:14" x14ac:dyDescent="0.3">
      <c r="A28743" t="s">
        <v>57542</v>
      </c>
      <c r="B28743" s="1">
        <v>42678.072222222225</v>
      </c>
      <c r="C28743" t="s">
        <v>57543</v>
      </c>
      <c r="D28743" t="s">
        <v>15</v>
      </c>
      <c r="E28743">
        <v>62</v>
      </c>
      <c r="F28743" t="s">
        <v>24</v>
      </c>
      <c r="G28743">
        <v>5</v>
      </c>
      <c r="H28743">
        <v>3000.85</v>
      </c>
      <c r="I28743">
        <v>2700.7649999999999</v>
      </c>
      <c r="J28743" t="s">
        <v>17</v>
      </c>
      <c r="K28743" t="s">
        <v>92</v>
      </c>
      <c r="L28743" t="s">
        <v>158</v>
      </c>
      <c r="M28743" t="s">
        <v>49</v>
      </c>
      <c r="N28743">
        <f t="shared" si="449"/>
        <v>15004.25</v>
      </c>
    </row>
    <row r="28744" spans="1:14" x14ac:dyDescent="0.3">
      <c r="A28744" t="s">
        <v>57544</v>
      </c>
      <c r="B28744" s="1">
        <v>42678.072222222225</v>
      </c>
      <c r="C28744" t="s">
        <v>57545</v>
      </c>
      <c r="D28744" t="s">
        <v>23</v>
      </c>
      <c r="E28744">
        <v>30</v>
      </c>
      <c r="F28744" t="s">
        <v>56</v>
      </c>
      <c r="G28744">
        <v>5</v>
      </c>
      <c r="H28744">
        <v>26.15</v>
      </c>
      <c r="I28744">
        <v>19.612500000000001</v>
      </c>
      <c r="J28744" t="s">
        <v>17</v>
      </c>
      <c r="K28744" t="s">
        <v>30</v>
      </c>
      <c r="L28744" t="s">
        <v>59</v>
      </c>
      <c r="M28744" t="s">
        <v>20</v>
      </c>
      <c r="N28744">
        <f t="shared" si="449"/>
        <v>130.75</v>
      </c>
    </row>
    <row r="28745" spans="1:14" x14ac:dyDescent="0.3">
      <c r="A28745" t="s">
        <v>57546</v>
      </c>
      <c r="B28745" s="1">
        <v>42678.072222222225</v>
      </c>
      <c r="C28745" t="s">
        <v>57547</v>
      </c>
      <c r="D28745" t="s">
        <v>23</v>
      </c>
      <c r="E28745">
        <v>34</v>
      </c>
      <c r="F28745" t="s">
        <v>56</v>
      </c>
      <c r="G28745">
        <v>4</v>
      </c>
      <c r="H28745">
        <v>20.92</v>
      </c>
      <c r="I28745">
        <v>15.69</v>
      </c>
      <c r="J28745" t="s">
        <v>17</v>
      </c>
      <c r="K28745" t="s">
        <v>30</v>
      </c>
      <c r="L28745" t="s">
        <v>59</v>
      </c>
      <c r="M28745" t="s">
        <v>20</v>
      </c>
      <c r="N28745">
        <f t="shared" si="449"/>
        <v>83.68</v>
      </c>
    </row>
    <row r="28746" spans="1:14" x14ac:dyDescent="0.3">
      <c r="A28746" t="s">
        <v>57548</v>
      </c>
      <c r="B28746" s="1">
        <v>42678.072916666664</v>
      </c>
      <c r="C28746" t="s">
        <v>57549</v>
      </c>
      <c r="D28746" t="s">
        <v>23</v>
      </c>
      <c r="E28746">
        <v>25</v>
      </c>
      <c r="F28746" t="s">
        <v>63</v>
      </c>
      <c r="G28746">
        <v>5</v>
      </c>
      <c r="H28746">
        <v>179.2</v>
      </c>
      <c r="I28746">
        <v>143.36000000000001</v>
      </c>
      <c r="J28746" t="s">
        <v>29</v>
      </c>
      <c r="K28746" t="s">
        <v>30</v>
      </c>
      <c r="L28746" t="s">
        <v>59</v>
      </c>
      <c r="M28746" t="s">
        <v>20</v>
      </c>
      <c r="N28746">
        <f t="shared" si="449"/>
        <v>896</v>
      </c>
    </row>
    <row r="28747" spans="1:14" x14ac:dyDescent="0.3">
      <c r="A28747" t="s">
        <v>57550</v>
      </c>
      <c r="B28747" s="1">
        <v>42678.072916666664</v>
      </c>
      <c r="C28747" t="s">
        <v>57551</v>
      </c>
      <c r="D28747" t="s">
        <v>15</v>
      </c>
      <c r="E28747">
        <v>67</v>
      </c>
      <c r="F28747" t="s">
        <v>45</v>
      </c>
      <c r="G28747">
        <v>1</v>
      </c>
      <c r="H28747">
        <v>40.659999999999997</v>
      </c>
      <c r="I28747">
        <v>28.462</v>
      </c>
      <c r="J28747" t="s">
        <v>17</v>
      </c>
      <c r="K28747" t="s">
        <v>70</v>
      </c>
      <c r="L28747" t="s">
        <v>130</v>
      </c>
      <c r="M28747" t="s">
        <v>20</v>
      </c>
      <c r="N28747">
        <f t="shared" si="449"/>
        <v>40.659999999999997</v>
      </c>
    </row>
    <row r="28748" spans="1:14" x14ac:dyDescent="0.3">
      <c r="A28748" t="s">
        <v>57552</v>
      </c>
      <c r="B28748" s="1">
        <v>42678.072916666664</v>
      </c>
      <c r="C28748" t="s">
        <v>57553</v>
      </c>
      <c r="D28748" t="s">
        <v>15</v>
      </c>
      <c r="E28748">
        <v>31</v>
      </c>
      <c r="F28748" t="s">
        <v>45</v>
      </c>
      <c r="G28748">
        <v>5</v>
      </c>
      <c r="H28748">
        <v>203.3</v>
      </c>
      <c r="I28748">
        <v>162.63999999999999</v>
      </c>
      <c r="J28748" t="s">
        <v>25</v>
      </c>
      <c r="K28748" t="s">
        <v>92</v>
      </c>
      <c r="L28748" t="s">
        <v>144</v>
      </c>
      <c r="M28748" t="s">
        <v>46</v>
      </c>
      <c r="N28748">
        <f t="shared" si="449"/>
        <v>1016.5</v>
      </c>
    </row>
    <row r="28749" spans="1:14" x14ac:dyDescent="0.3">
      <c r="A28749" t="s">
        <v>57554</v>
      </c>
      <c r="B28749" s="1">
        <v>42678.072916666664</v>
      </c>
      <c r="C28749" t="s">
        <v>57555</v>
      </c>
      <c r="D28749" t="s">
        <v>23</v>
      </c>
      <c r="E28749">
        <v>30</v>
      </c>
      <c r="F28749" t="s">
        <v>56</v>
      </c>
      <c r="G28749">
        <v>3</v>
      </c>
      <c r="H28749">
        <v>15.69</v>
      </c>
      <c r="I28749">
        <v>10.983000000000001</v>
      </c>
      <c r="J28749" t="s">
        <v>17</v>
      </c>
      <c r="K28749" t="s">
        <v>92</v>
      </c>
      <c r="L28749" t="s">
        <v>144</v>
      </c>
      <c r="M28749" t="s">
        <v>32</v>
      </c>
      <c r="N28749">
        <f t="shared" si="449"/>
        <v>47.07</v>
      </c>
    </row>
    <row r="28750" spans="1:14" x14ac:dyDescent="0.3">
      <c r="A28750" t="s">
        <v>57556</v>
      </c>
      <c r="B28750" s="1">
        <v>42678.073611111111</v>
      </c>
      <c r="C28750" t="s">
        <v>57557</v>
      </c>
      <c r="D28750" t="s">
        <v>15</v>
      </c>
      <c r="E28750">
        <v>18</v>
      </c>
      <c r="F28750" t="s">
        <v>45</v>
      </c>
      <c r="G28750">
        <v>2</v>
      </c>
      <c r="H28750">
        <v>81.319999999999993</v>
      </c>
      <c r="I28750">
        <v>56.923999999999999</v>
      </c>
      <c r="J28750" t="s">
        <v>17</v>
      </c>
      <c r="K28750" t="s">
        <v>92</v>
      </c>
      <c r="L28750" t="s">
        <v>144</v>
      </c>
      <c r="M28750" t="s">
        <v>60</v>
      </c>
      <c r="N28750">
        <f t="shared" si="449"/>
        <v>162.63999999999999</v>
      </c>
    </row>
    <row r="28751" spans="1:14" x14ac:dyDescent="0.3">
      <c r="A28751" t="s">
        <v>57558</v>
      </c>
      <c r="B28751" s="1">
        <v>42678.073611111111</v>
      </c>
      <c r="C28751" t="s">
        <v>57559</v>
      </c>
      <c r="D28751" t="s">
        <v>23</v>
      </c>
      <c r="E28751">
        <v>41</v>
      </c>
      <c r="F28751" t="s">
        <v>16</v>
      </c>
      <c r="G28751">
        <v>3</v>
      </c>
      <c r="H28751">
        <v>900.24</v>
      </c>
      <c r="I28751">
        <v>675.18</v>
      </c>
      <c r="J28751" t="s">
        <v>25</v>
      </c>
      <c r="K28751" t="s">
        <v>70</v>
      </c>
      <c r="L28751" t="s">
        <v>141</v>
      </c>
      <c r="M28751" t="s">
        <v>46</v>
      </c>
      <c r="N28751">
        <f t="shared" si="449"/>
        <v>2700.7200000000003</v>
      </c>
    </row>
    <row r="28752" spans="1:14" x14ac:dyDescent="0.3">
      <c r="A28752" t="s">
        <v>57560</v>
      </c>
      <c r="B28752" s="1">
        <v>42678.073611111111</v>
      </c>
      <c r="C28752" t="s">
        <v>57561</v>
      </c>
      <c r="D28752" t="s">
        <v>15</v>
      </c>
      <c r="E28752">
        <v>45</v>
      </c>
      <c r="F28752" t="s">
        <v>63</v>
      </c>
      <c r="G28752">
        <v>3</v>
      </c>
      <c r="H28752">
        <v>107.52</v>
      </c>
      <c r="I28752">
        <v>80.64</v>
      </c>
      <c r="J28752" t="s">
        <v>29</v>
      </c>
      <c r="K28752" t="s">
        <v>70</v>
      </c>
      <c r="L28752" t="s">
        <v>141</v>
      </c>
      <c r="M28752" t="s">
        <v>20</v>
      </c>
      <c r="N28752">
        <f t="shared" si="449"/>
        <v>322.56</v>
      </c>
    </row>
    <row r="28753" spans="1:14" x14ac:dyDescent="0.3">
      <c r="A28753" t="s">
        <v>57562</v>
      </c>
      <c r="B28753" s="1">
        <v>42678.073611111111</v>
      </c>
      <c r="C28753" t="s">
        <v>57563</v>
      </c>
      <c r="D28753" t="s">
        <v>15</v>
      </c>
      <c r="E28753">
        <v>35</v>
      </c>
      <c r="F28753" t="s">
        <v>56</v>
      </c>
      <c r="G28753">
        <v>2</v>
      </c>
      <c r="H28753">
        <v>10.46</v>
      </c>
      <c r="I28753">
        <v>7.3220000000000001</v>
      </c>
      <c r="J28753" t="s">
        <v>29</v>
      </c>
      <c r="K28753" t="s">
        <v>30</v>
      </c>
      <c r="L28753" t="s">
        <v>188</v>
      </c>
      <c r="M28753" t="s">
        <v>46</v>
      </c>
      <c r="N28753">
        <f t="shared" si="449"/>
        <v>20.92</v>
      </c>
    </row>
    <row r="28754" spans="1:14" x14ac:dyDescent="0.3">
      <c r="A28754" t="s">
        <v>57564</v>
      </c>
      <c r="B28754" s="1">
        <v>42678.073611111111</v>
      </c>
      <c r="C28754" t="s">
        <v>57565</v>
      </c>
      <c r="D28754" t="s">
        <v>15</v>
      </c>
      <c r="E28754">
        <v>27</v>
      </c>
      <c r="F28754" t="s">
        <v>56</v>
      </c>
      <c r="G28754">
        <v>5</v>
      </c>
      <c r="H28754">
        <v>26.15</v>
      </c>
      <c r="I28754">
        <v>19.612500000000001</v>
      </c>
      <c r="J28754" t="s">
        <v>29</v>
      </c>
      <c r="K28754" t="s">
        <v>30</v>
      </c>
      <c r="L28754" t="s">
        <v>188</v>
      </c>
      <c r="M28754" t="s">
        <v>26</v>
      </c>
      <c r="N28754">
        <f t="shared" si="449"/>
        <v>130.75</v>
      </c>
    </row>
    <row r="28755" spans="1:14" x14ac:dyDescent="0.3">
      <c r="A28755" t="s">
        <v>57566</v>
      </c>
      <c r="B28755" s="1">
        <v>42678.074305555558</v>
      </c>
      <c r="C28755" t="s">
        <v>57567</v>
      </c>
      <c r="D28755" t="s">
        <v>23</v>
      </c>
      <c r="E28755">
        <v>18</v>
      </c>
      <c r="F28755" t="s">
        <v>39</v>
      </c>
      <c r="G28755">
        <v>1</v>
      </c>
      <c r="H28755">
        <v>15.15</v>
      </c>
      <c r="I28755">
        <v>10.605</v>
      </c>
      <c r="J28755" t="s">
        <v>17</v>
      </c>
      <c r="K28755" t="s">
        <v>30</v>
      </c>
      <c r="L28755" t="s">
        <v>188</v>
      </c>
      <c r="M28755" t="s">
        <v>46</v>
      </c>
      <c r="N28755">
        <f t="shared" si="449"/>
        <v>15.15</v>
      </c>
    </row>
    <row r="28756" spans="1:14" x14ac:dyDescent="0.3">
      <c r="A28756" t="s">
        <v>57568</v>
      </c>
      <c r="B28756" s="1">
        <v>42678.074305555558</v>
      </c>
      <c r="C28756" t="s">
        <v>57569</v>
      </c>
      <c r="D28756" t="s">
        <v>15</v>
      </c>
      <c r="E28756">
        <v>35</v>
      </c>
      <c r="F28756" t="s">
        <v>16</v>
      </c>
      <c r="G28756">
        <v>2</v>
      </c>
      <c r="H28756">
        <v>600.16</v>
      </c>
      <c r="I28756">
        <v>450.12</v>
      </c>
      <c r="J28756" t="s">
        <v>25</v>
      </c>
      <c r="K28756" t="s">
        <v>92</v>
      </c>
      <c r="L28756" t="s">
        <v>93</v>
      </c>
      <c r="M28756" t="s">
        <v>46</v>
      </c>
      <c r="N28756">
        <f t="shared" si="449"/>
        <v>1200.32</v>
      </c>
    </row>
    <row r="28757" spans="1:14" x14ac:dyDescent="0.3">
      <c r="A28757" t="s">
        <v>57570</v>
      </c>
      <c r="B28757" s="1">
        <v>42678.074305555558</v>
      </c>
      <c r="C28757" t="s">
        <v>57571</v>
      </c>
      <c r="D28757" t="s">
        <v>15</v>
      </c>
      <c r="E28757">
        <v>34</v>
      </c>
      <c r="F28757" t="s">
        <v>56</v>
      </c>
      <c r="G28757">
        <v>1</v>
      </c>
      <c r="H28757">
        <v>5.23</v>
      </c>
      <c r="I28757">
        <v>3.661</v>
      </c>
      <c r="J28757" t="s">
        <v>29</v>
      </c>
      <c r="K28757" t="s">
        <v>30</v>
      </c>
      <c r="L28757" t="s">
        <v>59</v>
      </c>
      <c r="M28757" t="s">
        <v>32</v>
      </c>
      <c r="N28757">
        <f t="shared" si="449"/>
        <v>5.23</v>
      </c>
    </row>
    <row r="28758" spans="1:14" x14ac:dyDescent="0.3">
      <c r="A28758" t="s">
        <v>57572</v>
      </c>
      <c r="B28758" s="1">
        <v>42678.074305555558</v>
      </c>
      <c r="C28758" t="s">
        <v>57573</v>
      </c>
      <c r="D28758" t="s">
        <v>15</v>
      </c>
      <c r="E28758">
        <v>22</v>
      </c>
      <c r="F28758" t="s">
        <v>16</v>
      </c>
      <c r="G28758">
        <v>3</v>
      </c>
      <c r="H28758">
        <v>900.24</v>
      </c>
      <c r="I28758">
        <v>675.18</v>
      </c>
      <c r="J28758" t="s">
        <v>17</v>
      </c>
      <c r="K28758" t="s">
        <v>92</v>
      </c>
      <c r="L28758" t="s">
        <v>144</v>
      </c>
      <c r="M28758" t="s">
        <v>36</v>
      </c>
      <c r="N28758">
        <f t="shared" si="449"/>
        <v>2700.7200000000003</v>
      </c>
    </row>
    <row r="28759" spans="1:14" x14ac:dyDescent="0.3">
      <c r="A28759" t="s">
        <v>57574</v>
      </c>
      <c r="B28759" s="1">
        <v>42678.074999999997</v>
      </c>
      <c r="C28759" t="s">
        <v>57575</v>
      </c>
      <c r="D28759" t="s">
        <v>23</v>
      </c>
      <c r="E28759">
        <v>18</v>
      </c>
      <c r="F28759" t="s">
        <v>16</v>
      </c>
      <c r="G28759">
        <v>5</v>
      </c>
      <c r="H28759">
        <v>1500.4</v>
      </c>
      <c r="I28759">
        <v>1425.38</v>
      </c>
      <c r="J28759" t="s">
        <v>29</v>
      </c>
      <c r="K28759" t="s">
        <v>92</v>
      </c>
      <c r="L28759" t="s">
        <v>144</v>
      </c>
      <c r="M28759" t="s">
        <v>60</v>
      </c>
      <c r="N28759">
        <f t="shared" si="449"/>
        <v>7502</v>
      </c>
    </row>
    <row r="28760" spans="1:14" x14ac:dyDescent="0.3">
      <c r="A28760" t="s">
        <v>57576</v>
      </c>
      <c r="B28760" s="1">
        <v>42678.074999999997</v>
      </c>
      <c r="C28760" t="s">
        <v>57577</v>
      </c>
      <c r="D28760" t="s">
        <v>15</v>
      </c>
      <c r="E28760">
        <v>36</v>
      </c>
      <c r="F28760" t="s">
        <v>24</v>
      </c>
      <c r="G28760">
        <v>2</v>
      </c>
      <c r="H28760">
        <v>1200.3399999999999</v>
      </c>
      <c r="I28760">
        <v>1080.306</v>
      </c>
      <c r="J28760" t="s">
        <v>29</v>
      </c>
      <c r="K28760" t="s">
        <v>92</v>
      </c>
      <c r="L28760" t="s">
        <v>144</v>
      </c>
      <c r="M28760" t="s">
        <v>20</v>
      </c>
      <c r="N28760">
        <f t="shared" si="449"/>
        <v>2400.6799999999998</v>
      </c>
    </row>
    <row r="28761" spans="1:14" x14ac:dyDescent="0.3">
      <c r="A28761" t="s">
        <v>57578</v>
      </c>
      <c r="B28761" s="1">
        <v>42678.074999999997</v>
      </c>
      <c r="C28761" t="s">
        <v>57579</v>
      </c>
      <c r="D28761" t="s">
        <v>23</v>
      </c>
      <c r="E28761">
        <v>61</v>
      </c>
      <c r="F28761" t="s">
        <v>187</v>
      </c>
      <c r="G28761">
        <v>4</v>
      </c>
      <c r="H28761">
        <v>46.92</v>
      </c>
      <c r="I28761">
        <v>35.19</v>
      </c>
      <c r="J28761" t="s">
        <v>17</v>
      </c>
      <c r="K28761" t="s">
        <v>18</v>
      </c>
      <c r="L28761" t="s">
        <v>200</v>
      </c>
      <c r="M28761" t="s">
        <v>46</v>
      </c>
      <c r="N28761">
        <f t="shared" si="449"/>
        <v>187.68</v>
      </c>
    </row>
    <row r="28762" spans="1:14" x14ac:dyDescent="0.3">
      <c r="A28762" t="s">
        <v>57580</v>
      </c>
      <c r="B28762" s="1">
        <v>42678.074999999997</v>
      </c>
      <c r="C28762" t="s">
        <v>57581</v>
      </c>
      <c r="D28762" t="s">
        <v>23</v>
      </c>
      <c r="E28762">
        <v>43</v>
      </c>
      <c r="F28762" t="s">
        <v>16</v>
      </c>
      <c r="G28762">
        <v>3</v>
      </c>
      <c r="H28762">
        <v>900.24</v>
      </c>
      <c r="I28762">
        <v>675.18</v>
      </c>
      <c r="J28762" t="s">
        <v>29</v>
      </c>
      <c r="K28762" t="s">
        <v>18</v>
      </c>
      <c r="L28762" t="s">
        <v>200</v>
      </c>
      <c r="M28762" t="s">
        <v>32</v>
      </c>
      <c r="N28762">
        <f t="shared" si="449"/>
        <v>2700.7200000000003</v>
      </c>
    </row>
    <row r="28763" spans="1:14" x14ac:dyDescent="0.3">
      <c r="A28763" t="s">
        <v>57582</v>
      </c>
      <c r="B28763" s="1">
        <v>42678.075694444444</v>
      </c>
      <c r="C28763" t="s">
        <v>57583</v>
      </c>
      <c r="D28763" t="s">
        <v>23</v>
      </c>
      <c r="E28763">
        <v>68</v>
      </c>
      <c r="F28763" t="s">
        <v>45</v>
      </c>
      <c r="G28763">
        <v>3</v>
      </c>
      <c r="H28763">
        <v>121.98</v>
      </c>
      <c r="I28763">
        <v>91.484999999999999</v>
      </c>
      <c r="J28763" t="s">
        <v>17</v>
      </c>
      <c r="K28763" t="s">
        <v>70</v>
      </c>
      <c r="L28763" t="s">
        <v>76</v>
      </c>
      <c r="M28763" t="s">
        <v>46</v>
      </c>
      <c r="N28763">
        <f t="shared" si="449"/>
        <v>365.94</v>
      </c>
    </row>
    <row r="28764" spans="1:14" x14ac:dyDescent="0.3">
      <c r="A28764" t="s">
        <v>57584</v>
      </c>
      <c r="B28764" s="1">
        <v>42678.075694444444</v>
      </c>
      <c r="C28764" t="s">
        <v>57585</v>
      </c>
      <c r="D28764" t="s">
        <v>15</v>
      </c>
      <c r="E28764">
        <v>69</v>
      </c>
      <c r="F28764" t="s">
        <v>45</v>
      </c>
      <c r="G28764">
        <v>4</v>
      </c>
      <c r="H28764">
        <v>162.63999999999999</v>
      </c>
      <c r="I28764">
        <v>130.11199999999999</v>
      </c>
      <c r="J28764" t="s">
        <v>29</v>
      </c>
      <c r="K28764" t="s">
        <v>70</v>
      </c>
      <c r="L28764" t="s">
        <v>76</v>
      </c>
      <c r="M28764" t="s">
        <v>49</v>
      </c>
      <c r="N28764">
        <f t="shared" si="449"/>
        <v>650.55999999999995</v>
      </c>
    </row>
    <row r="28765" spans="1:14" x14ac:dyDescent="0.3">
      <c r="A28765" t="s">
        <v>57586</v>
      </c>
      <c r="B28765" s="1">
        <v>42678.075694444444</v>
      </c>
      <c r="C28765" t="s">
        <v>57587</v>
      </c>
      <c r="D28765" t="s">
        <v>15</v>
      </c>
      <c r="E28765">
        <v>38</v>
      </c>
      <c r="F28765" t="s">
        <v>39</v>
      </c>
      <c r="G28765">
        <v>2</v>
      </c>
      <c r="H28765">
        <v>30.3</v>
      </c>
      <c r="I28765">
        <v>21.21</v>
      </c>
      <c r="J28765" t="s">
        <v>17</v>
      </c>
      <c r="K28765" t="s">
        <v>70</v>
      </c>
      <c r="L28765" t="s">
        <v>130</v>
      </c>
      <c r="M28765" t="s">
        <v>20</v>
      </c>
      <c r="N28765">
        <f t="shared" si="449"/>
        <v>60.6</v>
      </c>
    </row>
    <row r="28766" spans="1:14" x14ac:dyDescent="0.3">
      <c r="A28766" t="s">
        <v>57588</v>
      </c>
      <c r="B28766" s="1">
        <v>42678.075694444444</v>
      </c>
      <c r="C28766" t="s">
        <v>57589</v>
      </c>
      <c r="D28766" t="s">
        <v>15</v>
      </c>
      <c r="E28766">
        <v>33</v>
      </c>
      <c r="F28766" t="s">
        <v>16</v>
      </c>
      <c r="G28766">
        <v>2</v>
      </c>
      <c r="H28766">
        <v>600.16</v>
      </c>
      <c r="I28766">
        <v>450.12</v>
      </c>
      <c r="J28766" t="s">
        <v>25</v>
      </c>
      <c r="K28766" t="s">
        <v>70</v>
      </c>
      <c r="L28766" t="s">
        <v>130</v>
      </c>
      <c r="M28766" t="s">
        <v>26</v>
      </c>
      <c r="N28766">
        <f t="shared" si="449"/>
        <v>1200.32</v>
      </c>
    </row>
    <row r="28767" spans="1:14" x14ac:dyDescent="0.3">
      <c r="A28767" t="s">
        <v>57590</v>
      </c>
      <c r="B28767" s="1">
        <v>42678.076388888891</v>
      </c>
      <c r="C28767" t="s">
        <v>57591</v>
      </c>
      <c r="D28767" t="s">
        <v>15</v>
      </c>
      <c r="E28767">
        <v>31</v>
      </c>
      <c r="F28767" t="s">
        <v>45</v>
      </c>
      <c r="G28767">
        <v>3</v>
      </c>
      <c r="H28767">
        <v>121.98</v>
      </c>
      <c r="I28767">
        <v>91.484999999999999</v>
      </c>
      <c r="J28767" t="s">
        <v>29</v>
      </c>
      <c r="K28767" t="s">
        <v>30</v>
      </c>
      <c r="L28767" t="s">
        <v>31</v>
      </c>
      <c r="M28767" t="s">
        <v>32</v>
      </c>
      <c r="N28767">
        <f t="shared" si="449"/>
        <v>365.94</v>
      </c>
    </row>
    <row r="28768" spans="1:14" x14ac:dyDescent="0.3">
      <c r="A28768" t="s">
        <v>57592</v>
      </c>
      <c r="B28768" s="1">
        <v>42678.076388888891</v>
      </c>
      <c r="C28768" t="s">
        <v>57593</v>
      </c>
      <c r="D28768" t="s">
        <v>15</v>
      </c>
      <c r="E28768">
        <v>37</v>
      </c>
      <c r="F28768" t="s">
        <v>45</v>
      </c>
      <c r="G28768">
        <v>2</v>
      </c>
      <c r="H28768">
        <v>81.319999999999993</v>
      </c>
      <c r="I28768">
        <v>56.923999999999999</v>
      </c>
      <c r="J28768" t="s">
        <v>17</v>
      </c>
      <c r="K28768" t="s">
        <v>30</v>
      </c>
      <c r="L28768" t="s">
        <v>31</v>
      </c>
      <c r="M28768" t="s">
        <v>46</v>
      </c>
      <c r="N28768">
        <f t="shared" si="449"/>
        <v>162.63999999999999</v>
      </c>
    </row>
    <row r="28769" spans="1:14" x14ac:dyDescent="0.3">
      <c r="A28769" t="s">
        <v>57594</v>
      </c>
      <c r="B28769" s="1">
        <v>42678.076388888891</v>
      </c>
      <c r="C28769" t="s">
        <v>57595</v>
      </c>
      <c r="D28769" t="s">
        <v>15</v>
      </c>
      <c r="E28769">
        <v>60</v>
      </c>
      <c r="F28769" t="s">
        <v>187</v>
      </c>
      <c r="G28769">
        <v>5</v>
      </c>
      <c r="H28769">
        <v>58.65</v>
      </c>
      <c r="I28769">
        <v>43.987499999999997</v>
      </c>
      <c r="J28769" t="s">
        <v>17</v>
      </c>
      <c r="K28769" t="s">
        <v>30</v>
      </c>
      <c r="L28769" t="s">
        <v>31</v>
      </c>
      <c r="M28769" t="s">
        <v>36</v>
      </c>
      <c r="N28769">
        <f t="shared" si="449"/>
        <v>293.25</v>
      </c>
    </row>
    <row r="28770" spans="1:14" x14ac:dyDescent="0.3">
      <c r="A28770" t="s">
        <v>57596</v>
      </c>
      <c r="B28770" s="1">
        <v>42678.076388888891</v>
      </c>
      <c r="C28770" t="s">
        <v>57597</v>
      </c>
      <c r="D28770" t="s">
        <v>15</v>
      </c>
      <c r="E28770">
        <v>43</v>
      </c>
      <c r="F28770" t="s">
        <v>187</v>
      </c>
      <c r="G28770">
        <v>2</v>
      </c>
      <c r="H28770">
        <v>23.46</v>
      </c>
      <c r="I28770">
        <v>16.422000000000001</v>
      </c>
      <c r="J28770" t="s">
        <v>17</v>
      </c>
      <c r="K28770" t="s">
        <v>18</v>
      </c>
      <c r="L28770" t="s">
        <v>215</v>
      </c>
      <c r="M28770" t="s">
        <v>26</v>
      </c>
      <c r="N28770">
        <f t="shared" si="449"/>
        <v>46.92</v>
      </c>
    </row>
    <row r="28771" spans="1:14" x14ac:dyDescent="0.3">
      <c r="A28771" t="s">
        <v>57598</v>
      </c>
      <c r="B28771" s="1">
        <v>42678.076388888891</v>
      </c>
      <c r="C28771" t="s">
        <v>57599</v>
      </c>
      <c r="D28771" t="s">
        <v>15</v>
      </c>
      <c r="E28771">
        <v>28</v>
      </c>
      <c r="F28771" t="s">
        <v>16</v>
      </c>
      <c r="G28771">
        <v>4</v>
      </c>
      <c r="H28771">
        <v>1200.32</v>
      </c>
      <c r="I28771">
        <v>1140.3040000000001</v>
      </c>
      <c r="J28771" t="s">
        <v>25</v>
      </c>
      <c r="K28771" t="s">
        <v>18</v>
      </c>
      <c r="L28771" t="s">
        <v>215</v>
      </c>
      <c r="M28771" t="s">
        <v>26</v>
      </c>
      <c r="N28771">
        <f t="shared" si="449"/>
        <v>4801.28</v>
      </c>
    </row>
    <row r="28772" spans="1:14" x14ac:dyDescent="0.3">
      <c r="A28772" t="s">
        <v>57600</v>
      </c>
      <c r="B28772" s="1">
        <v>42678.07708333333</v>
      </c>
      <c r="C28772" t="s">
        <v>57601</v>
      </c>
      <c r="D28772" t="s">
        <v>15</v>
      </c>
      <c r="E28772">
        <v>62</v>
      </c>
      <c r="F28772" t="s">
        <v>24</v>
      </c>
      <c r="G28772">
        <v>1</v>
      </c>
      <c r="H28772">
        <v>600.16999999999996</v>
      </c>
      <c r="I28772">
        <v>450.1275</v>
      </c>
      <c r="J28772" t="s">
        <v>17</v>
      </c>
      <c r="K28772" t="s">
        <v>30</v>
      </c>
      <c r="L28772" t="s">
        <v>31</v>
      </c>
      <c r="M28772" t="s">
        <v>49</v>
      </c>
      <c r="N28772">
        <f t="shared" si="449"/>
        <v>600.16999999999996</v>
      </c>
    </row>
    <row r="28773" spans="1:14" x14ac:dyDescent="0.3">
      <c r="A28773" t="s">
        <v>57602</v>
      </c>
      <c r="B28773" s="1">
        <v>42678.07708333333</v>
      </c>
      <c r="C28773" t="s">
        <v>57603</v>
      </c>
      <c r="D28773" t="s">
        <v>23</v>
      </c>
      <c r="E28773">
        <v>44</v>
      </c>
      <c r="F28773" t="s">
        <v>16</v>
      </c>
      <c r="G28773">
        <v>5</v>
      </c>
      <c r="H28773">
        <v>1500.4</v>
      </c>
      <c r="I28773">
        <v>1425.38</v>
      </c>
      <c r="J28773" t="s">
        <v>25</v>
      </c>
      <c r="K28773" t="s">
        <v>30</v>
      </c>
      <c r="L28773" t="s">
        <v>31</v>
      </c>
      <c r="M28773" t="s">
        <v>60</v>
      </c>
      <c r="N28773">
        <f t="shared" si="449"/>
        <v>7502</v>
      </c>
    </row>
    <row r="28774" spans="1:14" x14ac:dyDescent="0.3">
      <c r="A28774" t="s">
        <v>57604</v>
      </c>
      <c r="B28774" s="1">
        <v>42678.07708333333</v>
      </c>
      <c r="C28774" t="s">
        <v>57605</v>
      </c>
      <c r="D28774" t="s">
        <v>15</v>
      </c>
      <c r="E28774">
        <v>20</v>
      </c>
      <c r="F28774" t="s">
        <v>39</v>
      </c>
      <c r="G28774">
        <v>5</v>
      </c>
      <c r="H28774">
        <v>75.75</v>
      </c>
      <c r="I28774">
        <v>56.8125</v>
      </c>
      <c r="J28774" t="s">
        <v>17</v>
      </c>
      <c r="K28774" t="s">
        <v>30</v>
      </c>
      <c r="L28774" t="s">
        <v>31</v>
      </c>
      <c r="M28774" t="s">
        <v>36</v>
      </c>
      <c r="N28774">
        <f t="shared" si="449"/>
        <v>378.75</v>
      </c>
    </row>
    <row r="28775" spans="1:14" x14ac:dyDescent="0.3">
      <c r="A28775" t="s">
        <v>57606</v>
      </c>
      <c r="B28775" s="1">
        <v>42678.07708333333</v>
      </c>
      <c r="C28775" t="s">
        <v>57607</v>
      </c>
      <c r="D28775" t="s">
        <v>23</v>
      </c>
      <c r="E28775">
        <v>33</v>
      </c>
      <c r="F28775" t="s">
        <v>16</v>
      </c>
      <c r="G28775">
        <v>1</v>
      </c>
      <c r="H28775">
        <v>300.08</v>
      </c>
      <c r="I28775">
        <v>225.06</v>
      </c>
      <c r="J28775" t="s">
        <v>17</v>
      </c>
      <c r="K28775" t="s">
        <v>30</v>
      </c>
      <c r="L28775" t="s">
        <v>31</v>
      </c>
      <c r="M28775" t="s">
        <v>49</v>
      </c>
      <c r="N28775">
        <f t="shared" si="449"/>
        <v>300.08</v>
      </c>
    </row>
    <row r="28776" spans="1:14" x14ac:dyDescent="0.3">
      <c r="A28776" t="s">
        <v>57608</v>
      </c>
      <c r="B28776" s="1">
        <v>42678.077777777777</v>
      </c>
      <c r="C28776" t="s">
        <v>57609</v>
      </c>
      <c r="D28776" t="s">
        <v>23</v>
      </c>
      <c r="E28776">
        <v>41</v>
      </c>
      <c r="F28776" t="s">
        <v>45</v>
      </c>
      <c r="G28776">
        <v>5</v>
      </c>
      <c r="H28776">
        <v>203.3</v>
      </c>
      <c r="I28776">
        <v>162.63999999999999</v>
      </c>
      <c r="J28776" t="s">
        <v>29</v>
      </c>
      <c r="K28776" t="s">
        <v>30</v>
      </c>
      <c r="L28776" t="s">
        <v>67</v>
      </c>
      <c r="M28776" t="s">
        <v>26</v>
      </c>
      <c r="N28776">
        <f t="shared" si="449"/>
        <v>1016.5</v>
      </c>
    </row>
    <row r="28777" spans="1:14" x14ac:dyDescent="0.3">
      <c r="A28777" t="s">
        <v>57610</v>
      </c>
      <c r="B28777" s="1">
        <v>42678.077777777777</v>
      </c>
      <c r="C28777" t="s">
        <v>57611</v>
      </c>
      <c r="D28777" t="s">
        <v>23</v>
      </c>
      <c r="E28777">
        <v>18</v>
      </c>
      <c r="F28777" t="s">
        <v>91</v>
      </c>
      <c r="G28777">
        <v>1</v>
      </c>
      <c r="H28777">
        <v>1050</v>
      </c>
      <c r="I28777">
        <v>945</v>
      </c>
      <c r="J28777" t="s">
        <v>17</v>
      </c>
      <c r="K28777" t="s">
        <v>30</v>
      </c>
      <c r="L28777" t="s">
        <v>67</v>
      </c>
      <c r="M28777" t="s">
        <v>46</v>
      </c>
      <c r="N28777">
        <f t="shared" si="449"/>
        <v>1050</v>
      </c>
    </row>
    <row r="28778" spans="1:14" x14ac:dyDescent="0.3">
      <c r="A28778" t="s">
        <v>57612</v>
      </c>
      <c r="B28778" s="1">
        <v>42678.077777777777</v>
      </c>
      <c r="C28778" t="s">
        <v>57613</v>
      </c>
      <c r="D28778" t="s">
        <v>15</v>
      </c>
      <c r="E28778">
        <v>57</v>
      </c>
      <c r="F28778" t="s">
        <v>187</v>
      </c>
      <c r="G28778">
        <v>1</v>
      </c>
      <c r="H28778">
        <v>11.73</v>
      </c>
      <c r="I28778">
        <v>8.2110000000000003</v>
      </c>
      <c r="J28778" t="s">
        <v>29</v>
      </c>
      <c r="K28778" t="s">
        <v>18</v>
      </c>
      <c r="L28778" t="s">
        <v>200</v>
      </c>
      <c r="M28778" t="s">
        <v>49</v>
      </c>
      <c r="N28778">
        <f t="shared" si="449"/>
        <v>11.73</v>
      </c>
    </row>
    <row r="28779" spans="1:14" x14ac:dyDescent="0.3">
      <c r="A28779" t="s">
        <v>57614</v>
      </c>
      <c r="B28779" s="1">
        <v>42678.077777777777</v>
      </c>
      <c r="C28779" t="s">
        <v>57615</v>
      </c>
      <c r="D28779" t="s">
        <v>15</v>
      </c>
      <c r="E28779">
        <v>54</v>
      </c>
      <c r="F28779" t="s">
        <v>45</v>
      </c>
      <c r="G28779">
        <v>2</v>
      </c>
      <c r="H28779">
        <v>81.319999999999993</v>
      </c>
      <c r="I28779">
        <v>56.923999999999999</v>
      </c>
      <c r="J28779" t="s">
        <v>25</v>
      </c>
      <c r="K28779" t="s">
        <v>92</v>
      </c>
      <c r="L28779" t="s">
        <v>158</v>
      </c>
      <c r="M28779" t="s">
        <v>46</v>
      </c>
      <c r="N28779">
        <f t="shared" si="449"/>
        <v>162.63999999999999</v>
      </c>
    </row>
    <row r="28780" spans="1:14" x14ac:dyDescent="0.3">
      <c r="A28780" t="s">
        <v>57616</v>
      </c>
      <c r="B28780" s="1">
        <v>42678.078472222223</v>
      </c>
      <c r="C28780" t="s">
        <v>57617</v>
      </c>
      <c r="D28780" t="s">
        <v>23</v>
      </c>
      <c r="E28780">
        <v>47</v>
      </c>
      <c r="F28780" t="s">
        <v>16</v>
      </c>
      <c r="G28780">
        <v>3</v>
      </c>
      <c r="H28780">
        <v>900.24</v>
      </c>
      <c r="I28780">
        <v>675.18</v>
      </c>
      <c r="J28780" t="s">
        <v>25</v>
      </c>
      <c r="K28780" t="s">
        <v>92</v>
      </c>
      <c r="L28780" t="s">
        <v>158</v>
      </c>
      <c r="M28780" t="s">
        <v>26</v>
      </c>
      <c r="N28780">
        <f t="shared" si="449"/>
        <v>2700.7200000000003</v>
      </c>
    </row>
    <row r="28781" spans="1:14" x14ac:dyDescent="0.3">
      <c r="A28781" t="s">
        <v>57618</v>
      </c>
      <c r="B28781" s="1">
        <v>42678.078472222223</v>
      </c>
      <c r="C28781" t="s">
        <v>57619</v>
      </c>
      <c r="D28781" t="s">
        <v>23</v>
      </c>
      <c r="E28781">
        <v>23</v>
      </c>
      <c r="F28781" t="s">
        <v>16</v>
      </c>
      <c r="G28781">
        <v>1</v>
      </c>
      <c r="H28781">
        <v>300.08</v>
      </c>
      <c r="I28781">
        <v>225.06</v>
      </c>
      <c r="J28781" t="s">
        <v>17</v>
      </c>
      <c r="K28781" t="s">
        <v>30</v>
      </c>
      <c r="L28781" t="s">
        <v>31</v>
      </c>
      <c r="M28781" t="s">
        <v>49</v>
      </c>
      <c r="N28781">
        <f t="shared" si="449"/>
        <v>300.08</v>
      </c>
    </row>
    <row r="28782" spans="1:14" x14ac:dyDescent="0.3">
      <c r="A28782" t="s">
        <v>57620</v>
      </c>
      <c r="B28782" s="1">
        <v>42678.078472222223</v>
      </c>
      <c r="C28782" t="s">
        <v>57621</v>
      </c>
      <c r="D28782" t="s">
        <v>15</v>
      </c>
      <c r="E28782">
        <v>62</v>
      </c>
      <c r="F28782" t="s">
        <v>39</v>
      </c>
      <c r="G28782">
        <v>2</v>
      </c>
      <c r="H28782">
        <v>30.3</v>
      </c>
      <c r="I28782">
        <v>21.21</v>
      </c>
      <c r="J28782" t="s">
        <v>17</v>
      </c>
      <c r="K28782" t="s">
        <v>30</v>
      </c>
      <c r="L28782" t="s">
        <v>31</v>
      </c>
      <c r="M28782" t="s">
        <v>20</v>
      </c>
      <c r="N28782">
        <f t="shared" si="449"/>
        <v>60.6</v>
      </c>
    </row>
    <row r="28783" spans="1:14" x14ac:dyDescent="0.3">
      <c r="A28783" t="s">
        <v>57622</v>
      </c>
      <c r="B28783" s="1">
        <v>42678.078472222223</v>
      </c>
      <c r="C28783" t="s">
        <v>57623</v>
      </c>
      <c r="D28783" t="s">
        <v>15</v>
      </c>
      <c r="E28783">
        <v>59</v>
      </c>
      <c r="F28783" t="s">
        <v>16</v>
      </c>
      <c r="G28783">
        <v>5</v>
      </c>
      <c r="H28783">
        <v>1500.4</v>
      </c>
      <c r="I28783">
        <v>1425.38</v>
      </c>
      <c r="J28783" t="s">
        <v>29</v>
      </c>
      <c r="K28783" t="s">
        <v>30</v>
      </c>
      <c r="L28783" t="s">
        <v>31</v>
      </c>
      <c r="M28783" t="s">
        <v>49</v>
      </c>
      <c r="N28783">
        <f t="shared" si="449"/>
        <v>7502</v>
      </c>
    </row>
    <row r="28784" spans="1:14" x14ac:dyDescent="0.3">
      <c r="A28784" t="s">
        <v>57624</v>
      </c>
      <c r="B28784" s="1">
        <v>42678.078472222223</v>
      </c>
      <c r="C28784" t="s">
        <v>57625</v>
      </c>
      <c r="D28784" t="s">
        <v>23</v>
      </c>
      <c r="E28784">
        <v>36</v>
      </c>
      <c r="F28784" t="s">
        <v>63</v>
      </c>
      <c r="G28784">
        <v>4</v>
      </c>
      <c r="H28784">
        <v>143.36000000000001</v>
      </c>
      <c r="I28784">
        <v>114.688</v>
      </c>
      <c r="J28784" t="s">
        <v>29</v>
      </c>
      <c r="K28784" t="s">
        <v>30</v>
      </c>
      <c r="L28784" t="s">
        <v>31</v>
      </c>
      <c r="M28784" t="s">
        <v>49</v>
      </c>
      <c r="N28784">
        <f t="shared" si="449"/>
        <v>573.44000000000005</v>
      </c>
    </row>
    <row r="28785" spans="1:14" x14ac:dyDescent="0.3">
      <c r="A28785" t="s">
        <v>57626</v>
      </c>
      <c r="B28785" s="1">
        <v>42678.07916666667</v>
      </c>
      <c r="C28785" t="s">
        <v>57627</v>
      </c>
      <c r="D28785" t="s">
        <v>23</v>
      </c>
      <c r="E28785">
        <v>58</v>
      </c>
      <c r="F28785" t="s">
        <v>45</v>
      </c>
      <c r="G28785">
        <v>1</v>
      </c>
      <c r="H28785">
        <v>40.659999999999997</v>
      </c>
      <c r="I28785">
        <v>28.462</v>
      </c>
      <c r="J28785" t="s">
        <v>29</v>
      </c>
      <c r="K28785" t="s">
        <v>30</v>
      </c>
      <c r="L28785" t="s">
        <v>31</v>
      </c>
      <c r="M28785" t="s">
        <v>26</v>
      </c>
      <c r="N28785">
        <f t="shared" si="449"/>
        <v>40.659999999999997</v>
      </c>
    </row>
    <row r="28786" spans="1:14" x14ac:dyDescent="0.3">
      <c r="A28786" t="s">
        <v>57628</v>
      </c>
      <c r="B28786" s="1">
        <v>42678.07916666667</v>
      </c>
      <c r="C28786" t="s">
        <v>57629</v>
      </c>
      <c r="D28786" t="s">
        <v>23</v>
      </c>
      <c r="E28786">
        <v>34</v>
      </c>
      <c r="F28786" t="s">
        <v>56</v>
      </c>
      <c r="G28786">
        <v>2</v>
      </c>
      <c r="H28786">
        <v>10.46</v>
      </c>
      <c r="I28786">
        <v>7.3220000000000001</v>
      </c>
      <c r="J28786" t="s">
        <v>29</v>
      </c>
      <c r="K28786" t="s">
        <v>30</v>
      </c>
      <c r="L28786" t="s">
        <v>31</v>
      </c>
      <c r="M28786" t="s">
        <v>46</v>
      </c>
      <c r="N28786">
        <f t="shared" si="449"/>
        <v>20.92</v>
      </c>
    </row>
    <row r="28787" spans="1:14" x14ac:dyDescent="0.3">
      <c r="A28787" t="s">
        <v>57630</v>
      </c>
      <c r="B28787" s="1">
        <v>42678.07916666667</v>
      </c>
      <c r="C28787" t="s">
        <v>57631</v>
      </c>
      <c r="D28787" t="s">
        <v>15</v>
      </c>
      <c r="E28787">
        <v>38</v>
      </c>
      <c r="F28787" t="s">
        <v>56</v>
      </c>
      <c r="G28787">
        <v>4</v>
      </c>
      <c r="H28787">
        <v>20.92</v>
      </c>
      <c r="I28787">
        <v>15.69</v>
      </c>
      <c r="J28787" t="s">
        <v>29</v>
      </c>
      <c r="K28787" t="s">
        <v>30</v>
      </c>
      <c r="L28787" t="s">
        <v>31</v>
      </c>
      <c r="M28787" t="s">
        <v>46</v>
      </c>
      <c r="N28787">
        <f t="shared" si="449"/>
        <v>83.68</v>
      </c>
    </row>
    <row r="28788" spans="1:14" x14ac:dyDescent="0.3">
      <c r="A28788" t="s">
        <v>57632</v>
      </c>
      <c r="B28788" s="1">
        <v>42678.07916666667</v>
      </c>
      <c r="C28788" t="s">
        <v>57633</v>
      </c>
      <c r="D28788" t="s">
        <v>15</v>
      </c>
      <c r="E28788">
        <v>34</v>
      </c>
      <c r="F28788" t="s">
        <v>16</v>
      </c>
      <c r="G28788">
        <v>5</v>
      </c>
      <c r="H28788">
        <v>1500.4</v>
      </c>
      <c r="I28788">
        <v>1425.38</v>
      </c>
      <c r="J28788" t="s">
        <v>17</v>
      </c>
      <c r="K28788" t="s">
        <v>30</v>
      </c>
      <c r="L28788" t="s">
        <v>31</v>
      </c>
      <c r="M28788" t="s">
        <v>36</v>
      </c>
      <c r="N28788">
        <f t="shared" si="449"/>
        <v>7502</v>
      </c>
    </row>
    <row r="28789" spans="1:14" x14ac:dyDescent="0.3">
      <c r="A28789" t="s">
        <v>57634</v>
      </c>
      <c r="B28789" s="1">
        <v>42678.079861111109</v>
      </c>
      <c r="C28789" t="s">
        <v>57635</v>
      </c>
      <c r="D28789" t="s">
        <v>23</v>
      </c>
      <c r="E28789">
        <v>18</v>
      </c>
      <c r="F28789" t="s">
        <v>16</v>
      </c>
      <c r="G28789">
        <v>3</v>
      </c>
      <c r="H28789">
        <v>900.24</v>
      </c>
      <c r="I28789">
        <v>675.18</v>
      </c>
      <c r="J28789" t="s">
        <v>25</v>
      </c>
      <c r="K28789" t="s">
        <v>92</v>
      </c>
      <c r="L28789" t="s">
        <v>93</v>
      </c>
      <c r="M28789" t="s">
        <v>20</v>
      </c>
      <c r="N28789">
        <f t="shared" si="449"/>
        <v>2700.7200000000003</v>
      </c>
    </row>
    <row r="28790" spans="1:14" x14ac:dyDescent="0.3">
      <c r="A28790" t="s">
        <v>57636</v>
      </c>
      <c r="B28790" s="1">
        <v>42678.079861111109</v>
      </c>
      <c r="C28790" t="s">
        <v>57637</v>
      </c>
      <c r="D28790" t="s">
        <v>15</v>
      </c>
      <c r="E28790">
        <v>40</v>
      </c>
      <c r="F28790" t="s">
        <v>16</v>
      </c>
      <c r="G28790">
        <v>2</v>
      </c>
      <c r="H28790">
        <v>600.16</v>
      </c>
      <c r="I28790">
        <v>450.12</v>
      </c>
      <c r="J28790" t="s">
        <v>29</v>
      </c>
      <c r="K28790" t="s">
        <v>92</v>
      </c>
      <c r="L28790" t="s">
        <v>93</v>
      </c>
      <c r="M28790" t="s">
        <v>32</v>
      </c>
      <c r="N28790">
        <f t="shared" si="449"/>
        <v>1200.32</v>
      </c>
    </row>
    <row r="28791" spans="1:14" x14ac:dyDescent="0.3">
      <c r="A28791" t="s">
        <v>57638</v>
      </c>
      <c r="B28791" s="1">
        <v>42678.079861111109</v>
      </c>
      <c r="C28791" t="s">
        <v>57639</v>
      </c>
      <c r="D28791" t="s">
        <v>15</v>
      </c>
      <c r="E28791">
        <v>26</v>
      </c>
      <c r="F28791" t="s">
        <v>56</v>
      </c>
      <c r="G28791">
        <v>4</v>
      </c>
      <c r="H28791">
        <v>20.92</v>
      </c>
      <c r="I28791">
        <v>15.69</v>
      </c>
      <c r="J28791" t="s">
        <v>29</v>
      </c>
      <c r="K28791" t="s">
        <v>92</v>
      </c>
      <c r="L28791" t="s">
        <v>93</v>
      </c>
      <c r="M28791" t="s">
        <v>36</v>
      </c>
      <c r="N28791">
        <f t="shared" si="449"/>
        <v>83.68</v>
      </c>
    </row>
    <row r="28792" spans="1:14" x14ac:dyDescent="0.3">
      <c r="A28792" t="s">
        <v>57640</v>
      </c>
      <c r="B28792" s="1">
        <v>42678.079861111109</v>
      </c>
      <c r="C28792" t="s">
        <v>57641</v>
      </c>
      <c r="D28792" t="s">
        <v>15</v>
      </c>
      <c r="E28792">
        <v>54</v>
      </c>
      <c r="F28792" t="s">
        <v>187</v>
      </c>
      <c r="G28792">
        <v>3</v>
      </c>
      <c r="H28792">
        <v>35.19</v>
      </c>
      <c r="I28792">
        <v>24.632999999999999</v>
      </c>
      <c r="J28792" t="s">
        <v>25</v>
      </c>
      <c r="K28792" t="s">
        <v>92</v>
      </c>
      <c r="L28792" t="s">
        <v>93</v>
      </c>
      <c r="M28792" t="s">
        <v>20</v>
      </c>
      <c r="N28792">
        <f t="shared" si="449"/>
        <v>105.57</v>
      </c>
    </row>
    <row r="28793" spans="1:14" x14ac:dyDescent="0.3">
      <c r="A28793" t="s">
        <v>57642</v>
      </c>
      <c r="B28793" s="1">
        <v>42678.080555555556</v>
      </c>
      <c r="C28793" t="s">
        <v>57643</v>
      </c>
      <c r="D28793" t="s">
        <v>15</v>
      </c>
      <c r="E28793">
        <v>22</v>
      </c>
      <c r="F28793" t="s">
        <v>16</v>
      </c>
      <c r="G28793">
        <v>3</v>
      </c>
      <c r="H28793">
        <v>900.24</v>
      </c>
      <c r="I28793">
        <v>675.18</v>
      </c>
      <c r="J28793" t="s">
        <v>25</v>
      </c>
      <c r="K28793" t="s">
        <v>92</v>
      </c>
      <c r="L28793" t="s">
        <v>93</v>
      </c>
      <c r="M28793" t="s">
        <v>26</v>
      </c>
      <c r="N28793">
        <f t="shared" si="449"/>
        <v>2700.7200000000003</v>
      </c>
    </row>
    <row r="28794" spans="1:14" x14ac:dyDescent="0.3">
      <c r="A28794" t="s">
        <v>57644</v>
      </c>
      <c r="B28794" s="1">
        <v>42678.080555555556</v>
      </c>
      <c r="C28794" t="s">
        <v>57645</v>
      </c>
      <c r="D28794" t="s">
        <v>15</v>
      </c>
      <c r="E28794">
        <v>38</v>
      </c>
      <c r="F28794" t="s">
        <v>56</v>
      </c>
      <c r="G28794">
        <v>3</v>
      </c>
      <c r="H28794">
        <v>15.69</v>
      </c>
      <c r="I28794">
        <v>10.983000000000001</v>
      </c>
      <c r="J28794" t="s">
        <v>25</v>
      </c>
      <c r="K28794" t="s">
        <v>70</v>
      </c>
      <c r="L28794" t="s">
        <v>71</v>
      </c>
      <c r="M28794" t="s">
        <v>49</v>
      </c>
      <c r="N28794">
        <f t="shared" si="449"/>
        <v>47.07</v>
      </c>
    </row>
    <row r="28795" spans="1:14" x14ac:dyDescent="0.3">
      <c r="A28795" t="s">
        <v>57646</v>
      </c>
      <c r="B28795" s="1">
        <v>42678.080555555556</v>
      </c>
      <c r="C28795" t="s">
        <v>57647</v>
      </c>
      <c r="D28795" t="s">
        <v>15</v>
      </c>
      <c r="E28795">
        <v>46</v>
      </c>
      <c r="F28795" t="s">
        <v>16</v>
      </c>
      <c r="G28795">
        <v>2</v>
      </c>
      <c r="H28795">
        <v>600.16</v>
      </c>
      <c r="I28795">
        <v>450.12</v>
      </c>
      <c r="J28795" t="s">
        <v>17</v>
      </c>
      <c r="K28795" t="s">
        <v>70</v>
      </c>
      <c r="L28795" t="s">
        <v>71</v>
      </c>
      <c r="M28795" t="s">
        <v>36</v>
      </c>
      <c r="N28795">
        <f t="shared" si="449"/>
        <v>1200.32</v>
      </c>
    </row>
    <row r="28796" spans="1:14" x14ac:dyDescent="0.3">
      <c r="A28796" t="s">
        <v>57648</v>
      </c>
      <c r="B28796" s="1">
        <v>42678.080555555556</v>
      </c>
      <c r="C28796" t="s">
        <v>57649</v>
      </c>
      <c r="D28796" t="s">
        <v>23</v>
      </c>
      <c r="E28796">
        <v>63</v>
      </c>
      <c r="F28796" t="s">
        <v>63</v>
      </c>
      <c r="G28796">
        <v>1</v>
      </c>
      <c r="H28796">
        <v>35.840000000000003</v>
      </c>
      <c r="I28796">
        <v>25.088000000000001</v>
      </c>
      <c r="J28796" t="s">
        <v>29</v>
      </c>
      <c r="K28796" t="s">
        <v>30</v>
      </c>
      <c r="L28796" t="s">
        <v>188</v>
      </c>
      <c r="M28796" t="s">
        <v>46</v>
      </c>
      <c r="N28796">
        <f t="shared" si="449"/>
        <v>35.840000000000003</v>
      </c>
    </row>
    <row r="28797" spans="1:14" x14ac:dyDescent="0.3">
      <c r="A28797" t="s">
        <v>57650</v>
      </c>
      <c r="B28797" s="1">
        <v>42678.081250000003</v>
      </c>
      <c r="C28797" t="s">
        <v>57651</v>
      </c>
      <c r="D28797" t="s">
        <v>15</v>
      </c>
      <c r="E28797">
        <v>47</v>
      </c>
      <c r="F28797" t="s">
        <v>91</v>
      </c>
      <c r="G28797">
        <v>1</v>
      </c>
      <c r="H28797">
        <v>1050</v>
      </c>
      <c r="I28797">
        <v>945</v>
      </c>
      <c r="J28797" t="s">
        <v>25</v>
      </c>
      <c r="K28797" t="s">
        <v>30</v>
      </c>
      <c r="L28797" t="s">
        <v>188</v>
      </c>
      <c r="M28797" t="s">
        <v>32</v>
      </c>
      <c r="N28797">
        <f t="shared" si="449"/>
        <v>1050</v>
      </c>
    </row>
    <row r="28798" spans="1:14" x14ac:dyDescent="0.3">
      <c r="A28798" t="s">
        <v>57652</v>
      </c>
      <c r="B28798" s="1">
        <v>42678.081250000003</v>
      </c>
      <c r="C28798" t="s">
        <v>57653</v>
      </c>
      <c r="D28798" t="s">
        <v>15</v>
      </c>
      <c r="E28798">
        <v>61</v>
      </c>
      <c r="F28798" t="s">
        <v>45</v>
      </c>
      <c r="G28798">
        <v>4</v>
      </c>
      <c r="H28798">
        <v>162.63999999999999</v>
      </c>
      <c r="I28798">
        <v>130.11199999999999</v>
      </c>
      <c r="J28798" t="s">
        <v>29</v>
      </c>
      <c r="K28798" t="s">
        <v>30</v>
      </c>
      <c r="L28798" t="s">
        <v>31</v>
      </c>
      <c r="M28798" t="s">
        <v>20</v>
      </c>
      <c r="N28798">
        <f t="shared" si="449"/>
        <v>650.55999999999995</v>
      </c>
    </row>
    <row r="28799" spans="1:14" x14ac:dyDescent="0.3">
      <c r="A28799" t="s">
        <v>57654</v>
      </c>
      <c r="B28799" s="1">
        <v>42678.081250000003</v>
      </c>
      <c r="C28799" t="s">
        <v>57655</v>
      </c>
      <c r="D28799" t="s">
        <v>23</v>
      </c>
      <c r="E28799">
        <v>57</v>
      </c>
      <c r="F28799" t="s">
        <v>16</v>
      </c>
      <c r="G28799">
        <v>2</v>
      </c>
      <c r="H28799">
        <v>600.16</v>
      </c>
      <c r="I28799">
        <v>450.12</v>
      </c>
      <c r="J28799" t="s">
        <v>29</v>
      </c>
      <c r="K28799" t="s">
        <v>30</v>
      </c>
      <c r="L28799" t="s">
        <v>31</v>
      </c>
      <c r="M28799" t="s">
        <v>60</v>
      </c>
      <c r="N28799">
        <f t="shared" si="449"/>
        <v>1200.32</v>
      </c>
    </row>
    <row r="28800" spans="1:14" x14ac:dyDescent="0.3">
      <c r="A28800" t="s">
        <v>57656</v>
      </c>
      <c r="B28800" s="1">
        <v>42678.081250000003</v>
      </c>
      <c r="C28800" t="s">
        <v>57657</v>
      </c>
      <c r="D28800" t="s">
        <v>23</v>
      </c>
      <c r="E28800">
        <v>62</v>
      </c>
      <c r="F28800" t="s">
        <v>56</v>
      </c>
      <c r="G28800">
        <v>3</v>
      </c>
      <c r="H28800">
        <v>15.69</v>
      </c>
      <c r="I28800">
        <v>10.983000000000001</v>
      </c>
      <c r="J28800" t="s">
        <v>25</v>
      </c>
      <c r="K28800" t="s">
        <v>30</v>
      </c>
      <c r="L28800" t="s">
        <v>31</v>
      </c>
      <c r="M28800" t="s">
        <v>32</v>
      </c>
      <c r="N28800">
        <f t="shared" si="449"/>
        <v>47.07</v>
      </c>
    </row>
    <row r="28801" spans="1:14" x14ac:dyDescent="0.3">
      <c r="A28801" t="s">
        <v>57658</v>
      </c>
      <c r="B28801" s="1">
        <v>42678.081250000003</v>
      </c>
      <c r="C28801" t="s">
        <v>57659</v>
      </c>
      <c r="D28801" t="s">
        <v>15</v>
      </c>
      <c r="E28801">
        <v>36</v>
      </c>
      <c r="F28801" t="s">
        <v>63</v>
      </c>
      <c r="G28801">
        <v>4</v>
      </c>
      <c r="H28801">
        <v>143.36000000000001</v>
      </c>
      <c r="I28801">
        <v>114.688</v>
      </c>
      <c r="J28801" t="s">
        <v>17</v>
      </c>
      <c r="K28801" t="s">
        <v>30</v>
      </c>
      <c r="L28801" t="s">
        <v>31</v>
      </c>
      <c r="M28801" t="s">
        <v>49</v>
      </c>
      <c r="N28801">
        <f t="shared" si="449"/>
        <v>573.44000000000005</v>
      </c>
    </row>
    <row r="28802" spans="1:14" x14ac:dyDescent="0.3">
      <c r="A28802" t="s">
        <v>57660</v>
      </c>
      <c r="B28802" s="1">
        <v>42678.081944444442</v>
      </c>
      <c r="C28802" t="s">
        <v>57661</v>
      </c>
      <c r="D28802" t="s">
        <v>15</v>
      </c>
      <c r="E28802">
        <v>51</v>
      </c>
      <c r="F28802" t="s">
        <v>56</v>
      </c>
      <c r="G28802">
        <v>1</v>
      </c>
      <c r="H28802">
        <v>5.23</v>
      </c>
      <c r="I28802">
        <v>3.661</v>
      </c>
      <c r="J28802" t="s">
        <v>29</v>
      </c>
      <c r="K28802" t="s">
        <v>92</v>
      </c>
      <c r="L28802" t="s">
        <v>454</v>
      </c>
      <c r="M28802" t="s">
        <v>36</v>
      </c>
      <c r="N28802">
        <f t="shared" si="449"/>
        <v>5.23</v>
      </c>
    </row>
    <row r="28803" spans="1:14" x14ac:dyDescent="0.3">
      <c r="A28803" t="s">
        <v>57662</v>
      </c>
      <c r="B28803" s="1">
        <v>42678.081944444442</v>
      </c>
      <c r="C28803" t="s">
        <v>57663</v>
      </c>
      <c r="D28803" t="s">
        <v>15</v>
      </c>
      <c r="E28803">
        <v>33</v>
      </c>
      <c r="F28803" t="s">
        <v>16</v>
      </c>
      <c r="G28803">
        <v>1</v>
      </c>
      <c r="H28803">
        <v>300.08</v>
      </c>
      <c r="I28803">
        <v>225.06</v>
      </c>
      <c r="J28803" t="s">
        <v>17</v>
      </c>
      <c r="K28803" t="s">
        <v>92</v>
      </c>
      <c r="L28803" t="s">
        <v>454</v>
      </c>
      <c r="M28803" t="s">
        <v>26</v>
      </c>
      <c r="N28803">
        <f t="shared" ref="N28803:N28866" si="450">G28803*H28803</f>
        <v>300.08</v>
      </c>
    </row>
    <row r="28804" spans="1:14" x14ac:dyDescent="0.3">
      <c r="A28804" t="s">
        <v>57664</v>
      </c>
      <c r="B28804" s="1">
        <v>42678.081944444442</v>
      </c>
      <c r="C28804" t="s">
        <v>57665</v>
      </c>
      <c r="D28804" t="s">
        <v>23</v>
      </c>
      <c r="E28804">
        <v>23</v>
      </c>
      <c r="F28804" t="s">
        <v>45</v>
      </c>
      <c r="G28804">
        <v>2</v>
      </c>
      <c r="H28804">
        <v>81.319999999999993</v>
      </c>
      <c r="I28804">
        <v>56.923999999999999</v>
      </c>
      <c r="J28804" t="s">
        <v>29</v>
      </c>
      <c r="K28804" t="s">
        <v>92</v>
      </c>
      <c r="L28804" t="s">
        <v>158</v>
      </c>
      <c r="M28804" t="s">
        <v>20</v>
      </c>
      <c r="N28804">
        <f t="shared" si="450"/>
        <v>162.63999999999999</v>
      </c>
    </row>
    <row r="28805" spans="1:14" x14ac:dyDescent="0.3">
      <c r="A28805" t="s">
        <v>57666</v>
      </c>
      <c r="B28805" s="1">
        <v>42678.081944444442</v>
      </c>
      <c r="C28805" t="s">
        <v>57667</v>
      </c>
      <c r="D28805" t="s">
        <v>23</v>
      </c>
      <c r="E28805">
        <v>56</v>
      </c>
      <c r="F28805" t="s">
        <v>16</v>
      </c>
      <c r="G28805">
        <v>3</v>
      </c>
      <c r="H28805">
        <v>900.24</v>
      </c>
      <c r="I28805">
        <v>675.18</v>
      </c>
      <c r="J28805" t="s">
        <v>29</v>
      </c>
      <c r="K28805" t="s">
        <v>92</v>
      </c>
      <c r="L28805" t="s">
        <v>158</v>
      </c>
      <c r="M28805" t="s">
        <v>36</v>
      </c>
      <c r="N28805">
        <f t="shared" si="450"/>
        <v>2700.7200000000003</v>
      </c>
    </row>
    <row r="28806" spans="1:14" x14ac:dyDescent="0.3">
      <c r="A28806" t="s">
        <v>57668</v>
      </c>
      <c r="B28806" s="1">
        <v>42678.082638888889</v>
      </c>
      <c r="C28806" t="s">
        <v>57669</v>
      </c>
      <c r="D28806" t="s">
        <v>23</v>
      </c>
      <c r="E28806">
        <v>48</v>
      </c>
      <c r="F28806" t="s">
        <v>16</v>
      </c>
      <c r="G28806">
        <v>1</v>
      </c>
      <c r="H28806">
        <v>300.08</v>
      </c>
      <c r="I28806">
        <v>225.06</v>
      </c>
      <c r="J28806" t="s">
        <v>29</v>
      </c>
      <c r="K28806" t="s">
        <v>30</v>
      </c>
      <c r="L28806" t="s">
        <v>31</v>
      </c>
      <c r="M28806" t="s">
        <v>20</v>
      </c>
      <c r="N28806">
        <f t="shared" si="450"/>
        <v>300.08</v>
      </c>
    </row>
    <row r="28807" spans="1:14" x14ac:dyDescent="0.3">
      <c r="A28807" t="s">
        <v>57670</v>
      </c>
      <c r="B28807" s="1">
        <v>42678.082638888889</v>
      </c>
      <c r="C28807" t="s">
        <v>57671</v>
      </c>
      <c r="D28807" t="s">
        <v>23</v>
      </c>
      <c r="E28807">
        <v>26</v>
      </c>
      <c r="F28807" t="s">
        <v>16</v>
      </c>
      <c r="G28807">
        <v>4</v>
      </c>
      <c r="H28807">
        <v>1200.32</v>
      </c>
      <c r="I28807">
        <v>1140.3040000000001</v>
      </c>
      <c r="J28807" t="s">
        <v>17</v>
      </c>
      <c r="K28807" t="s">
        <v>92</v>
      </c>
      <c r="L28807" t="s">
        <v>144</v>
      </c>
      <c r="M28807" t="s">
        <v>36</v>
      </c>
      <c r="N28807">
        <f t="shared" si="450"/>
        <v>4801.28</v>
      </c>
    </row>
    <row r="28808" spans="1:14" x14ac:dyDescent="0.3">
      <c r="A28808" t="s">
        <v>57672</v>
      </c>
      <c r="B28808" s="1">
        <v>42678.082638888889</v>
      </c>
      <c r="C28808" t="s">
        <v>57673</v>
      </c>
      <c r="D28808" t="s">
        <v>15</v>
      </c>
      <c r="E28808">
        <v>64</v>
      </c>
      <c r="F28808" t="s">
        <v>56</v>
      </c>
      <c r="G28808">
        <v>3</v>
      </c>
      <c r="H28808">
        <v>15.69</v>
      </c>
      <c r="I28808">
        <v>10.983000000000001</v>
      </c>
      <c r="J28808" t="s">
        <v>29</v>
      </c>
      <c r="K28808" t="s">
        <v>92</v>
      </c>
      <c r="L28808" t="s">
        <v>144</v>
      </c>
      <c r="M28808" t="s">
        <v>32</v>
      </c>
      <c r="N28808">
        <f t="shared" si="450"/>
        <v>47.07</v>
      </c>
    </row>
    <row r="28809" spans="1:14" x14ac:dyDescent="0.3">
      <c r="A28809" t="s">
        <v>57674</v>
      </c>
      <c r="B28809" s="1">
        <v>42678.082638888889</v>
      </c>
      <c r="C28809" t="s">
        <v>57675</v>
      </c>
      <c r="D28809" t="s">
        <v>23</v>
      </c>
      <c r="E28809">
        <v>37</v>
      </c>
      <c r="F28809" t="s">
        <v>63</v>
      </c>
      <c r="G28809">
        <v>2</v>
      </c>
      <c r="H28809">
        <v>71.680000000000007</v>
      </c>
      <c r="I28809">
        <v>50.176000000000002</v>
      </c>
      <c r="J28809" t="s">
        <v>29</v>
      </c>
      <c r="K28809" t="s">
        <v>70</v>
      </c>
      <c r="L28809" t="s">
        <v>130</v>
      </c>
      <c r="M28809" t="s">
        <v>60</v>
      </c>
      <c r="N28809">
        <f t="shared" si="450"/>
        <v>143.36000000000001</v>
      </c>
    </row>
    <row r="28810" spans="1:14" x14ac:dyDescent="0.3">
      <c r="A28810" t="s">
        <v>57676</v>
      </c>
      <c r="B28810" s="1">
        <v>42678.083333333336</v>
      </c>
      <c r="C28810" t="s">
        <v>57677</v>
      </c>
      <c r="D28810" t="s">
        <v>15</v>
      </c>
      <c r="E28810">
        <v>49</v>
      </c>
      <c r="F28810" t="s">
        <v>56</v>
      </c>
      <c r="G28810">
        <v>3</v>
      </c>
      <c r="H28810">
        <v>15.69</v>
      </c>
      <c r="I28810">
        <v>10.983000000000001</v>
      </c>
      <c r="J28810" t="s">
        <v>29</v>
      </c>
      <c r="K28810" t="s">
        <v>30</v>
      </c>
      <c r="L28810" t="s">
        <v>67</v>
      </c>
      <c r="M28810" t="s">
        <v>46</v>
      </c>
      <c r="N28810">
        <f t="shared" si="450"/>
        <v>47.07</v>
      </c>
    </row>
    <row r="28811" spans="1:14" x14ac:dyDescent="0.3">
      <c r="A28811" t="s">
        <v>57678</v>
      </c>
      <c r="B28811" s="1">
        <v>42678.083333333336</v>
      </c>
      <c r="C28811" t="s">
        <v>57679</v>
      </c>
      <c r="D28811" t="s">
        <v>23</v>
      </c>
      <c r="E28811">
        <v>65</v>
      </c>
      <c r="F28811" t="s">
        <v>16</v>
      </c>
      <c r="G28811">
        <v>4</v>
      </c>
      <c r="H28811">
        <v>1200.32</v>
      </c>
      <c r="I28811">
        <v>1140.3040000000001</v>
      </c>
      <c r="J28811" t="s">
        <v>17</v>
      </c>
      <c r="K28811" t="s">
        <v>70</v>
      </c>
      <c r="L28811" t="s">
        <v>76</v>
      </c>
      <c r="M28811" t="s">
        <v>32</v>
      </c>
      <c r="N28811">
        <f t="shared" si="450"/>
        <v>4801.28</v>
      </c>
    </row>
    <row r="28812" spans="1:14" x14ac:dyDescent="0.3">
      <c r="A28812" t="s">
        <v>57680</v>
      </c>
      <c r="B28812" s="1">
        <v>42678.083333333336</v>
      </c>
      <c r="C28812" t="s">
        <v>57681</v>
      </c>
      <c r="D28812" t="s">
        <v>15</v>
      </c>
      <c r="E28812">
        <v>41</v>
      </c>
      <c r="F28812" t="s">
        <v>24</v>
      </c>
      <c r="G28812">
        <v>5</v>
      </c>
      <c r="H28812">
        <v>3000.85</v>
      </c>
      <c r="I28812">
        <v>2700.7649999999999</v>
      </c>
      <c r="J28812" t="s">
        <v>25</v>
      </c>
      <c r="K28812" t="s">
        <v>70</v>
      </c>
      <c r="L28812" t="s">
        <v>76</v>
      </c>
      <c r="M28812" t="s">
        <v>46</v>
      </c>
      <c r="N28812">
        <f t="shared" si="450"/>
        <v>15004.25</v>
      </c>
    </row>
    <row r="28813" spans="1:14" x14ac:dyDescent="0.3">
      <c r="A28813" t="s">
        <v>57682</v>
      </c>
      <c r="B28813" s="1">
        <v>42678.083333333336</v>
      </c>
      <c r="C28813" t="s">
        <v>57683</v>
      </c>
      <c r="D28813" t="s">
        <v>15</v>
      </c>
      <c r="E28813">
        <v>21</v>
      </c>
      <c r="F28813" t="s">
        <v>45</v>
      </c>
      <c r="G28813">
        <v>2</v>
      </c>
      <c r="H28813">
        <v>81.319999999999993</v>
      </c>
      <c r="I28813">
        <v>56.923999999999999</v>
      </c>
      <c r="J28813" t="s">
        <v>25</v>
      </c>
      <c r="K28813" t="s">
        <v>30</v>
      </c>
      <c r="L28813" t="s">
        <v>31</v>
      </c>
      <c r="M28813" t="s">
        <v>49</v>
      </c>
      <c r="N28813">
        <f t="shared" si="450"/>
        <v>162.63999999999999</v>
      </c>
    </row>
    <row r="28814" spans="1:14" x14ac:dyDescent="0.3">
      <c r="A28814" t="s">
        <v>57684</v>
      </c>
      <c r="B28814" s="1">
        <v>42678.083333333336</v>
      </c>
      <c r="C28814" t="s">
        <v>57685</v>
      </c>
      <c r="D28814" t="s">
        <v>23</v>
      </c>
      <c r="E28814">
        <v>50</v>
      </c>
      <c r="F28814" t="s">
        <v>24</v>
      </c>
      <c r="G28814">
        <v>5</v>
      </c>
      <c r="H28814">
        <v>3000.85</v>
      </c>
      <c r="I28814">
        <v>2700.7649999999999</v>
      </c>
      <c r="J28814" t="s">
        <v>29</v>
      </c>
      <c r="K28814" t="s">
        <v>30</v>
      </c>
      <c r="L28814" t="s">
        <v>31</v>
      </c>
      <c r="M28814" t="s">
        <v>36</v>
      </c>
      <c r="N28814">
        <f t="shared" si="450"/>
        <v>15004.25</v>
      </c>
    </row>
    <row r="28815" spans="1:14" x14ac:dyDescent="0.3">
      <c r="A28815" t="s">
        <v>57686</v>
      </c>
      <c r="B28815" s="1">
        <v>42678.084027777775</v>
      </c>
      <c r="C28815" t="s">
        <v>57687</v>
      </c>
      <c r="D28815" t="s">
        <v>15</v>
      </c>
      <c r="E28815">
        <v>68</v>
      </c>
      <c r="F28815" t="s">
        <v>16</v>
      </c>
      <c r="G28815">
        <v>3</v>
      </c>
      <c r="H28815">
        <v>900.24</v>
      </c>
      <c r="I28815">
        <v>675.18</v>
      </c>
      <c r="J28815" t="s">
        <v>25</v>
      </c>
      <c r="K28815" t="s">
        <v>30</v>
      </c>
      <c r="L28815" t="s">
        <v>31</v>
      </c>
      <c r="M28815" t="s">
        <v>20</v>
      </c>
      <c r="N28815">
        <f t="shared" si="450"/>
        <v>2700.7200000000003</v>
      </c>
    </row>
    <row r="28816" spans="1:14" x14ac:dyDescent="0.3">
      <c r="A28816" t="s">
        <v>57688</v>
      </c>
      <c r="B28816" s="1">
        <v>42678.084027777775</v>
      </c>
      <c r="C28816" t="s">
        <v>57689</v>
      </c>
      <c r="D28816" t="s">
        <v>15</v>
      </c>
      <c r="E28816">
        <v>38</v>
      </c>
      <c r="F28816" t="s">
        <v>45</v>
      </c>
      <c r="G28816">
        <v>2</v>
      </c>
      <c r="H28816">
        <v>81.319999999999993</v>
      </c>
      <c r="I28816">
        <v>56.923999999999999</v>
      </c>
      <c r="J28816" t="s">
        <v>29</v>
      </c>
      <c r="K28816" t="s">
        <v>92</v>
      </c>
      <c r="L28816" t="s">
        <v>93</v>
      </c>
      <c r="M28816" t="s">
        <v>20</v>
      </c>
      <c r="N28816">
        <f t="shared" si="450"/>
        <v>162.63999999999999</v>
      </c>
    </row>
    <row r="28817" spans="1:14" x14ac:dyDescent="0.3">
      <c r="A28817" t="s">
        <v>57690</v>
      </c>
      <c r="B28817" s="1">
        <v>42678.084027777775</v>
      </c>
      <c r="C28817" t="s">
        <v>57691</v>
      </c>
      <c r="D28817" t="s">
        <v>15</v>
      </c>
      <c r="E28817">
        <v>44</v>
      </c>
      <c r="F28817" t="s">
        <v>16</v>
      </c>
      <c r="G28817">
        <v>1</v>
      </c>
      <c r="H28817">
        <v>300.08</v>
      </c>
      <c r="I28817">
        <v>225.06</v>
      </c>
      <c r="J28817" t="s">
        <v>17</v>
      </c>
      <c r="K28817" t="s">
        <v>30</v>
      </c>
      <c r="L28817" t="s">
        <v>31</v>
      </c>
      <c r="M28817" t="s">
        <v>32</v>
      </c>
      <c r="N28817">
        <f t="shared" si="450"/>
        <v>300.08</v>
      </c>
    </row>
    <row r="28818" spans="1:14" x14ac:dyDescent="0.3">
      <c r="A28818" t="s">
        <v>57692</v>
      </c>
      <c r="B28818" s="1">
        <v>42678.084027777775</v>
      </c>
      <c r="C28818" t="s">
        <v>57693</v>
      </c>
      <c r="D28818" t="s">
        <v>15</v>
      </c>
      <c r="E28818">
        <v>31</v>
      </c>
      <c r="F28818" t="s">
        <v>45</v>
      </c>
      <c r="G28818">
        <v>4</v>
      </c>
      <c r="H28818">
        <v>162.63999999999999</v>
      </c>
      <c r="I28818">
        <v>130.11199999999999</v>
      </c>
      <c r="J28818" t="s">
        <v>29</v>
      </c>
      <c r="K28818" t="s">
        <v>70</v>
      </c>
      <c r="L28818" t="s">
        <v>71</v>
      </c>
      <c r="M28818" t="s">
        <v>20</v>
      </c>
      <c r="N28818">
        <f t="shared" si="450"/>
        <v>650.55999999999995</v>
      </c>
    </row>
    <row r="28819" spans="1:14" x14ac:dyDescent="0.3">
      <c r="A28819" t="s">
        <v>57694</v>
      </c>
      <c r="B28819" s="1">
        <v>42678.084722222222</v>
      </c>
      <c r="C28819" t="s">
        <v>57695</v>
      </c>
      <c r="D28819" t="s">
        <v>15</v>
      </c>
      <c r="E28819">
        <v>68</v>
      </c>
      <c r="F28819" t="s">
        <v>16</v>
      </c>
      <c r="G28819">
        <v>4</v>
      </c>
      <c r="H28819">
        <v>1200.32</v>
      </c>
      <c r="I28819">
        <v>1140.3040000000001</v>
      </c>
      <c r="J28819" t="s">
        <v>29</v>
      </c>
      <c r="K28819" t="s">
        <v>70</v>
      </c>
      <c r="L28819" t="s">
        <v>76</v>
      </c>
      <c r="M28819" t="s">
        <v>60</v>
      </c>
      <c r="N28819">
        <f t="shared" si="450"/>
        <v>4801.28</v>
      </c>
    </row>
    <row r="28820" spans="1:14" x14ac:dyDescent="0.3">
      <c r="A28820" t="s">
        <v>57696</v>
      </c>
      <c r="B28820" s="1">
        <v>42678.084722222222</v>
      </c>
      <c r="C28820" t="s">
        <v>57697</v>
      </c>
      <c r="D28820" t="s">
        <v>15</v>
      </c>
      <c r="E28820">
        <v>58</v>
      </c>
      <c r="F28820" t="s">
        <v>63</v>
      </c>
      <c r="G28820">
        <v>1</v>
      </c>
      <c r="H28820">
        <v>35.840000000000003</v>
      </c>
      <c r="I28820">
        <v>25.088000000000001</v>
      </c>
      <c r="J28820" t="s">
        <v>29</v>
      </c>
      <c r="K28820" t="s">
        <v>92</v>
      </c>
      <c r="L28820" t="s">
        <v>93</v>
      </c>
      <c r="M28820" t="s">
        <v>49</v>
      </c>
      <c r="N28820">
        <f t="shared" si="450"/>
        <v>35.840000000000003</v>
      </c>
    </row>
    <row r="28821" spans="1:14" x14ac:dyDescent="0.3">
      <c r="A28821" t="s">
        <v>57698</v>
      </c>
      <c r="B28821" s="1">
        <v>42678.084722222222</v>
      </c>
      <c r="C28821" t="s">
        <v>57699</v>
      </c>
      <c r="D28821" t="s">
        <v>15</v>
      </c>
      <c r="E28821">
        <v>25</v>
      </c>
      <c r="F28821" t="s">
        <v>24</v>
      </c>
      <c r="G28821">
        <v>2</v>
      </c>
      <c r="H28821">
        <v>1200.3399999999999</v>
      </c>
      <c r="I28821">
        <v>1080.306</v>
      </c>
      <c r="J28821" t="s">
        <v>25</v>
      </c>
      <c r="K28821" t="s">
        <v>92</v>
      </c>
      <c r="L28821" t="s">
        <v>93</v>
      </c>
      <c r="M28821" t="s">
        <v>46</v>
      </c>
      <c r="N28821">
        <f t="shared" si="450"/>
        <v>2400.6799999999998</v>
      </c>
    </row>
    <row r="28822" spans="1:14" x14ac:dyDescent="0.3">
      <c r="A28822" t="s">
        <v>57700</v>
      </c>
      <c r="B28822" s="1">
        <v>42678.084722222222</v>
      </c>
      <c r="C28822" t="s">
        <v>57701</v>
      </c>
      <c r="D28822" t="s">
        <v>15</v>
      </c>
      <c r="E28822">
        <v>56</v>
      </c>
      <c r="F28822" t="s">
        <v>16</v>
      </c>
      <c r="G28822">
        <v>1</v>
      </c>
      <c r="H28822">
        <v>300.08</v>
      </c>
      <c r="I28822">
        <v>225.06</v>
      </c>
      <c r="J28822" t="s">
        <v>17</v>
      </c>
      <c r="K28822" t="s">
        <v>18</v>
      </c>
      <c r="L28822" t="s">
        <v>215</v>
      </c>
      <c r="M28822" t="s">
        <v>32</v>
      </c>
      <c r="N28822">
        <f t="shared" si="450"/>
        <v>300.08</v>
      </c>
    </row>
    <row r="28823" spans="1:14" x14ac:dyDescent="0.3">
      <c r="A28823" t="s">
        <v>57702</v>
      </c>
      <c r="B28823" s="1">
        <v>42678.085416666669</v>
      </c>
      <c r="C28823" t="s">
        <v>57703</v>
      </c>
      <c r="D28823" t="s">
        <v>15</v>
      </c>
      <c r="E28823">
        <v>64</v>
      </c>
      <c r="F28823" t="s">
        <v>16</v>
      </c>
      <c r="G28823">
        <v>2</v>
      </c>
      <c r="H28823">
        <v>600.16</v>
      </c>
      <c r="I28823">
        <v>450.12</v>
      </c>
      <c r="J28823" t="s">
        <v>17</v>
      </c>
      <c r="K28823" t="s">
        <v>18</v>
      </c>
      <c r="L28823" t="s">
        <v>215</v>
      </c>
      <c r="M28823" t="s">
        <v>20</v>
      </c>
      <c r="N28823">
        <f t="shared" si="450"/>
        <v>1200.32</v>
      </c>
    </row>
    <row r="28824" spans="1:14" x14ac:dyDescent="0.3">
      <c r="A28824" t="s">
        <v>57704</v>
      </c>
      <c r="B28824" s="1">
        <v>42678.085416666669</v>
      </c>
      <c r="C28824" t="s">
        <v>57705</v>
      </c>
      <c r="D28824" t="s">
        <v>15</v>
      </c>
      <c r="E28824">
        <v>63</v>
      </c>
      <c r="F28824" t="s">
        <v>45</v>
      </c>
      <c r="G28824">
        <v>1</v>
      </c>
      <c r="H28824">
        <v>40.659999999999997</v>
      </c>
      <c r="I28824">
        <v>28.462</v>
      </c>
      <c r="J28824" t="s">
        <v>17</v>
      </c>
      <c r="K28824" t="s">
        <v>18</v>
      </c>
      <c r="L28824" t="s">
        <v>215</v>
      </c>
      <c r="M28824" t="s">
        <v>49</v>
      </c>
      <c r="N28824">
        <f t="shared" si="450"/>
        <v>40.659999999999997</v>
      </c>
    </row>
    <row r="28825" spans="1:14" x14ac:dyDescent="0.3">
      <c r="A28825" t="s">
        <v>57706</v>
      </c>
      <c r="B28825" s="1">
        <v>42678.085416666669</v>
      </c>
      <c r="C28825" t="s">
        <v>57707</v>
      </c>
      <c r="D28825" t="s">
        <v>23</v>
      </c>
      <c r="E28825">
        <v>59</v>
      </c>
      <c r="F28825" t="s">
        <v>63</v>
      </c>
      <c r="G28825">
        <v>4</v>
      </c>
      <c r="H28825">
        <v>143.36000000000001</v>
      </c>
      <c r="I28825">
        <v>114.688</v>
      </c>
      <c r="J28825" t="s">
        <v>17</v>
      </c>
      <c r="K28825" t="s">
        <v>70</v>
      </c>
      <c r="L28825" t="s">
        <v>71</v>
      </c>
      <c r="M28825" t="s">
        <v>32</v>
      </c>
      <c r="N28825">
        <f t="shared" si="450"/>
        <v>573.44000000000005</v>
      </c>
    </row>
    <row r="28826" spans="1:14" x14ac:dyDescent="0.3">
      <c r="A28826" t="s">
        <v>57708</v>
      </c>
      <c r="B28826" s="1">
        <v>42678.085416666669</v>
      </c>
      <c r="C28826" t="s">
        <v>57709</v>
      </c>
      <c r="D28826" t="s">
        <v>15</v>
      </c>
      <c r="E28826">
        <v>21</v>
      </c>
      <c r="F28826" t="s">
        <v>63</v>
      </c>
      <c r="G28826">
        <v>2</v>
      </c>
      <c r="H28826">
        <v>71.680000000000007</v>
      </c>
      <c r="I28826">
        <v>50.176000000000002</v>
      </c>
      <c r="J28826" t="s">
        <v>29</v>
      </c>
      <c r="K28826" t="s">
        <v>70</v>
      </c>
      <c r="L28826" t="s">
        <v>71</v>
      </c>
      <c r="M28826" t="s">
        <v>46</v>
      </c>
      <c r="N28826">
        <f t="shared" si="450"/>
        <v>143.36000000000001</v>
      </c>
    </row>
    <row r="28827" spans="1:14" x14ac:dyDescent="0.3">
      <c r="A28827" t="s">
        <v>57710</v>
      </c>
      <c r="B28827" s="1">
        <v>42678.086111111108</v>
      </c>
      <c r="C28827" t="s">
        <v>57711</v>
      </c>
      <c r="D28827" t="s">
        <v>15</v>
      </c>
      <c r="E28827">
        <v>43</v>
      </c>
      <c r="F28827" t="s">
        <v>16</v>
      </c>
      <c r="G28827">
        <v>4</v>
      </c>
      <c r="H28827">
        <v>1200.32</v>
      </c>
      <c r="I28827">
        <v>1140.3040000000001</v>
      </c>
      <c r="J28827" t="s">
        <v>29</v>
      </c>
      <c r="K28827" t="s">
        <v>70</v>
      </c>
      <c r="L28827" t="s">
        <v>71</v>
      </c>
      <c r="M28827" t="s">
        <v>32</v>
      </c>
      <c r="N28827">
        <f t="shared" si="450"/>
        <v>4801.28</v>
      </c>
    </row>
    <row r="28828" spans="1:14" x14ac:dyDescent="0.3">
      <c r="A28828" t="s">
        <v>57712</v>
      </c>
      <c r="B28828" s="1">
        <v>42678.086111111108</v>
      </c>
      <c r="C28828" t="s">
        <v>57713</v>
      </c>
      <c r="D28828" t="s">
        <v>15</v>
      </c>
      <c r="E28828">
        <v>26</v>
      </c>
      <c r="F28828" t="s">
        <v>16</v>
      </c>
      <c r="G28828">
        <v>1</v>
      </c>
      <c r="H28828">
        <v>300.08</v>
      </c>
      <c r="I28828">
        <v>225.06</v>
      </c>
      <c r="J28828" t="s">
        <v>29</v>
      </c>
      <c r="K28828" t="s">
        <v>70</v>
      </c>
      <c r="L28828" t="s">
        <v>71</v>
      </c>
      <c r="M28828" t="s">
        <v>49</v>
      </c>
      <c r="N28828">
        <f t="shared" si="450"/>
        <v>300.08</v>
      </c>
    </row>
    <row r="28829" spans="1:14" x14ac:dyDescent="0.3">
      <c r="A28829" t="s">
        <v>57714</v>
      </c>
      <c r="B28829" s="1">
        <v>42678.086111111108</v>
      </c>
      <c r="C28829" t="s">
        <v>57715</v>
      </c>
      <c r="D28829" t="s">
        <v>23</v>
      </c>
      <c r="E28829">
        <v>27</v>
      </c>
      <c r="F28829" t="s">
        <v>45</v>
      </c>
      <c r="G28829">
        <v>2</v>
      </c>
      <c r="H28829">
        <v>81.319999999999993</v>
      </c>
      <c r="I28829">
        <v>56.923999999999999</v>
      </c>
      <c r="J28829" t="s">
        <v>29</v>
      </c>
      <c r="K28829" t="s">
        <v>30</v>
      </c>
      <c r="L28829" t="s">
        <v>31</v>
      </c>
      <c r="M28829" t="s">
        <v>32</v>
      </c>
      <c r="N28829">
        <f t="shared" si="450"/>
        <v>162.63999999999999</v>
      </c>
    </row>
    <row r="28830" spans="1:14" x14ac:dyDescent="0.3">
      <c r="A28830" t="s">
        <v>57716</v>
      </c>
      <c r="B28830" s="1">
        <v>42678.086111111108</v>
      </c>
      <c r="C28830" t="s">
        <v>57717</v>
      </c>
      <c r="D28830" t="s">
        <v>15</v>
      </c>
      <c r="E28830">
        <v>59</v>
      </c>
      <c r="F28830" t="s">
        <v>16</v>
      </c>
      <c r="G28830">
        <v>5</v>
      </c>
      <c r="H28830">
        <v>1500.4</v>
      </c>
      <c r="I28830">
        <v>1425.38</v>
      </c>
      <c r="J28830" t="s">
        <v>29</v>
      </c>
      <c r="K28830" t="s">
        <v>30</v>
      </c>
      <c r="L28830" t="s">
        <v>31</v>
      </c>
      <c r="M28830" t="s">
        <v>36</v>
      </c>
      <c r="N28830">
        <f t="shared" si="450"/>
        <v>7502</v>
      </c>
    </row>
    <row r="28831" spans="1:14" x14ac:dyDescent="0.3">
      <c r="A28831" t="s">
        <v>57718</v>
      </c>
      <c r="B28831" s="1">
        <v>42678.086111111108</v>
      </c>
      <c r="C28831" t="s">
        <v>57719</v>
      </c>
      <c r="D28831" t="s">
        <v>15</v>
      </c>
      <c r="E28831">
        <v>48</v>
      </c>
      <c r="F28831" t="s">
        <v>24</v>
      </c>
      <c r="G28831">
        <v>1</v>
      </c>
      <c r="H28831">
        <v>600.16999999999996</v>
      </c>
      <c r="I28831">
        <v>450.1275</v>
      </c>
      <c r="J28831" t="s">
        <v>25</v>
      </c>
      <c r="K28831" t="s">
        <v>30</v>
      </c>
      <c r="L28831" t="s">
        <v>31</v>
      </c>
      <c r="M28831" t="s">
        <v>20</v>
      </c>
      <c r="N28831">
        <f t="shared" si="450"/>
        <v>600.16999999999996</v>
      </c>
    </row>
    <row r="28832" spans="1:14" x14ac:dyDescent="0.3">
      <c r="A28832" t="s">
        <v>57720</v>
      </c>
      <c r="B28832" s="1">
        <v>42678.086805555555</v>
      </c>
      <c r="C28832" t="s">
        <v>57721</v>
      </c>
      <c r="D28832" t="s">
        <v>15</v>
      </c>
      <c r="E28832">
        <v>32</v>
      </c>
      <c r="F28832" t="s">
        <v>16</v>
      </c>
      <c r="G28832">
        <v>1</v>
      </c>
      <c r="H28832">
        <v>300.08</v>
      </c>
      <c r="I28832">
        <v>225.06</v>
      </c>
      <c r="J28832" t="s">
        <v>17</v>
      </c>
      <c r="K28832" t="s">
        <v>30</v>
      </c>
      <c r="L28832" t="s">
        <v>31</v>
      </c>
      <c r="M28832" t="s">
        <v>46</v>
      </c>
      <c r="N28832">
        <f t="shared" si="450"/>
        <v>300.08</v>
      </c>
    </row>
    <row r="28833" spans="1:14" x14ac:dyDescent="0.3">
      <c r="A28833" t="s">
        <v>57722</v>
      </c>
      <c r="B28833" s="1">
        <v>42678.086805555555</v>
      </c>
      <c r="C28833" t="s">
        <v>57723</v>
      </c>
      <c r="D28833" t="s">
        <v>15</v>
      </c>
      <c r="E28833">
        <v>47</v>
      </c>
      <c r="F28833" t="s">
        <v>24</v>
      </c>
      <c r="G28833">
        <v>4</v>
      </c>
      <c r="H28833">
        <v>2400.6799999999998</v>
      </c>
      <c r="I28833">
        <v>2280.6460000000002</v>
      </c>
      <c r="J28833" t="s">
        <v>29</v>
      </c>
      <c r="K28833" t="s">
        <v>30</v>
      </c>
      <c r="L28833" t="s">
        <v>188</v>
      </c>
      <c r="M28833" t="s">
        <v>60</v>
      </c>
      <c r="N28833">
        <f t="shared" si="450"/>
        <v>9602.7199999999993</v>
      </c>
    </row>
    <row r="28834" spans="1:14" x14ac:dyDescent="0.3">
      <c r="A28834" t="s">
        <v>57724</v>
      </c>
      <c r="B28834" s="1">
        <v>42678.086805555555</v>
      </c>
      <c r="C28834" t="s">
        <v>57725</v>
      </c>
      <c r="D28834" t="s">
        <v>15</v>
      </c>
      <c r="E28834">
        <v>22</v>
      </c>
      <c r="F28834" t="s">
        <v>63</v>
      </c>
      <c r="G28834">
        <v>2</v>
      </c>
      <c r="H28834">
        <v>71.680000000000007</v>
      </c>
      <c r="I28834">
        <v>50.176000000000002</v>
      </c>
      <c r="J28834" t="s">
        <v>29</v>
      </c>
      <c r="K28834" t="s">
        <v>30</v>
      </c>
      <c r="L28834" t="s">
        <v>31</v>
      </c>
      <c r="M28834" t="s">
        <v>36</v>
      </c>
      <c r="N28834">
        <f t="shared" si="450"/>
        <v>143.36000000000001</v>
      </c>
    </row>
    <row r="28835" spans="1:14" x14ac:dyDescent="0.3">
      <c r="A28835" t="s">
        <v>57726</v>
      </c>
      <c r="B28835" s="1">
        <v>42678.086805555555</v>
      </c>
      <c r="C28835" t="s">
        <v>57727</v>
      </c>
      <c r="D28835" t="s">
        <v>23</v>
      </c>
      <c r="E28835">
        <v>69</v>
      </c>
      <c r="F28835" t="s">
        <v>63</v>
      </c>
      <c r="G28835">
        <v>4</v>
      </c>
      <c r="H28835">
        <v>143.36000000000001</v>
      </c>
      <c r="I28835">
        <v>114.688</v>
      </c>
      <c r="J28835" t="s">
        <v>17</v>
      </c>
      <c r="K28835" t="s">
        <v>30</v>
      </c>
      <c r="L28835" t="s">
        <v>31</v>
      </c>
      <c r="M28835" t="s">
        <v>20</v>
      </c>
      <c r="N28835">
        <f t="shared" si="450"/>
        <v>573.44000000000005</v>
      </c>
    </row>
    <row r="28836" spans="1:14" x14ac:dyDescent="0.3">
      <c r="A28836" t="s">
        <v>57728</v>
      </c>
      <c r="B28836" s="1">
        <v>42678.087500000001</v>
      </c>
      <c r="C28836" t="s">
        <v>57729</v>
      </c>
      <c r="D28836" t="s">
        <v>15</v>
      </c>
      <c r="E28836">
        <v>57</v>
      </c>
      <c r="F28836" t="s">
        <v>16</v>
      </c>
      <c r="G28836">
        <v>5</v>
      </c>
      <c r="H28836">
        <v>1500.4</v>
      </c>
      <c r="I28836">
        <v>1425.38</v>
      </c>
      <c r="J28836" t="s">
        <v>17</v>
      </c>
      <c r="K28836" t="s">
        <v>30</v>
      </c>
      <c r="L28836" t="s">
        <v>31</v>
      </c>
      <c r="M28836" t="s">
        <v>46</v>
      </c>
      <c r="N28836">
        <f t="shared" si="450"/>
        <v>7502</v>
      </c>
    </row>
    <row r="28837" spans="1:14" x14ac:dyDescent="0.3">
      <c r="A28837" t="s">
        <v>57730</v>
      </c>
      <c r="B28837" s="1">
        <v>42678.087500000001</v>
      </c>
      <c r="C28837" t="s">
        <v>57731</v>
      </c>
      <c r="D28837" t="s">
        <v>15</v>
      </c>
      <c r="E28837">
        <v>24</v>
      </c>
      <c r="F28837" t="s">
        <v>91</v>
      </c>
      <c r="G28837">
        <v>3</v>
      </c>
      <c r="H28837">
        <v>3150</v>
      </c>
      <c r="I28837">
        <v>2677.5</v>
      </c>
      <c r="J28837" t="s">
        <v>17</v>
      </c>
      <c r="K28837" t="s">
        <v>30</v>
      </c>
      <c r="L28837" t="s">
        <v>31</v>
      </c>
      <c r="M28837" t="s">
        <v>20</v>
      </c>
      <c r="N28837">
        <f t="shared" si="450"/>
        <v>9450</v>
      </c>
    </row>
    <row r="28838" spans="1:14" x14ac:dyDescent="0.3">
      <c r="A28838" t="s">
        <v>57732</v>
      </c>
      <c r="B28838" s="1">
        <v>42678.087500000001</v>
      </c>
      <c r="C28838" t="s">
        <v>57733</v>
      </c>
      <c r="D28838" t="s">
        <v>23</v>
      </c>
      <c r="E28838">
        <v>51</v>
      </c>
      <c r="F28838" t="s">
        <v>16</v>
      </c>
      <c r="G28838">
        <v>5</v>
      </c>
      <c r="H28838">
        <v>1500.4</v>
      </c>
      <c r="I28838">
        <v>1425.38</v>
      </c>
      <c r="J28838" t="s">
        <v>25</v>
      </c>
      <c r="K28838" t="s">
        <v>30</v>
      </c>
      <c r="L28838" t="s">
        <v>31</v>
      </c>
      <c r="M28838" t="s">
        <v>32</v>
      </c>
      <c r="N28838">
        <f t="shared" si="450"/>
        <v>7502</v>
      </c>
    </row>
    <row r="28839" spans="1:14" x14ac:dyDescent="0.3">
      <c r="A28839" t="s">
        <v>57734</v>
      </c>
      <c r="B28839" s="1">
        <v>42678.087500000001</v>
      </c>
      <c r="C28839" t="s">
        <v>57735</v>
      </c>
      <c r="D28839" t="s">
        <v>15</v>
      </c>
      <c r="E28839">
        <v>33</v>
      </c>
      <c r="F28839" t="s">
        <v>16</v>
      </c>
      <c r="G28839">
        <v>4</v>
      </c>
      <c r="H28839">
        <v>1200.32</v>
      </c>
      <c r="I28839">
        <v>1140.3040000000001</v>
      </c>
      <c r="J28839" t="s">
        <v>29</v>
      </c>
      <c r="K28839" t="s">
        <v>30</v>
      </c>
      <c r="L28839" t="s">
        <v>31</v>
      </c>
      <c r="M28839" t="s">
        <v>26</v>
      </c>
      <c r="N28839">
        <f t="shared" si="450"/>
        <v>4801.28</v>
      </c>
    </row>
    <row r="28840" spans="1:14" x14ac:dyDescent="0.3">
      <c r="A28840" t="s">
        <v>57736</v>
      </c>
      <c r="B28840" s="1">
        <v>42678.088194444441</v>
      </c>
      <c r="C28840" t="s">
        <v>57737</v>
      </c>
      <c r="D28840" t="s">
        <v>15</v>
      </c>
      <c r="E28840">
        <v>41</v>
      </c>
      <c r="F28840" t="s">
        <v>16</v>
      </c>
      <c r="G28840">
        <v>1</v>
      </c>
      <c r="H28840">
        <v>300.08</v>
      </c>
      <c r="I28840">
        <v>225.06</v>
      </c>
      <c r="J28840" t="s">
        <v>29</v>
      </c>
      <c r="K28840" t="s">
        <v>92</v>
      </c>
      <c r="L28840" t="s">
        <v>285</v>
      </c>
      <c r="M28840" t="s">
        <v>20</v>
      </c>
      <c r="N28840">
        <f t="shared" si="450"/>
        <v>300.08</v>
      </c>
    </row>
    <row r="28841" spans="1:14" x14ac:dyDescent="0.3">
      <c r="A28841" t="s">
        <v>57738</v>
      </c>
      <c r="B28841" s="1">
        <v>42678.088194444441</v>
      </c>
      <c r="C28841" t="s">
        <v>57739</v>
      </c>
      <c r="D28841" t="s">
        <v>15</v>
      </c>
      <c r="E28841">
        <v>60</v>
      </c>
      <c r="F28841" t="s">
        <v>187</v>
      </c>
      <c r="G28841">
        <v>4</v>
      </c>
      <c r="H28841">
        <v>46.92</v>
      </c>
      <c r="I28841">
        <v>35.19</v>
      </c>
      <c r="J28841" t="s">
        <v>25</v>
      </c>
      <c r="K28841" t="s">
        <v>18</v>
      </c>
      <c r="L28841" t="s">
        <v>35</v>
      </c>
      <c r="M28841" t="s">
        <v>36</v>
      </c>
      <c r="N28841">
        <f t="shared" si="450"/>
        <v>187.68</v>
      </c>
    </row>
    <row r="28842" spans="1:14" x14ac:dyDescent="0.3">
      <c r="A28842" t="s">
        <v>57740</v>
      </c>
      <c r="B28842" s="1">
        <v>42678.088194444441</v>
      </c>
      <c r="C28842" t="s">
        <v>57741</v>
      </c>
      <c r="D28842" t="s">
        <v>23</v>
      </c>
      <c r="E28842">
        <v>38</v>
      </c>
      <c r="F28842" t="s">
        <v>16</v>
      </c>
      <c r="G28842">
        <v>5</v>
      </c>
      <c r="H28842">
        <v>1500.4</v>
      </c>
      <c r="I28842">
        <v>1425.38</v>
      </c>
      <c r="J28842" t="s">
        <v>17</v>
      </c>
      <c r="K28842" t="s">
        <v>18</v>
      </c>
      <c r="L28842" t="s">
        <v>35</v>
      </c>
      <c r="M28842" t="s">
        <v>49</v>
      </c>
      <c r="N28842">
        <f t="shared" si="450"/>
        <v>7502</v>
      </c>
    </row>
    <row r="28843" spans="1:14" x14ac:dyDescent="0.3">
      <c r="A28843" t="s">
        <v>57742</v>
      </c>
      <c r="B28843" s="1">
        <v>42678.088194444441</v>
      </c>
      <c r="C28843" t="s">
        <v>57743</v>
      </c>
      <c r="D28843" t="s">
        <v>15</v>
      </c>
      <c r="E28843">
        <v>44</v>
      </c>
      <c r="F28843" t="s">
        <v>16</v>
      </c>
      <c r="G28843">
        <v>3</v>
      </c>
      <c r="H28843">
        <v>900.24</v>
      </c>
      <c r="I28843">
        <v>675.18</v>
      </c>
      <c r="J28843" t="s">
        <v>25</v>
      </c>
      <c r="K28843" t="s">
        <v>18</v>
      </c>
      <c r="L28843" t="s">
        <v>35</v>
      </c>
      <c r="M28843" t="s">
        <v>49</v>
      </c>
      <c r="N28843">
        <f t="shared" si="450"/>
        <v>2700.7200000000003</v>
      </c>
    </row>
    <row r="28844" spans="1:14" x14ac:dyDescent="0.3">
      <c r="A28844" t="s">
        <v>57744</v>
      </c>
      <c r="B28844" s="1">
        <v>42678.088194444441</v>
      </c>
      <c r="C28844" t="s">
        <v>57745</v>
      </c>
      <c r="D28844" t="s">
        <v>23</v>
      </c>
      <c r="E28844">
        <v>23</v>
      </c>
      <c r="F28844" t="s">
        <v>91</v>
      </c>
      <c r="G28844">
        <v>3</v>
      </c>
      <c r="H28844">
        <v>3150</v>
      </c>
      <c r="I28844">
        <v>2677.5</v>
      </c>
      <c r="J28844" t="s">
        <v>29</v>
      </c>
      <c r="K28844" t="s">
        <v>30</v>
      </c>
      <c r="L28844" t="s">
        <v>31</v>
      </c>
      <c r="M28844" t="s">
        <v>36</v>
      </c>
      <c r="N28844">
        <f t="shared" si="450"/>
        <v>9450</v>
      </c>
    </row>
    <row r="28845" spans="1:14" x14ac:dyDescent="0.3">
      <c r="A28845" t="s">
        <v>57746</v>
      </c>
      <c r="B28845" s="1">
        <v>42678.088888888888</v>
      </c>
      <c r="C28845" t="s">
        <v>57747</v>
      </c>
      <c r="D28845" t="s">
        <v>15</v>
      </c>
      <c r="E28845">
        <v>31</v>
      </c>
      <c r="F28845" t="s">
        <v>24</v>
      </c>
      <c r="G28845">
        <v>3</v>
      </c>
      <c r="H28845">
        <v>1800.51</v>
      </c>
      <c r="I28845">
        <v>1620.4590000000001</v>
      </c>
      <c r="J28845" t="s">
        <v>17</v>
      </c>
      <c r="K28845" t="s">
        <v>30</v>
      </c>
      <c r="L28845" t="s">
        <v>31</v>
      </c>
      <c r="M28845" t="s">
        <v>32</v>
      </c>
      <c r="N28845">
        <f t="shared" si="450"/>
        <v>5401.53</v>
      </c>
    </row>
    <row r="28846" spans="1:14" x14ac:dyDescent="0.3">
      <c r="A28846" t="s">
        <v>57748</v>
      </c>
      <c r="B28846" s="1">
        <v>42678.088888888888</v>
      </c>
      <c r="C28846" t="s">
        <v>57749</v>
      </c>
      <c r="D28846" t="s">
        <v>15</v>
      </c>
      <c r="E28846">
        <v>53</v>
      </c>
      <c r="F28846" t="s">
        <v>56</v>
      </c>
      <c r="G28846">
        <v>4</v>
      </c>
      <c r="H28846">
        <v>20.92</v>
      </c>
      <c r="I28846">
        <v>15.69</v>
      </c>
      <c r="J28846" t="s">
        <v>25</v>
      </c>
      <c r="K28846" t="s">
        <v>30</v>
      </c>
      <c r="L28846" t="s">
        <v>31</v>
      </c>
      <c r="M28846" t="s">
        <v>46</v>
      </c>
      <c r="N28846">
        <f t="shared" si="450"/>
        <v>83.68</v>
      </c>
    </row>
    <row r="28847" spans="1:14" x14ac:dyDescent="0.3">
      <c r="A28847" t="s">
        <v>57750</v>
      </c>
      <c r="B28847" s="1">
        <v>42678.088888888888</v>
      </c>
      <c r="C28847" t="s">
        <v>57751</v>
      </c>
      <c r="D28847" t="s">
        <v>15</v>
      </c>
      <c r="E28847">
        <v>37</v>
      </c>
      <c r="F28847" t="s">
        <v>56</v>
      </c>
      <c r="G28847">
        <v>2</v>
      </c>
      <c r="H28847">
        <v>10.46</v>
      </c>
      <c r="I28847">
        <v>7.3220000000000001</v>
      </c>
      <c r="J28847" t="s">
        <v>29</v>
      </c>
      <c r="K28847" t="s">
        <v>30</v>
      </c>
      <c r="L28847" t="s">
        <v>31</v>
      </c>
      <c r="M28847" t="s">
        <v>20</v>
      </c>
      <c r="N28847">
        <f t="shared" si="450"/>
        <v>20.92</v>
      </c>
    </row>
    <row r="28848" spans="1:14" x14ac:dyDescent="0.3">
      <c r="A28848" t="s">
        <v>57752</v>
      </c>
      <c r="B28848" s="1">
        <v>42678.088888888888</v>
      </c>
      <c r="C28848" t="s">
        <v>57753</v>
      </c>
      <c r="D28848" t="s">
        <v>15</v>
      </c>
      <c r="E28848">
        <v>65</v>
      </c>
      <c r="F28848" t="s">
        <v>45</v>
      </c>
      <c r="G28848">
        <v>1</v>
      </c>
      <c r="H28848">
        <v>40.659999999999997</v>
      </c>
      <c r="I28848">
        <v>28.462</v>
      </c>
      <c r="J28848" t="s">
        <v>29</v>
      </c>
      <c r="K28848" t="s">
        <v>30</v>
      </c>
      <c r="L28848" t="s">
        <v>31</v>
      </c>
      <c r="M28848" t="s">
        <v>49</v>
      </c>
      <c r="N28848">
        <f t="shared" si="450"/>
        <v>40.659999999999997</v>
      </c>
    </row>
    <row r="28849" spans="1:14" x14ac:dyDescent="0.3">
      <c r="A28849" t="s">
        <v>57754</v>
      </c>
      <c r="B28849" s="1">
        <v>42678.089583333334</v>
      </c>
      <c r="C28849" t="s">
        <v>57755</v>
      </c>
      <c r="D28849" t="s">
        <v>15</v>
      </c>
      <c r="E28849">
        <v>57</v>
      </c>
      <c r="F28849" t="s">
        <v>16</v>
      </c>
      <c r="G28849">
        <v>2</v>
      </c>
      <c r="H28849">
        <v>600.16</v>
      </c>
      <c r="I28849">
        <v>450.12</v>
      </c>
      <c r="J28849" t="s">
        <v>29</v>
      </c>
      <c r="K28849" t="s">
        <v>30</v>
      </c>
      <c r="L28849" t="s">
        <v>31</v>
      </c>
      <c r="M28849" t="s">
        <v>60</v>
      </c>
      <c r="N28849">
        <f t="shared" si="450"/>
        <v>1200.32</v>
      </c>
    </row>
    <row r="28850" spans="1:14" x14ac:dyDescent="0.3">
      <c r="A28850" t="s">
        <v>57756</v>
      </c>
      <c r="B28850" s="1">
        <v>42678.089583333334</v>
      </c>
      <c r="C28850" t="s">
        <v>57757</v>
      </c>
      <c r="D28850" t="s">
        <v>15</v>
      </c>
      <c r="E28850">
        <v>53</v>
      </c>
      <c r="F28850" t="s">
        <v>45</v>
      </c>
      <c r="G28850">
        <v>3</v>
      </c>
      <c r="H28850">
        <v>121.98</v>
      </c>
      <c r="I28850">
        <v>91.484999999999999</v>
      </c>
      <c r="J28850" t="s">
        <v>25</v>
      </c>
      <c r="K28850" t="s">
        <v>92</v>
      </c>
      <c r="L28850" t="s">
        <v>158</v>
      </c>
      <c r="M28850" t="s">
        <v>20</v>
      </c>
      <c r="N28850">
        <f t="shared" si="450"/>
        <v>365.94</v>
      </c>
    </row>
    <row r="28851" spans="1:14" x14ac:dyDescent="0.3">
      <c r="A28851" t="s">
        <v>57758</v>
      </c>
      <c r="B28851" s="1">
        <v>42678.089583333334</v>
      </c>
      <c r="C28851" t="s">
        <v>57759</v>
      </c>
      <c r="D28851" t="s">
        <v>23</v>
      </c>
      <c r="E28851">
        <v>50</v>
      </c>
      <c r="F28851" t="s">
        <v>16</v>
      </c>
      <c r="G28851">
        <v>4</v>
      </c>
      <c r="H28851">
        <v>1200.32</v>
      </c>
      <c r="I28851">
        <v>1140.3040000000001</v>
      </c>
      <c r="J28851" t="s">
        <v>29</v>
      </c>
      <c r="K28851" t="s">
        <v>92</v>
      </c>
      <c r="L28851" t="s">
        <v>158</v>
      </c>
      <c r="M28851" t="s">
        <v>60</v>
      </c>
      <c r="N28851">
        <f t="shared" si="450"/>
        <v>4801.28</v>
      </c>
    </row>
    <row r="28852" spans="1:14" x14ac:dyDescent="0.3">
      <c r="A28852" t="s">
        <v>57760</v>
      </c>
      <c r="B28852" s="1">
        <v>42678.089583333334</v>
      </c>
      <c r="C28852" t="s">
        <v>57761</v>
      </c>
      <c r="D28852" t="s">
        <v>23</v>
      </c>
      <c r="E28852">
        <v>47</v>
      </c>
      <c r="F28852" t="s">
        <v>187</v>
      </c>
      <c r="G28852">
        <v>2</v>
      </c>
      <c r="H28852">
        <v>23.46</v>
      </c>
      <c r="I28852">
        <v>16.422000000000001</v>
      </c>
      <c r="J28852" t="s">
        <v>29</v>
      </c>
      <c r="K28852" t="s">
        <v>70</v>
      </c>
      <c r="L28852" t="s">
        <v>76</v>
      </c>
      <c r="M28852" t="s">
        <v>46</v>
      </c>
      <c r="N28852">
        <f t="shared" si="450"/>
        <v>46.92</v>
      </c>
    </row>
    <row r="28853" spans="1:14" x14ac:dyDescent="0.3">
      <c r="A28853" t="s">
        <v>57762</v>
      </c>
      <c r="B28853" s="1">
        <v>42678.090277777781</v>
      </c>
      <c r="C28853" t="s">
        <v>57763</v>
      </c>
      <c r="D28853" t="s">
        <v>15</v>
      </c>
      <c r="E28853">
        <v>18</v>
      </c>
      <c r="F28853" t="s">
        <v>45</v>
      </c>
      <c r="G28853">
        <v>3</v>
      </c>
      <c r="H28853">
        <v>121.98</v>
      </c>
      <c r="I28853">
        <v>91.484999999999999</v>
      </c>
      <c r="J28853" t="s">
        <v>29</v>
      </c>
      <c r="K28853" t="s">
        <v>30</v>
      </c>
      <c r="L28853" t="s">
        <v>31</v>
      </c>
      <c r="M28853" t="s">
        <v>32</v>
      </c>
      <c r="N28853">
        <f t="shared" si="450"/>
        <v>365.94</v>
      </c>
    </row>
    <row r="28854" spans="1:14" x14ac:dyDescent="0.3">
      <c r="A28854" t="s">
        <v>57764</v>
      </c>
      <c r="B28854" s="1">
        <v>42678.090277777781</v>
      </c>
      <c r="C28854" t="s">
        <v>57765</v>
      </c>
      <c r="D28854" t="s">
        <v>15</v>
      </c>
      <c r="E28854">
        <v>58</v>
      </c>
      <c r="F28854" t="s">
        <v>16</v>
      </c>
      <c r="G28854">
        <v>5</v>
      </c>
      <c r="H28854">
        <v>1500.4</v>
      </c>
      <c r="I28854">
        <v>1425.38</v>
      </c>
      <c r="J28854" t="s">
        <v>29</v>
      </c>
      <c r="K28854" t="s">
        <v>18</v>
      </c>
      <c r="L28854" t="s">
        <v>215</v>
      </c>
      <c r="M28854" t="s">
        <v>36</v>
      </c>
      <c r="N28854">
        <f t="shared" si="450"/>
        <v>7502</v>
      </c>
    </row>
    <row r="28855" spans="1:14" x14ac:dyDescent="0.3">
      <c r="A28855" t="s">
        <v>57766</v>
      </c>
      <c r="B28855" s="1">
        <v>42678.090277777781</v>
      </c>
      <c r="C28855" t="s">
        <v>57767</v>
      </c>
      <c r="D28855" t="s">
        <v>15</v>
      </c>
      <c r="E28855">
        <v>61</v>
      </c>
      <c r="F28855" t="s">
        <v>24</v>
      </c>
      <c r="G28855">
        <v>2</v>
      </c>
      <c r="H28855">
        <v>1200.3399999999999</v>
      </c>
      <c r="I28855">
        <v>1080.306</v>
      </c>
      <c r="J28855" t="s">
        <v>29</v>
      </c>
      <c r="K28855" t="s">
        <v>18</v>
      </c>
      <c r="L28855" t="s">
        <v>215</v>
      </c>
      <c r="M28855" t="s">
        <v>32</v>
      </c>
      <c r="N28855">
        <f t="shared" si="450"/>
        <v>2400.6799999999998</v>
      </c>
    </row>
    <row r="28856" spans="1:14" x14ac:dyDescent="0.3">
      <c r="A28856" t="s">
        <v>57768</v>
      </c>
      <c r="B28856" s="1">
        <v>42678.090277777781</v>
      </c>
      <c r="C28856" t="s">
        <v>57769</v>
      </c>
      <c r="D28856" t="s">
        <v>15</v>
      </c>
      <c r="E28856">
        <v>66</v>
      </c>
      <c r="F28856" t="s">
        <v>91</v>
      </c>
      <c r="G28856">
        <v>2</v>
      </c>
      <c r="H28856">
        <v>2100</v>
      </c>
      <c r="I28856">
        <v>1890</v>
      </c>
      <c r="J28856" t="s">
        <v>25</v>
      </c>
      <c r="K28856" t="s">
        <v>70</v>
      </c>
      <c r="L28856" t="s">
        <v>76</v>
      </c>
      <c r="M28856" t="s">
        <v>32</v>
      </c>
      <c r="N28856">
        <f t="shared" si="450"/>
        <v>4200</v>
      </c>
    </row>
    <row r="28857" spans="1:14" x14ac:dyDescent="0.3">
      <c r="A28857" t="s">
        <v>57770</v>
      </c>
      <c r="B28857" s="1">
        <v>42678.09097222222</v>
      </c>
      <c r="C28857" t="s">
        <v>57771</v>
      </c>
      <c r="D28857" t="s">
        <v>15</v>
      </c>
      <c r="E28857">
        <v>28</v>
      </c>
      <c r="F28857" t="s">
        <v>16</v>
      </c>
      <c r="G28857">
        <v>4</v>
      </c>
      <c r="H28857">
        <v>1200.32</v>
      </c>
      <c r="I28857">
        <v>1140.3040000000001</v>
      </c>
      <c r="J28857" t="s">
        <v>29</v>
      </c>
      <c r="K28857" t="s">
        <v>70</v>
      </c>
      <c r="L28857" t="s">
        <v>76</v>
      </c>
      <c r="M28857" t="s">
        <v>32</v>
      </c>
      <c r="N28857">
        <f t="shared" si="450"/>
        <v>4801.28</v>
      </c>
    </row>
    <row r="28858" spans="1:14" x14ac:dyDescent="0.3">
      <c r="A28858" t="s">
        <v>57772</v>
      </c>
      <c r="B28858" s="1">
        <v>42678.09097222222</v>
      </c>
      <c r="C28858" t="s">
        <v>57773</v>
      </c>
      <c r="D28858" t="s">
        <v>15</v>
      </c>
      <c r="E28858">
        <v>51</v>
      </c>
      <c r="F28858" t="s">
        <v>45</v>
      </c>
      <c r="G28858">
        <v>3</v>
      </c>
      <c r="H28858">
        <v>121.98</v>
      </c>
      <c r="I28858">
        <v>91.484999999999999</v>
      </c>
      <c r="J28858" t="s">
        <v>29</v>
      </c>
      <c r="K28858" t="s">
        <v>70</v>
      </c>
      <c r="L28858" t="s">
        <v>76</v>
      </c>
      <c r="M28858" t="s">
        <v>32</v>
      </c>
      <c r="N28858">
        <f t="shared" si="450"/>
        <v>365.94</v>
      </c>
    </row>
    <row r="28859" spans="1:14" x14ac:dyDescent="0.3">
      <c r="A28859" t="s">
        <v>57774</v>
      </c>
      <c r="B28859" s="1">
        <v>42678.09097222222</v>
      </c>
      <c r="C28859" t="s">
        <v>57775</v>
      </c>
      <c r="D28859" t="s">
        <v>15</v>
      </c>
      <c r="E28859">
        <v>33</v>
      </c>
      <c r="F28859" t="s">
        <v>16</v>
      </c>
      <c r="G28859">
        <v>3</v>
      </c>
      <c r="H28859">
        <v>900.24</v>
      </c>
      <c r="I28859">
        <v>675.18</v>
      </c>
      <c r="J28859" t="s">
        <v>17</v>
      </c>
      <c r="K28859" t="s">
        <v>70</v>
      </c>
      <c r="L28859" t="s">
        <v>76</v>
      </c>
      <c r="M28859" t="s">
        <v>46</v>
      </c>
      <c r="N28859">
        <f t="shared" si="450"/>
        <v>2700.7200000000003</v>
      </c>
    </row>
    <row r="28860" spans="1:14" x14ac:dyDescent="0.3">
      <c r="A28860" t="s">
        <v>57776</v>
      </c>
      <c r="B28860" s="1">
        <v>42678.09097222222</v>
      </c>
      <c r="C28860" t="s">
        <v>57777</v>
      </c>
      <c r="D28860" t="s">
        <v>15</v>
      </c>
      <c r="E28860">
        <v>54</v>
      </c>
      <c r="F28860" t="s">
        <v>16</v>
      </c>
      <c r="G28860">
        <v>3</v>
      </c>
      <c r="H28860">
        <v>900.24</v>
      </c>
      <c r="I28860">
        <v>675.18</v>
      </c>
      <c r="J28860" t="s">
        <v>29</v>
      </c>
      <c r="K28860" t="s">
        <v>70</v>
      </c>
      <c r="L28860" t="s">
        <v>76</v>
      </c>
      <c r="M28860" t="s">
        <v>32</v>
      </c>
      <c r="N28860">
        <f t="shared" si="450"/>
        <v>2700.7200000000003</v>
      </c>
    </row>
    <row r="28861" spans="1:14" x14ac:dyDescent="0.3">
      <c r="A28861" t="s">
        <v>57778</v>
      </c>
      <c r="B28861" s="1">
        <v>42678.09097222222</v>
      </c>
      <c r="C28861" t="s">
        <v>57779</v>
      </c>
      <c r="D28861" t="s">
        <v>15</v>
      </c>
      <c r="E28861">
        <v>44</v>
      </c>
      <c r="F28861" t="s">
        <v>16</v>
      </c>
      <c r="G28861">
        <v>3</v>
      </c>
      <c r="H28861">
        <v>900.24</v>
      </c>
      <c r="I28861">
        <v>675.18</v>
      </c>
      <c r="J28861" t="s">
        <v>29</v>
      </c>
      <c r="K28861" t="s">
        <v>70</v>
      </c>
      <c r="L28861" t="s">
        <v>76</v>
      </c>
      <c r="M28861" t="s">
        <v>20</v>
      </c>
      <c r="N28861">
        <f t="shared" si="450"/>
        <v>2700.7200000000003</v>
      </c>
    </row>
    <row r="28862" spans="1:14" x14ac:dyDescent="0.3">
      <c r="A28862" t="s">
        <v>57780</v>
      </c>
      <c r="B28862" s="1">
        <v>42678.091666666667</v>
      </c>
      <c r="C28862" t="s">
        <v>57781</v>
      </c>
      <c r="D28862" t="s">
        <v>15</v>
      </c>
      <c r="E28862">
        <v>21</v>
      </c>
      <c r="F28862" t="s">
        <v>63</v>
      </c>
      <c r="G28862">
        <v>5</v>
      </c>
      <c r="H28862">
        <v>179.2</v>
      </c>
      <c r="I28862">
        <v>143.36000000000001</v>
      </c>
      <c r="J28862" t="s">
        <v>29</v>
      </c>
      <c r="K28862" t="s">
        <v>70</v>
      </c>
      <c r="L28862" t="s">
        <v>76</v>
      </c>
      <c r="M28862" t="s">
        <v>46</v>
      </c>
      <c r="N28862">
        <f t="shared" si="450"/>
        <v>896</v>
      </c>
    </row>
    <row r="28863" spans="1:14" x14ac:dyDescent="0.3">
      <c r="A28863" t="s">
        <v>57782</v>
      </c>
      <c r="B28863" s="1">
        <v>42678.091666666667</v>
      </c>
      <c r="C28863" t="s">
        <v>57783</v>
      </c>
      <c r="D28863" t="s">
        <v>23</v>
      </c>
      <c r="E28863">
        <v>38</v>
      </c>
      <c r="F28863" t="s">
        <v>24</v>
      </c>
      <c r="G28863">
        <v>3</v>
      </c>
      <c r="H28863">
        <v>1800.51</v>
      </c>
      <c r="I28863">
        <v>1620.4590000000001</v>
      </c>
      <c r="J28863" t="s">
        <v>25</v>
      </c>
      <c r="K28863" t="s">
        <v>30</v>
      </c>
      <c r="L28863" t="s">
        <v>67</v>
      </c>
      <c r="M28863" t="s">
        <v>60</v>
      </c>
      <c r="N28863">
        <f t="shared" si="450"/>
        <v>5401.53</v>
      </c>
    </row>
    <row r="28864" spans="1:14" x14ac:dyDescent="0.3">
      <c r="A28864" t="s">
        <v>57784</v>
      </c>
      <c r="B28864" s="1">
        <v>42678.091666666667</v>
      </c>
      <c r="C28864" t="s">
        <v>57785</v>
      </c>
      <c r="D28864" t="s">
        <v>15</v>
      </c>
      <c r="E28864">
        <v>36</v>
      </c>
      <c r="F28864" t="s">
        <v>56</v>
      </c>
      <c r="G28864">
        <v>2</v>
      </c>
      <c r="H28864">
        <v>10.46</v>
      </c>
      <c r="I28864">
        <v>7.3220000000000001</v>
      </c>
      <c r="J28864" t="s">
        <v>29</v>
      </c>
      <c r="K28864" t="s">
        <v>70</v>
      </c>
      <c r="L28864" t="s">
        <v>141</v>
      </c>
      <c r="M28864" t="s">
        <v>26</v>
      </c>
      <c r="N28864">
        <f t="shared" si="450"/>
        <v>20.92</v>
      </c>
    </row>
    <row r="28865" spans="1:14" x14ac:dyDescent="0.3">
      <c r="A28865" t="s">
        <v>57786</v>
      </c>
      <c r="B28865" s="1">
        <v>42678.091666666667</v>
      </c>
      <c r="C28865" t="s">
        <v>57787</v>
      </c>
      <c r="D28865" t="s">
        <v>23</v>
      </c>
      <c r="E28865">
        <v>68</v>
      </c>
      <c r="F28865" t="s">
        <v>187</v>
      </c>
      <c r="G28865">
        <v>3</v>
      </c>
      <c r="H28865">
        <v>35.19</v>
      </c>
      <c r="I28865">
        <v>24.632999999999999</v>
      </c>
      <c r="J28865" t="s">
        <v>17</v>
      </c>
      <c r="K28865" t="s">
        <v>70</v>
      </c>
      <c r="L28865" t="s">
        <v>141</v>
      </c>
      <c r="M28865" t="s">
        <v>36</v>
      </c>
      <c r="N28865">
        <f t="shared" si="450"/>
        <v>105.57</v>
      </c>
    </row>
    <row r="28866" spans="1:14" x14ac:dyDescent="0.3">
      <c r="A28866" t="s">
        <v>57788</v>
      </c>
      <c r="B28866" s="1">
        <v>42678.092361111114</v>
      </c>
      <c r="C28866" t="s">
        <v>57789</v>
      </c>
      <c r="D28866" t="s">
        <v>15</v>
      </c>
      <c r="E28866">
        <v>43</v>
      </c>
      <c r="F28866" t="s">
        <v>16</v>
      </c>
      <c r="G28866">
        <v>5</v>
      </c>
      <c r="H28866">
        <v>1500.4</v>
      </c>
      <c r="I28866">
        <v>1425.38</v>
      </c>
      <c r="J28866" t="s">
        <v>17</v>
      </c>
      <c r="K28866" t="s">
        <v>18</v>
      </c>
      <c r="L28866" t="s">
        <v>200</v>
      </c>
      <c r="M28866" t="s">
        <v>20</v>
      </c>
      <c r="N28866">
        <f t="shared" si="450"/>
        <v>7502</v>
      </c>
    </row>
    <row r="28867" spans="1:14" x14ac:dyDescent="0.3">
      <c r="A28867" t="s">
        <v>57790</v>
      </c>
      <c r="B28867" s="1">
        <v>42678.092361111114</v>
      </c>
      <c r="C28867" t="s">
        <v>57791</v>
      </c>
      <c r="D28867" t="s">
        <v>15</v>
      </c>
      <c r="E28867">
        <v>56</v>
      </c>
      <c r="F28867" t="s">
        <v>16</v>
      </c>
      <c r="G28867">
        <v>2</v>
      </c>
      <c r="H28867">
        <v>600.16</v>
      </c>
      <c r="I28867">
        <v>450.12</v>
      </c>
      <c r="J28867" t="s">
        <v>17</v>
      </c>
      <c r="K28867" t="s">
        <v>18</v>
      </c>
      <c r="L28867" t="s">
        <v>200</v>
      </c>
      <c r="M28867" t="s">
        <v>46</v>
      </c>
      <c r="N28867">
        <f t="shared" ref="N28867:N28930" si="451">G28867*H28867</f>
        <v>1200.32</v>
      </c>
    </row>
    <row r="28868" spans="1:14" x14ac:dyDescent="0.3">
      <c r="A28868" t="s">
        <v>57792</v>
      </c>
      <c r="B28868" s="1">
        <v>42678.092361111114</v>
      </c>
      <c r="C28868" t="s">
        <v>57793</v>
      </c>
      <c r="D28868" t="s">
        <v>15</v>
      </c>
      <c r="E28868">
        <v>19</v>
      </c>
      <c r="F28868" t="s">
        <v>56</v>
      </c>
      <c r="G28868">
        <v>5</v>
      </c>
      <c r="H28868">
        <v>26.15</v>
      </c>
      <c r="I28868">
        <v>19.612500000000001</v>
      </c>
      <c r="J28868" t="s">
        <v>29</v>
      </c>
      <c r="K28868" t="s">
        <v>30</v>
      </c>
      <c r="L28868" t="s">
        <v>59</v>
      </c>
      <c r="M28868" t="s">
        <v>26</v>
      </c>
      <c r="N28868">
        <f t="shared" si="451"/>
        <v>130.75</v>
      </c>
    </row>
    <row r="28869" spans="1:14" x14ac:dyDescent="0.3">
      <c r="A28869" t="s">
        <v>57794</v>
      </c>
      <c r="B28869" s="1">
        <v>42678.092361111114</v>
      </c>
      <c r="C28869" t="s">
        <v>57795</v>
      </c>
      <c r="D28869" t="s">
        <v>23</v>
      </c>
      <c r="E28869">
        <v>49</v>
      </c>
      <c r="F28869" t="s">
        <v>16</v>
      </c>
      <c r="G28869">
        <v>5</v>
      </c>
      <c r="H28869">
        <v>1500.4</v>
      </c>
      <c r="I28869">
        <v>1425.38</v>
      </c>
      <c r="J28869" t="s">
        <v>29</v>
      </c>
      <c r="K28869" t="s">
        <v>92</v>
      </c>
      <c r="L28869" t="s">
        <v>158</v>
      </c>
      <c r="M28869" t="s">
        <v>32</v>
      </c>
      <c r="N28869">
        <f t="shared" si="451"/>
        <v>7502</v>
      </c>
    </row>
    <row r="28870" spans="1:14" x14ac:dyDescent="0.3">
      <c r="A28870" t="s">
        <v>57796</v>
      </c>
      <c r="B28870" s="1">
        <v>42678.093055555553</v>
      </c>
      <c r="C28870" t="s">
        <v>57797</v>
      </c>
      <c r="D28870" t="s">
        <v>23</v>
      </c>
      <c r="E28870">
        <v>50</v>
      </c>
      <c r="F28870" t="s">
        <v>63</v>
      </c>
      <c r="G28870">
        <v>3</v>
      </c>
      <c r="H28870">
        <v>107.52</v>
      </c>
      <c r="I28870">
        <v>80.64</v>
      </c>
      <c r="J28870" t="s">
        <v>25</v>
      </c>
      <c r="K28870" t="s">
        <v>92</v>
      </c>
      <c r="L28870" t="s">
        <v>158</v>
      </c>
      <c r="M28870" t="s">
        <v>49</v>
      </c>
      <c r="N28870">
        <f t="shared" si="451"/>
        <v>322.56</v>
      </c>
    </row>
    <row r="28871" spans="1:14" x14ac:dyDescent="0.3">
      <c r="A28871" t="s">
        <v>57798</v>
      </c>
      <c r="B28871" s="1">
        <v>42678.093055555553</v>
      </c>
      <c r="C28871" t="s">
        <v>57799</v>
      </c>
      <c r="D28871" t="s">
        <v>23</v>
      </c>
      <c r="E28871">
        <v>22</v>
      </c>
      <c r="F28871" t="s">
        <v>91</v>
      </c>
      <c r="G28871">
        <v>1</v>
      </c>
      <c r="H28871">
        <v>1050</v>
      </c>
      <c r="I28871">
        <v>945</v>
      </c>
      <c r="J28871" t="s">
        <v>29</v>
      </c>
      <c r="K28871" t="s">
        <v>92</v>
      </c>
      <c r="L28871" t="s">
        <v>158</v>
      </c>
      <c r="M28871" t="s">
        <v>26</v>
      </c>
      <c r="N28871">
        <f t="shared" si="451"/>
        <v>1050</v>
      </c>
    </row>
    <row r="28872" spans="1:14" x14ac:dyDescent="0.3">
      <c r="A28872" t="s">
        <v>57800</v>
      </c>
      <c r="B28872" s="1">
        <v>42678.093055555553</v>
      </c>
      <c r="C28872" t="s">
        <v>57801</v>
      </c>
      <c r="D28872" t="s">
        <v>15</v>
      </c>
      <c r="E28872">
        <v>34</v>
      </c>
      <c r="F28872" t="s">
        <v>24</v>
      </c>
      <c r="G28872">
        <v>3</v>
      </c>
      <c r="H28872">
        <v>1800.51</v>
      </c>
      <c r="I28872">
        <v>1620.4590000000001</v>
      </c>
      <c r="J28872" t="s">
        <v>25</v>
      </c>
      <c r="K28872" t="s">
        <v>92</v>
      </c>
      <c r="L28872" t="s">
        <v>158</v>
      </c>
      <c r="M28872" t="s">
        <v>26</v>
      </c>
      <c r="N28872">
        <f t="shared" si="451"/>
        <v>5401.53</v>
      </c>
    </row>
    <row r="28873" spans="1:14" x14ac:dyDescent="0.3">
      <c r="A28873" t="s">
        <v>57802</v>
      </c>
      <c r="B28873" s="1">
        <v>42678.093055555553</v>
      </c>
      <c r="C28873" t="s">
        <v>57803</v>
      </c>
      <c r="D28873" t="s">
        <v>15</v>
      </c>
      <c r="E28873">
        <v>30</v>
      </c>
      <c r="F28873" t="s">
        <v>16</v>
      </c>
      <c r="G28873">
        <v>4</v>
      </c>
      <c r="H28873">
        <v>1200.32</v>
      </c>
      <c r="I28873">
        <v>1140.3040000000001</v>
      </c>
      <c r="J28873" t="s">
        <v>17</v>
      </c>
      <c r="K28873" t="s">
        <v>92</v>
      </c>
      <c r="L28873" t="s">
        <v>158</v>
      </c>
      <c r="M28873" t="s">
        <v>32</v>
      </c>
      <c r="N28873">
        <f t="shared" si="451"/>
        <v>4801.28</v>
      </c>
    </row>
    <row r="28874" spans="1:14" x14ac:dyDescent="0.3">
      <c r="A28874" t="s">
        <v>57804</v>
      </c>
      <c r="B28874" s="1">
        <v>42678.093055555553</v>
      </c>
      <c r="C28874" t="s">
        <v>57805</v>
      </c>
      <c r="D28874" t="s">
        <v>15</v>
      </c>
      <c r="E28874">
        <v>45</v>
      </c>
      <c r="F28874" t="s">
        <v>63</v>
      </c>
      <c r="G28874">
        <v>3</v>
      </c>
      <c r="H28874">
        <v>107.52</v>
      </c>
      <c r="I28874">
        <v>80.64</v>
      </c>
      <c r="J28874" t="s">
        <v>29</v>
      </c>
      <c r="K28874" t="s">
        <v>92</v>
      </c>
      <c r="L28874" t="s">
        <v>158</v>
      </c>
      <c r="M28874" t="s">
        <v>26</v>
      </c>
      <c r="N28874">
        <f t="shared" si="451"/>
        <v>322.56</v>
      </c>
    </row>
    <row r="28875" spans="1:14" x14ac:dyDescent="0.3">
      <c r="A28875" t="s">
        <v>57806</v>
      </c>
      <c r="B28875" s="1">
        <v>42678.09375</v>
      </c>
      <c r="C28875" t="s">
        <v>57807</v>
      </c>
      <c r="D28875" t="s">
        <v>15</v>
      </c>
      <c r="E28875">
        <v>56</v>
      </c>
      <c r="F28875" t="s">
        <v>24</v>
      </c>
      <c r="G28875">
        <v>4</v>
      </c>
      <c r="H28875">
        <v>2400.6799999999998</v>
      </c>
      <c r="I28875">
        <v>2280.6460000000002</v>
      </c>
      <c r="J28875" t="s">
        <v>25</v>
      </c>
      <c r="K28875" t="s">
        <v>18</v>
      </c>
      <c r="L28875" t="s">
        <v>19</v>
      </c>
      <c r="M28875" t="s">
        <v>20</v>
      </c>
      <c r="N28875">
        <f t="shared" si="451"/>
        <v>9602.7199999999993</v>
      </c>
    </row>
    <row r="28876" spans="1:14" x14ac:dyDescent="0.3">
      <c r="A28876" t="s">
        <v>57808</v>
      </c>
      <c r="B28876" s="1">
        <v>42678.09375</v>
      </c>
      <c r="C28876" t="s">
        <v>57809</v>
      </c>
      <c r="D28876" t="s">
        <v>15</v>
      </c>
      <c r="E28876">
        <v>49</v>
      </c>
      <c r="F28876" t="s">
        <v>16</v>
      </c>
      <c r="G28876">
        <v>4</v>
      </c>
      <c r="H28876">
        <v>1200.32</v>
      </c>
      <c r="I28876">
        <v>1140.3040000000001</v>
      </c>
      <c r="J28876" t="s">
        <v>25</v>
      </c>
      <c r="K28876" t="s">
        <v>30</v>
      </c>
      <c r="L28876" t="s">
        <v>59</v>
      </c>
      <c r="M28876" t="s">
        <v>32</v>
      </c>
      <c r="N28876">
        <f t="shared" si="451"/>
        <v>4801.28</v>
      </c>
    </row>
    <row r="28877" spans="1:14" x14ac:dyDescent="0.3">
      <c r="A28877" t="s">
        <v>57810</v>
      </c>
      <c r="B28877" s="1">
        <v>42678.09375</v>
      </c>
      <c r="C28877" t="s">
        <v>57811</v>
      </c>
      <c r="D28877" t="s">
        <v>15</v>
      </c>
      <c r="E28877">
        <v>27</v>
      </c>
      <c r="F28877" t="s">
        <v>16</v>
      </c>
      <c r="G28877">
        <v>5</v>
      </c>
      <c r="H28877">
        <v>1500.4</v>
      </c>
      <c r="I28877">
        <v>1425.38</v>
      </c>
      <c r="J28877" t="s">
        <v>25</v>
      </c>
      <c r="K28877" t="s">
        <v>18</v>
      </c>
      <c r="L28877" t="s">
        <v>35</v>
      </c>
      <c r="M28877" t="s">
        <v>49</v>
      </c>
      <c r="N28877">
        <f t="shared" si="451"/>
        <v>7502</v>
      </c>
    </row>
    <row r="28878" spans="1:14" x14ac:dyDescent="0.3">
      <c r="A28878" t="s">
        <v>57812</v>
      </c>
      <c r="B28878" s="1">
        <v>42678.09375</v>
      </c>
      <c r="C28878" t="s">
        <v>57813</v>
      </c>
      <c r="D28878" t="s">
        <v>23</v>
      </c>
      <c r="E28878">
        <v>21</v>
      </c>
      <c r="F28878" t="s">
        <v>16</v>
      </c>
      <c r="G28878">
        <v>3</v>
      </c>
      <c r="H28878">
        <v>900.24</v>
      </c>
      <c r="I28878">
        <v>675.18</v>
      </c>
      <c r="J28878" t="s">
        <v>17</v>
      </c>
      <c r="K28878" t="s">
        <v>18</v>
      </c>
      <c r="L28878" t="s">
        <v>35</v>
      </c>
      <c r="M28878" t="s">
        <v>26</v>
      </c>
      <c r="N28878">
        <f t="shared" si="451"/>
        <v>2700.7200000000003</v>
      </c>
    </row>
    <row r="28879" spans="1:14" x14ac:dyDescent="0.3">
      <c r="A28879" t="s">
        <v>57814</v>
      </c>
      <c r="B28879" s="1">
        <v>42678.094444444447</v>
      </c>
      <c r="C28879" t="s">
        <v>57815</v>
      </c>
      <c r="D28879" t="s">
        <v>23</v>
      </c>
      <c r="E28879">
        <v>51</v>
      </c>
      <c r="F28879" t="s">
        <v>45</v>
      </c>
      <c r="G28879">
        <v>5</v>
      </c>
      <c r="H28879">
        <v>203.3</v>
      </c>
      <c r="I28879">
        <v>162.63999999999999</v>
      </c>
      <c r="J28879" t="s">
        <v>29</v>
      </c>
      <c r="K28879" t="s">
        <v>92</v>
      </c>
      <c r="L28879" t="s">
        <v>93</v>
      </c>
      <c r="M28879" t="s">
        <v>46</v>
      </c>
      <c r="N28879">
        <f t="shared" si="451"/>
        <v>1016.5</v>
      </c>
    </row>
    <row r="28880" spans="1:14" x14ac:dyDescent="0.3">
      <c r="A28880" t="s">
        <v>57816</v>
      </c>
      <c r="B28880" s="1">
        <v>42678.094444444447</v>
      </c>
      <c r="C28880" t="s">
        <v>57817</v>
      </c>
      <c r="D28880" t="s">
        <v>15</v>
      </c>
      <c r="E28880">
        <v>55</v>
      </c>
      <c r="F28880" t="s">
        <v>56</v>
      </c>
      <c r="G28880">
        <v>1</v>
      </c>
      <c r="H28880">
        <v>5.23</v>
      </c>
      <c r="I28880">
        <v>3.661</v>
      </c>
      <c r="J28880" t="s">
        <v>17</v>
      </c>
      <c r="K28880" t="s">
        <v>92</v>
      </c>
      <c r="L28880" t="s">
        <v>93</v>
      </c>
      <c r="M28880" t="s">
        <v>46</v>
      </c>
      <c r="N28880">
        <f t="shared" si="451"/>
        <v>5.23</v>
      </c>
    </row>
    <row r="28881" spans="1:14" x14ac:dyDescent="0.3">
      <c r="A28881" t="s">
        <v>57818</v>
      </c>
      <c r="B28881" s="1">
        <v>42678.094444444447</v>
      </c>
      <c r="C28881" t="s">
        <v>57819</v>
      </c>
      <c r="D28881" t="s">
        <v>23</v>
      </c>
      <c r="E28881">
        <v>38</v>
      </c>
      <c r="F28881" t="s">
        <v>63</v>
      </c>
      <c r="G28881">
        <v>3</v>
      </c>
      <c r="H28881">
        <v>107.52</v>
      </c>
      <c r="I28881">
        <v>80.64</v>
      </c>
      <c r="J28881" t="s">
        <v>17</v>
      </c>
      <c r="K28881" t="s">
        <v>92</v>
      </c>
      <c r="L28881" t="s">
        <v>93</v>
      </c>
      <c r="M28881" t="s">
        <v>49</v>
      </c>
      <c r="N28881">
        <f t="shared" si="451"/>
        <v>322.56</v>
      </c>
    </row>
    <row r="28882" spans="1:14" x14ac:dyDescent="0.3">
      <c r="A28882" t="s">
        <v>57820</v>
      </c>
      <c r="B28882" s="1">
        <v>42678.094444444447</v>
      </c>
      <c r="C28882" t="s">
        <v>57821</v>
      </c>
      <c r="D28882" t="s">
        <v>23</v>
      </c>
      <c r="E28882">
        <v>65</v>
      </c>
      <c r="F28882" t="s">
        <v>187</v>
      </c>
      <c r="G28882">
        <v>5</v>
      </c>
      <c r="H28882">
        <v>58.65</v>
      </c>
      <c r="I28882">
        <v>43.987499999999997</v>
      </c>
      <c r="J28882" t="s">
        <v>29</v>
      </c>
      <c r="K28882" t="s">
        <v>30</v>
      </c>
      <c r="L28882" t="s">
        <v>67</v>
      </c>
      <c r="M28882" t="s">
        <v>49</v>
      </c>
      <c r="N28882">
        <f t="shared" si="451"/>
        <v>293.25</v>
      </c>
    </row>
    <row r="28883" spans="1:14" x14ac:dyDescent="0.3">
      <c r="A28883" t="s">
        <v>57822</v>
      </c>
      <c r="B28883" s="1">
        <v>42678.095138888886</v>
      </c>
      <c r="C28883" t="s">
        <v>57823</v>
      </c>
      <c r="D28883" t="s">
        <v>15</v>
      </c>
      <c r="E28883">
        <v>23</v>
      </c>
      <c r="F28883" t="s">
        <v>16</v>
      </c>
      <c r="G28883">
        <v>4</v>
      </c>
      <c r="H28883">
        <v>1200.32</v>
      </c>
      <c r="I28883">
        <v>1140.3040000000001</v>
      </c>
      <c r="J28883" t="s">
        <v>17</v>
      </c>
      <c r="K28883" t="s">
        <v>18</v>
      </c>
      <c r="L28883" t="s">
        <v>193</v>
      </c>
      <c r="M28883" t="s">
        <v>49</v>
      </c>
      <c r="N28883">
        <f t="shared" si="451"/>
        <v>4801.28</v>
      </c>
    </row>
    <row r="28884" spans="1:14" x14ac:dyDescent="0.3">
      <c r="A28884" t="s">
        <v>57824</v>
      </c>
      <c r="B28884" s="1">
        <v>42678.095138888886</v>
      </c>
      <c r="C28884" t="s">
        <v>57825</v>
      </c>
      <c r="D28884" t="s">
        <v>15</v>
      </c>
      <c r="E28884">
        <v>25</v>
      </c>
      <c r="F28884" t="s">
        <v>16</v>
      </c>
      <c r="G28884">
        <v>3</v>
      </c>
      <c r="H28884">
        <v>900.24</v>
      </c>
      <c r="I28884">
        <v>675.18</v>
      </c>
      <c r="J28884" t="s">
        <v>25</v>
      </c>
      <c r="K28884" t="s">
        <v>18</v>
      </c>
      <c r="L28884" t="s">
        <v>35</v>
      </c>
      <c r="M28884" t="s">
        <v>32</v>
      </c>
      <c r="N28884">
        <f t="shared" si="451"/>
        <v>2700.7200000000003</v>
      </c>
    </row>
    <row r="28885" spans="1:14" x14ac:dyDescent="0.3">
      <c r="A28885" t="s">
        <v>57826</v>
      </c>
      <c r="B28885" s="1">
        <v>42678.095138888886</v>
      </c>
      <c r="C28885" t="s">
        <v>57827</v>
      </c>
      <c r="D28885" t="s">
        <v>15</v>
      </c>
      <c r="E28885">
        <v>32</v>
      </c>
      <c r="F28885" t="s">
        <v>91</v>
      </c>
      <c r="G28885">
        <v>3</v>
      </c>
      <c r="H28885">
        <v>3150</v>
      </c>
      <c r="I28885">
        <v>2677.5</v>
      </c>
      <c r="J28885" t="s">
        <v>17</v>
      </c>
      <c r="K28885" t="s">
        <v>30</v>
      </c>
      <c r="L28885" t="s">
        <v>264</v>
      </c>
      <c r="M28885" t="s">
        <v>20</v>
      </c>
      <c r="N28885">
        <f t="shared" si="451"/>
        <v>9450</v>
      </c>
    </row>
    <row r="28886" spans="1:14" x14ac:dyDescent="0.3">
      <c r="A28886" t="s">
        <v>57828</v>
      </c>
      <c r="B28886" s="1">
        <v>42678.095138888886</v>
      </c>
      <c r="C28886" t="s">
        <v>57829</v>
      </c>
      <c r="D28886" t="s">
        <v>15</v>
      </c>
      <c r="E28886">
        <v>62</v>
      </c>
      <c r="F28886" t="s">
        <v>24</v>
      </c>
      <c r="G28886">
        <v>1</v>
      </c>
      <c r="H28886">
        <v>600.16999999999996</v>
      </c>
      <c r="I28886">
        <v>450.1275</v>
      </c>
      <c r="J28886" t="s">
        <v>29</v>
      </c>
      <c r="K28886" t="s">
        <v>70</v>
      </c>
      <c r="L28886" t="s">
        <v>76</v>
      </c>
      <c r="M28886" t="s">
        <v>32</v>
      </c>
      <c r="N28886">
        <f t="shared" si="451"/>
        <v>600.16999999999996</v>
      </c>
    </row>
    <row r="28887" spans="1:14" x14ac:dyDescent="0.3">
      <c r="A28887" t="s">
        <v>57830</v>
      </c>
      <c r="B28887" s="1">
        <v>42678.095833333333</v>
      </c>
      <c r="C28887" t="s">
        <v>57831</v>
      </c>
      <c r="D28887" t="s">
        <v>15</v>
      </c>
      <c r="E28887">
        <v>24</v>
      </c>
      <c r="F28887" t="s">
        <v>16</v>
      </c>
      <c r="G28887">
        <v>3</v>
      </c>
      <c r="H28887">
        <v>900.24</v>
      </c>
      <c r="I28887">
        <v>675.18</v>
      </c>
      <c r="J28887" t="s">
        <v>29</v>
      </c>
      <c r="K28887" t="s">
        <v>18</v>
      </c>
      <c r="L28887" t="s">
        <v>64</v>
      </c>
      <c r="M28887" t="s">
        <v>26</v>
      </c>
      <c r="N28887">
        <f t="shared" si="451"/>
        <v>2700.7200000000003</v>
      </c>
    </row>
    <row r="28888" spans="1:14" x14ac:dyDescent="0.3">
      <c r="A28888" t="s">
        <v>57832</v>
      </c>
      <c r="B28888" s="1">
        <v>42678.095833333333</v>
      </c>
      <c r="C28888" t="s">
        <v>57833</v>
      </c>
      <c r="D28888" t="s">
        <v>23</v>
      </c>
      <c r="E28888">
        <v>49</v>
      </c>
      <c r="F28888" t="s">
        <v>63</v>
      </c>
      <c r="G28888">
        <v>3</v>
      </c>
      <c r="H28888">
        <v>107.52</v>
      </c>
      <c r="I28888">
        <v>80.64</v>
      </c>
      <c r="J28888" t="s">
        <v>17</v>
      </c>
      <c r="K28888" t="s">
        <v>70</v>
      </c>
      <c r="L28888" t="s">
        <v>71</v>
      </c>
      <c r="M28888" t="s">
        <v>20</v>
      </c>
      <c r="N28888">
        <f t="shared" si="451"/>
        <v>322.56</v>
      </c>
    </row>
    <row r="28889" spans="1:14" x14ac:dyDescent="0.3">
      <c r="A28889" t="s">
        <v>57834</v>
      </c>
      <c r="B28889" s="1">
        <v>42678.095833333333</v>
      </c>
      <c r="C28889" t="s">
        <v>57835</v>
      </c>
      <c r="D28889" t="s">
        <v>15</v>
      </c>
      <c r="E28889">
        <v>36</v>
      </c>
      <c r="F28889" t="s">
        <v>16</v>
      </c>
      <c r="G28889">
        <v>4</v>
      </c>
      <c r="H28889">
        <v>1200.32</v>
      </c>
      <c r="I28889">
        <v>1140.3040000000001</v>
      </c>
      <c r="J28889" t="s">
        <v>29</v>
      </c>
      <c r="K28889" t="s">
        <v>70</v>
      </c>
      <c r="L28889" t="s">
        <v>71</v>
      </c>
      <c r="M28889" t="s">
        <v>49</v>
      </c>
      <c r="N28889">
        <f t="shared" si="451"/>
        <v>4801.28</v>
      </c>
    </row>
    <row r="28890" spans="1:14" x14ac:dyDescent="0.3">
      <c r="A28890" t="s">
        <v>57836</v>
      </c>
      <c r="B28890" s="1">
        <v>42678.095833333333</v>
      </c>
      <c r="C28890" t="s">
        <v>57837</v>
      </c>
      <c r="D28890" t="s">
        <v>23</v>
      </c>
      <c r="E28890">
        <v>20</v>
      </c>
      <c r="F28890" t="s">
        <v>16</v>
      </c>
      <c r="G28890">
        <v>2</v>
      </c>
      <c r="H28890">
        <v>600.16</v>
      </c>
      <c r="I28890">
        <v>450.12</v>
      </c>
      <c r="J28890" t="s">
        <v>17</v>
      </c>
      <c r="K28890" t="s">
        <v>92</v>
      </c>
      <c r="L28890" t="s">
        <v>93</v>
      </c>
      <c r="M28890" t="s">
        <v>36</v>
      </c>
      <c r="N28890">
        <f t="shared" si="451"/>
        <v>1200.32</v>
      </c>
    </row>
    <row r="28891" spans="1:14" x14ac:dyDescent="0.3">
      <c r="A28891" t="s">
        <v>57838</v>
      </c>
      <c r="B28891" s="1">
        <v>42678.095833333333</v>
      </c>
      <c r="C28891" t="s">
        <v>57839</v>
      </c>
      <c r="D28891" t="s">
        <v>23</v>
      </c>
      <c r="E28891">
        <v>59</v>
      </c>
      <c r="F28891" t="s">
        <v>24</v>
      </c>
      <c r="G28891">
        <v>1</v>
      </c>
      <c r="H28891">
        <v>600.16999999999996</v>
      </c>
      <c r="I28891">
        <v>450.1275</v>
      </c>
      <c r="J28891" t="s">
        <v>29</v>
      </c>
      <c r="K28891" t="s">
        <v>30</v>
      </c>
      <c r="L28891" t="s">
        <v>31</v>
      </c>
      <c r="M28891" t="s">
        <v>49</v>
      </c>
      <c r="N28891">
        <f t="shared" si="451"/>
        <v>600.16999999999996</v>
      </c>
    </row>
    <row r="28892" spans="1:14" x14ac:dyDescent="0.3">
      <c r="A28892" t="s">
        <v>57840</v>
      </c>
      <c r="B28892" s="1">
        <v>42678.09652777778</v>
      </c>
      <c r="C28892" t="s">
        <v>57841</v>
      </c>
      <c r="D28892" t="s">
        <v>15</v>
      </c>
      <c r="E28892">
        <v>67</v>
      </c>
      <c r="F28892" t="s">
        <v>63</v>
      </c>
      <c r="G28892">
        <v>5</v>
      </c>
      <c r="H28892">
        <v>179.2</v>
      </c>
      <c r="I28892">
        <v>143.36000000000001</v>
      </c>
      <c r="J28892" t="s">
        <v>17</v>
      </c>
      <c r="K28892" t="s">
        <v>92</v>
      </c>
      <c r="L28892" t="s">
        <v>144</v>
      </c>
      <c r="M28892" t="s">
        <v>46</v>
      </c>
      <c r="N28892">
        <f t="shared" si="451"/>
        <v>896</v>
      </c>
    </row>
    <row r="28893" spans="1:14" x14ac:dyDescent="0.3">
      <c r="A28893" t="s">
        <v>57842</v>
      </c>
      <c r="B28893" s="1">
        <v>42678.09652777778</v>
      </c>
      <c r="C28893" t="s">
        <v>57843</v>
      </c>
      <c r="D28893" t="s">
        <v>15</v>
      </c>
      <c r="E28893">
        <v>37</v>
      </c>
      <c r="F28893" t="s">
        <v>16</v>
      </c>
      <c r="G28893">
        <v>4</v>
      </c>
      <c r="H28893">
        <v>1200.32</v>
      </c>
      <c r="I28893">
        <v>1140.3040000000001</v>
      </c>
      <c r="J28893" t="s">
        <v>29</v>
      </c>
      <c r="K28893" t="s">
        <v>92</v>
      </c>
      <c r="L28893" t="s">
        <v>144</v>
      </c>
      <c r="M28893" t="s">
        <v>20</v>
      </c>
      <c r="N28893">
        <f t="shared" si="451"/>
        <v>4801.28</v>
      </c>
    </row>
    <row r="28894" spans="1:14" x14ac:dyDescent="0.3">
      <c r="A28894" t="s">
        <v>57844</v>
      </c>
      <c r="B28894" s="1">
        <v>42678.09652777778</v>
      </c>
      <c r="C28894" t="s">
        <v>57845</v>
      </c>
      <c r="D28894" t="s">
        <v>15</v>
      </c>
      <c r="E28894">
        <v>29</v>
      </c>
      <c r="F28894" t="s">
        <v>63</v>
      </c>
      <c r="G28894">
        <v>4</v>
      </c>
      <c r="H28894">
        <v>143.36000000000001</v>
      </c>
      <c r="I28894">
        <v>114.688</v>
      </c>
      <c r="J28894" t="s">
        <v>17</v>
      </c>
      <c r="K28894" t="s">
        <v>70</v>
      </c>
      <c r="L28894" t="s">
        <v>71</v>
      </c>
      <c r="M28894" t="s">
        <v>60</v>
      </c>
      <c r="N28894">
        <f t="shared" si="451"/>
        <v>573.44000000000005</v>
      </c>
    </row>
    <row r="28895" spans="1:14" x14ac:dyDescent="0.3">
      <c r="A28895" t="s">
        <v>57846</v>
      </c>
      <c r="B28895" s="1">
        <v>42678.09652777778</v>
      </c>
      <c r="C28895" t="s">
        <v>57847</v>
      </c>
      <c r="D28895" t="s">
        <v>23</v>
      </c>
      <c r="E28895">
        <v>23</v>
      </c>
      <c r="F28895" t="s">
        <v>24</v>
      </c>
      <c r="G28895">
        <v>2</v>
      </c>
      <c r="H28895">
        <v>1200.3399999999999</v>
      </c>
      <c r="I28895">
        <v>1080.306</v>
      </c>
      <c r="J28895" t="s">
        <v>29</v>
      </c>
      <c r="K28895" t="s">
        <v>92</v>
      </c>
      <c r="L28895" t="s">
        <v>144</v>
      </c>
      <c r="M28895" t="s">
        <v>20</v>
      </c>
      <c r="N28895">
        <f t="shared" si="451"/>
        <v>2400.6799999999998</v>
      </c>
    </row>
    <row r="28896" spans="1:14" x14ac:dyDescent="0.3">
      <c r="A28896" t="s">
        <v>57848</v>
      </c>
      <c r="B28896" s="1">
        <v>42678.097222222219</v>
      </c>
      <c r="C28896" t="s">
        <v>57849</v>
      </c>
      <c r="D28896" t="s">
        <v>15</v>
      </c>
      <c r="E28896">
        <v>26</v>
      </c>
      <c r="F28896" t="s">
        <v>24</v>
      </c>
      <c r="G28896">
        <v>2</v>
      </c>
      <c r="H28896">
        <v>1200.3399999999999</v>
      </c>
      <c r="I28896">
        <v>1080.306</v>
      </c>
      <c r="J28896" t="s">
        <v>29</v>
      </c>
      <c r="K28896" t="s">
        <v>92</v>
      </c>
      <c r="L28896" t="s">
        <v>285</v>
      </c>
      <c r="M28896" t="s">
        <v>36</v>
      </c>
      <c r="N28896">
        <f t="shared" si="451"/>
        <v>2400.6799999999998</v>
      </c>
    </row>
    <row r="28897" spans="1:14" x14ac:dyDescent="0.3">
      <c r="A28897" t="s">
        <v>57850</v>
      </c>
      <c r="B28897" s="1">
        <v>42678.097222222219</v>
      </c>
      <c r="C28897" t="s">
        <v>57851</v>
      </c>
      <c r="D28897" t="s">
        <v>15</v>
      </c>
      <c r="E28897">
        <v>66</v>
      </c>
      <c r="F28897" t="s">
        <v>91</v>
      </c>
      <c r="G28897">
        <v>3</v>
      </c>
      <c r="H28897">
        <v>3150</v>
      </c>
      <c r="I28897">
        <v>2677.5</v>
      </c>
      <c r="J28897" t="s">
        <v>17</v>
      </c>
      <c r="K28897" t="s">
        <v>92</v>
      </c>
      <c r="L28897" t="s">
        <v>285</v>
      </c>
      <c r="M28897" t="s">
        <v>49</v>
      </c>
      <c r="N28897">
        <f t="shared" si="451"/>
        <v>9450</v>
      </c>
    </row>
    <row r="28898" spans="1:14" x14ac:dyDescent="0.3">
      <c r="A28898" t="s">
        <v>57852</v>
      </c>
      <c r="B28898" s="1">
        <v>42678.097222222219</v>
      </c>
      <c r="C28898" t="s">
        <v>57853</v>
      </c>
      <c r="D28898" t="s">
        <v>15</v>
      </c>
      <c r="E28898">
        <v>49</v>
      </c>
      <c r="F28898" t="s">
        <v>63</v>
      </c>
      <c r="G28898">
        <v>3</v>
      </c>
      <c r="H28898">
        <v>107.52</v>
      </c>
      <c r="I28898">
        <v>80.64</v>
      </c>
      <c r="J28898" t="s">
        <v>29</v>
      </c>
      <c r="K28898" t="s">
        <v>70</v>
      </c>
      <c r="L28898" t="s">
        <v>71</v>
      </c>
      <c r="M28898" t="s">
        <v>60</v>
      </c>
      <c r="N28898">
        <f t="shared" si="451"/>
        <v>322.56</v>
      </c>
    </row>
    <row r="28899" spans="1:14" x14ac:dyDescent="0.3">
      <c r="A28899" t="s">
        <v>57854</v>
      </c>
      <c r="B28899" s="1">
        <v>42678.097222222219</v>
      </c>
      <c r="C28899" t="s">
        <v>57855</v>
      </c>
      <c r="D28899" t="s">
        <v>23</v>
      </c>
      <c r="E28899">
        <v>32</v>
      </c>
      <c r="F28899" t="s">
        <v>16</v>
      </c>
      <c r="G28899">
        <v>2</v>
      </c>
      <c r="H28899">
        <v>600.16</v>
      </c>
      <c r="I28899">
        <v>450.12</v>
      </c>
      <c r="J28899" t="s">
        <v>29</v>
      </c>
      <c r="K28899" t="s">
        <v>70</v>
      </c>
      <c r="L28899" t="s">
        <v>71</v>
      </c>
      <c r="M28899" t="s">
        <v>20</v>
      </c>
      <c r="N28899">
        <f t="shared" si="451"/>
        <v>1200.32</v>
      </c>
    </row>
    <row r="28900" spans="1:14" x14ac:dyDescent="0.3">
      <c r="A28900" t="s">
        <v>57856</v>
      </c>
      <c r="B28900" s="1">
        <v>42678.097916666666</v>
      </c>
      <c r="C28900" t="s">
        <v>57857</v>
      </c>
      <c r="D28900" t="s">
        <v>23</v>
      </c>
      <c r="E28900">
        <v>28</v>
      </c>
      <c r="F28900" t="s">
        <v>16</v>
      </c>
      <c r="G28900">
        <v>5</v>
      </c>
      <c r="H28900">
        <v>1500.4</v>
      </c>
      <c r="I28900">
        <v>1425.38</v>
      </c>
      <c r="J28900" t="s">
        <v>29</v>
      </c>
      <c r="K28900" t="s">
        <v>70</v>
      </c>
      <c r="L28900" t="s">
        <v>71</v>
      </c>
      <c r="M28900" t="s">
        <v>36</v>
      </c>
      <c r="N28900">
        <f t="shared" si="451"/>
        <v>7502</v>
      </c>
    </row>
    <row r="28901" spans="1:14" x14ac:dyDescent="0.3">
      <c r="A28901" t="s">
        <v>57858</v>
      </c>
      <c r="B28901" s="1">
        <v>42678.097916666666</v>
      </c>
      <c r="C28901" t="s">
        <v>57859</v>
      </c>
      <c r="D28901" t="s">
        <v>23</v>
      </c>
      <c r="E28901">
        <v>20</v>
      </c>
      <c r="F28901" t="s">
        <v>187</v>
      </c>
      <c r="G28901">
        <v>4</v>
      </c>
      <c r="H28901">
        <v>46.92</v>
      </c>
      <c r="I28901">
        <v>35.19</v>
      </c>
      <c r="J28901" t="s">
        <v>25</v>
      </c>
      <c r="K28901" t="s">
        <v>70</v>
      </c>
      <c r="L28901" t="s">
        <v>71</v>
      </c>
      <c r="M28901" t="s">
        <v>60</v>
      </c>
      <c r="N28901">
        <f t="shared" si="451"/>
        <v>187.68</v>
      </c>
    </row>
    <row r="28902" spans="1:14" x14ac:dyDescent="0.3">
      <c r="A28902" t="s">
        <v>57860</v>
      </c>
      <c r="B28902" s="1">
        <v>42678.097916666666</v>
      </c>
      <c r="C28902" t="s">
        <v>57861</v>
      </c>
      <c r="D28902" t="s">
        <v>15</v>
      </c>
      <c r="E28902">
        <v>22</v>
      </c>
      <c r="F28902" t="s">
        <v>16</v>
      </c>
      <c r="G28902">
        <v>4</v>
      </c>
      <c r="H28902">
        <v>1200.32</v>
      </c>
      <c r="I28902">
        <v>1140.3040000000001</v>
      </c>
      <c r="J28902" t="s">
        <v>17</v>
      </c>
      <c r="K28902" t="s">
        <v>70</v>
      </c>
      <c r="L28902" t="s">
        <v>71</v>
      </c>
      <c r="M28902" t="s">
        <v>36</v>
      </c>
      <c r="N28902">
        <f t="shared" si="451"/>
        <v>4801.28</v>
      </c>
    </row>
    <row r="28903" spans="1:14" x14ac:dyDescent="0.3">
      <c r="A28903" t="s">
        <v>57862</v>
      </c>
      <c r="B28903" s="1">
        <v>42678.097916666666</v>
      </c>
      <c r="C28903" t="s">
        <v>57863</v>
      </c>
      <c r="D28903" t="s">
        <v>23</v>
      </c>
      <c r="E28903">
        <v>59</v>
      </c>
      <c r="F28903" t="s">
        <v>16</v>
      </c>
      <c r="G28903">
        <v>5</v>
      </c>
      <c r="H28903">
        <v>1500.4</v>
      </c>
      <c r="I28903">
        <v>1425.38</v>
      </c>
      <c r="J28903" t="s">
        <v>17</v>
      </c>
      <c r="K28903" t="s">
        <v>70</v>
      </c>
      <c r="L28903" t="s">
        <v>71</v>
      </c>
      <c r="M28903" t="s">
        <v>49</v>
      </c>
      <c r="N28903">
        <f t="shared" si="451"/>
        <v>7502</v>
      </c>
    </row>
    <row r="28904" spans="1:14" x14ac:dyDescent="0.3">
      <c r="A28904" t="s">
        <v>57864</v>
      </c>
      <c r="B28904" s="1">
        <v>42678.097916666666</v>
      </c>
      <c r="C28904" t="s">
        <v>57865</v>
      </c>
      <c r="D28904" t="s">
        <v>23</v>
      </c>
      <c r="E28904">
        <v>47</v>
      </c>
      <c r="F28904" t="s">
        <v>16</v>
      </c>
      <c r="G28904">
        <v>2</v>
      </c>
      <c r="H28904">
        <v>600.16</v>
      </c>
      <c r="I28904">
        <v>450.12</v>
      </c>
      <c r="J28904" t="s">
        <v>17</v>
      </c>
      <c r="K28904" t="s">
        <v>70</v>
      </c>
      <c r="L28904" t="s">
        <v>71</v>
      </c>
      <c r="M28904" t="s">
        <v>49</v>
      </c>
      <c r="N28904">
        <f t="shared" si="451"/>
        <v>1200.32</v>
      </c>
    </row>
    <row r="28905" spans="1:14" x14ac:dyDescent="0.3">
      <c r="A28905" t="s">
        <v>57866</v>
      </c>
      <c r="B28905" s="1">
        <v>42678.098611111112</v>
      </c>
      <c r="C28905" t="s">
        <v>57867</v>
      </c>
      <c r="D28905" t="s">
        <v>15</v>
      </c>
      <c r="E28905">
        <v>28</v>
      </c>
      <c r="F28905" t="s">
        <v>56</v>
      </c>
      <c r="G28905">
        <v>3</v>
      </c>
      <c r="H28905">
        <v>15.69</v>
      </c>
      <c r="I28905">
        <v>10.983000000000001</v>
      </c>
      <c r="J28905" t="s">
        <v>29</v>
      </c>
      <c r="K28905" t="s">
        <v>70</v>
      </c>
      <c r="L28905" t="s">
        <v>71</v>
      </c>
      <c r="M28905" t="s">
        <v>20</v>
      </c>
      <c r="N28905">
        <f t="shared" si="451"/>
        <v>47.07</v>
      </c>
    </row>
    <row r="28906" spans="1:14" x14ac:dyDescent="0.3">
      <c r="A28906" t="s">
        <v>57868</v>
      </c>
      <c r="B28906" s="1">
        <v>42678.098611111112</v>
      </c>
      <c r="C28906" t="s">
        <v>57869</v>
      </c>
      <c r="D28906" t="s">
        <v>23</v>
      </c>
      <c r="E28906">
        <v>19</v>
      </c>
      <c r="F28906" t="s">
        <v>24</v>
      </c>
      <c r="G28906">
        <v>4</v>
      </c>
      <c r="H28906">
        <v>2400.6799999999998</v>
      </c>
      <c r="I28906">
        <v>2280.6460000000002</v>
      </c>
      <c r="J28906" t="s">
        <v>17</v>
      </c>
      <c r="K28906" t="s">
        <v>70</v>
      </c>
      <c r="L28906" t="s">
        <v>71</v>
      </c>
      <c r="M28906" t="s">
        <v>32</v>
      </c>
      <c r="N28906">
        <f t="shared" si="451"/>
        <v>9602.7199999999993</v>
      </c>
    </row>
    <row r="28907" spans="1:14" x14ac:dyDescent="0.3">
      <c r="A28907" t="s">
        <v>57870</v>
      </c>
      <c r="B28907" s="1">
        <v>42678.098611111112</v>
      </c>
      <c r="C28907" t="s">
        <v>57871</v>
      </c>
      <c r="D28907" t="s">
        <v>23</v>
      </c>
      <c r="E28907">
        <v>46</v>
      </c>
      <c r="F28907" t="s">
        <v>39</v>
      </c>
      <c r="G28907">
        <v>3</v>
      </c>
      <c r="H28907">
        <v>45.45</v>
      </c>
      <c r="I28907">
        <v>31.815000000000001</v>
      </c>
      <c r="J28907" t="s">
        <v>17</v>
      </c>
      <c r="K28907" t="s">
        <v>30</v>
      </c>
      <c r="L28907" t="s">
        <v>59</v>
      </c>
      <c r="M28907" t="s">
        <v>49</v>
      </c>
      <c r="N28907">
        <f t="shared" si="451"/>
        <v>136.35000000000002</v>
      </c>
    </row>
    <row r="28908" spans="1:14" x14ac:dyDescent="0.3">
      <c r="A28908" t="s">
        <v>57872</v>
      </c>
      <c r="B28908" s="1">
        <v>42678.098611111112</v>
      </c>
      <c r="C28908" t="s">
        <v>57873</v>
      </c>
      <c r="D28908" t="s">
        <v>15</v>
      </c>
      <c r="E28908">
        <v>56</v>
      </c>
      <c r="F28908" t="s">
        <v>16</v>
      </c>
      <c r="G28908">
        <v>3</v>
      </c>
      <c r="H28908">
        <v>900.24</v>
      </c>
      <c r="I28908">
        <v>675.18</v>
      </c>
      <c r="J28908" t="s">
        <v>29</v>
      </c>
      <c r="K28908" t="s">
        <v>30</v>
      </c>
      <c r="L28908" t="s">
        <v>31</v>
      </c>
      <c r="M28908" t="s">
        <v>32</v>
      </c>
      <c r="N28908">
        <f t="shared" si="451"/>
        <v>2700.7200000000003</v>
      </c>
    </row>
    <row r="28909" spans="1:14" x14ac:dyDescent="0.3">
      <c r="A28909" t="s">
        <v>57874</v>
      </c>
      <c r="B28909" s="1">
        <v>42678.099305555559</v>
      </c>
      <c r="C28909" t="s">
        <v>57875</v>
      </c>
      <c r="D28909" t="s">
        <v>23</v>
      </c>
      <c r="E28909">
        <v>23</v>
      </c>
      <c r="F28909" t="s">
        <v>39</v>
      </c>
      <c r="G28909">
        <v>2</v>
      </c>
      <c r="H28909">
        <v>30.3</v>
      </c>
      <c r="I28909">
        <v>21.21</v>
      </c>
      <c r="J28909" t="s">
        <v>25</v>
      </c>
      <c r="K28909" t="s">
        <v>30</v>
      </c>
      <c r="L28909" t="s">
        <v>31</v>
      </c>
      <c r="M28909" t="s">
        <v>36</v>
      </c>
      <c r="N28909">
        <f t="shared" si="451"/>
        <v>60.6</v>
      </c>
    </row>
    <row r="28910" spans="1:14" x14ac:dyDescent="0.3">
      <c r="A28910" t="s">
        <v>57876</v>
      </c>
      <c r="B28910" s="1">
        <v>42678.099305555559</v>
      </c>
      <c r="C28910" t="s">
        <v>57877</v>
      </c>
      <c r="D28910" t="s">
        <v>23</v>
      </c>
      <c r="E28910">
        <v>58</v>
      </c>
      <c r="F28910" t="s">
        <v>45</v>
      </c>
      <c r="G28910">
        <v>2</v>
      </c>
      <c r="H28910">
        <v>81.319999999999993</v>
      </c>
      <c r="I28910">
        <v>56.923999999999999</v>
      </c>
      <c r="J28910" t="s">
        <v>25</v>
      </c>
      <c r="K28910" t="s">
        <v>30</v>
      </c>
      <c r="L28910" t="s">
        <v>31</v>
      </c>
      <c r="M28910" t="s">
        <v>49</v>
      </c>
      <c r="N28910">
        <f t="shared" si="451"/>
        <v>162.63999999999999</v>
      </c>
    </row>
    <row r="28911" spans="1:14" x14ac:dyDescent="0.3">
      <c r="A28911" t="s">
        <v>57878</v>
      </c>
      <c r="B28911" s="1">
        <v>42678.099305555559</v>
      </c>
      <c r="C28911" t="s">
        <v>57879</v>
      </c>
      <c r="D28911" t="s">
        <v>23</v>
      </c>
      <c r="E28911">
        <v>61</v>
      </c>
      <c r="F28911" t="s">
        <v>56</v>
      </c>
      <c r="G28911">
        <v>3</v>
      </c>
      <c r="H28911">
        <v>15.69</v>
      </c>
      <c r="I28911">
        <v>10.983000000000001</v>
      </c>
      <c r="J28911" t="s">
        <v>17</v>
      </c>
      <c r="K28911" t="s">
        <v>30</v>
      </c>
      <c r="L28911" t="s">
        <v>31</v>
      </c>
      <c r="M28911" t="s">
        <v>20</v>
      </c>
      <c r="N28911">
        <f t="shared" si="451"/>
        <v>47.07</v>
      </c>
    </row>
    <row r="28912" spans="1:14" x14ac:dyDescent="0.3">
      <c r="A28912" t="s">
        <v>57880</v>
      </c>
      <c r="B28912" s="1">
        <v>42678.099305555559</v>
      </c>
      <c r="C28912" t="s">
        <v>57881</v>
      </c>
      <c r="D28912" t="s">
        <v>15</v>
      </c>
      <c r="E28912">
        <v>66</v>
      </c>
      <c r="F28912" t="s">
        <v>56</v>
      </c>
      <c r="G28912">
        <v>3</v>
      </c>
      <c r="H28912">
        <v>15.69</v>
      </c>
      <c r="I28912">
        <v>10.983000000000001</v>
      </c>
      <c r="J28912" t="s">
        <v>29</v>
      </c>
      <c r="K28912" t="s">
        <v>92</v>
      </c>
      <c r="L28912" t="s">
        <v>158</v>
      </c>
      <c r="M28912" t="s">
        <v>20</v>
      </c>
      <c r="N28912">
        <f t="shared" si="451"/>
        <v>47.07</v>
      </c>
    </row>
    <row r="28913" spans="1:14" x14ac:dyDescent="0.3">
      <c r="A28913" t="s">
        <v>57882</v>
      </c>
      <c r="B28913" s="1">
        <v>42678.1</v>
      </c>
      <c r="C28913" t="s">
        <v>57883</v>
      </c>
      <c r="D28913" t="s">
        <v>23</v>
      </c>
      <c r="E28913">
        <v>49</v>
      </c>
      <c r="F28913" t="s">
        <v>16</v>
      </c>
      <c r="G28913">
        <v>2</v>
      </c>
      <c r="H28913">
        <v>600.16</v>
      </c>
      <c r="I28913">
        <v>450.12</v>
      </c>
      <c r="J28913" t="s">
        <v>29</v>
      </c>
      <c r="K28913" t="s">
        <v>70</v>
      </c>
      <c r="L28913" t="s">
        <v>71</v>
      </c>
      <c r="M28913" t="s">
        <v>46</v>
      </c>
      <c r="N28913">
        <f t="shared" si="451"/>
        <v>1200.32</v>
      </c>
    </row>
    <row r="28914" spans="1:14" x14ac:dyDescent="0.3">
      <c r="A28914" t="s">
        <v>57884</v>
      </c>
      <c r="B28914" s="1">
        <v>42678.1</v>
      </c>
      <c r="C28914" t="s">
        <v>57885</v>
      </c>
      <c r="D28914" t="s">
        <v>23</v>
      </c>
      <c r="E28914">
        <v>69</v>
      </c>
      <c r="F28914" t="s">
        <v>63</v>
      </c>
      <c r="G28914">
        <v>1</v>
      </c>
      <c r="H28914">
        <v>35.840000000000003</v>
      </c>
      <c r="I28914">
        <v>25.088000000000001</v>
      </c>
      <c r="J28914" t="s">
        <v>17</v>
      </c>
      <c r="K28914" t="s">
        <v>70</v>
      </c>
      <c r="L28914" t="s">
        <v>71</v>
      </c>
      <c r="M28914" t="s">
        <v>32</v>
      </c>
      <c r="N28914">
        <f t="shared" si="451"/>
        <v>35.840000000000003</v>
      </c>
    </row>
    <row r="28915" spans="1:14" x14ac:dyDescent="0.3">
      <c r="A28915" t="s">
        <v>57886</v>
      </c>
      <c r="B28915" s="1">
        <v>42678.1</v>
      </c>
      <c r="C28915" t="s">
        <v>57887</v>
      </c>
      <c r="D28915" t="s">
        <v>23</v>
      </c>
      <c r="E28915">
        <v>43</v>
      </c>
      <c r="F28915" t="s">
        <v>187</v>
      </c>
      <c r="G28915">
        <v>2</v>
      </c>
      <c r="H28915">
        <v>23.46</v>
      </c>
      <c r="I28915">
        <v>16.422000000000001</v>
      </c>
      <c r="J28915" t="s">
        <v>17</v>
      </c>
      <c r="K28915" t="s">
        <v>70</v>
      </c>
      <c r="L28915" t="s">
        <v>141</v>
      </c>
      <c r="M28915" t="s">
        <v>20</v>
      </c>
      <c r="N28915">
        <f t="shared" si="451"/>
        <v>46.92</v>
      </c>
    </row>
    <row r="28916" spans="1:14" x14ac:dyDescent="0.3">
      <c r="A28916" t="s">
        <v>57888</v>
      </c>
      <c r="B28916" s="1">
        <v>42678.1</v>
      </c>
      <c r="C28916" t="s">
        <v>57889</v>
      </c>
      <c r="D28916" t="s">
        <v>15</v>
      </c>
      <c r="E28916">
        <v>24</v>
      </c>
      <c r="F28916" t="s">
        <v>24</v>
      </c>
      <c r="G28916">
        <v>2</v>
      </c>
      <c r="H28916">
        <v>1200.3399999999999</v>
      </c>
      <c r="I28916">
        <v>1080.306</v>
      </c>
      <c r="J28916" t="s">
        <v>29</v>
      </c>
      <c r="K28916" t="s">
        <v>70</v>
      </c>
      <c r="L28916" t="s">
        <v>141</v>
      </c>
      <c r="M28916" t="s">
        <v>46</v>
      </c>
      <c r="N28916">
        <f t="shared" si="451"/>
        <v>2400.6799999999998</v>
      </c>
    </row>
    <row r="28917" spans="1:14" x14ac:dyDescent="0.3">
      <c r="A28917" t="s">
        <v>57890</v>
      </c>
      <c r="B28917" s="1">
        <v>42678.100694444445</v>
      </c>
      <c r="C28917" t="s">
        <v>57891</v>
      </c>
      <c r="D28917" t="s">
        <v>15</v>
      </c>
      <c r="E28917">
        <v>59</v>
      </c>
      <c r="F28917" t="s">
        <v>45</v>
      </c>
      <c r="G28917">
        <v>2</v>
      </c>
      <c r="H28917">
        <v>81.319999999999993</v>
      </c>
      <c r="I28917">
        <v>56.923999999999999</v>
      </c>
      <c r="J28917" t="s">
        <v>17</v>
      </c>
      <c r="K28917" t="s">
        <v>92</v>
      </c>
      <c r="L28917" t="s">
        <v>93</v>
      </c>
      <c r="M28917" t="s">
        <v>20</v>
      </c>
      <c r="N28917">
        <f t="shared" si="451"/>
        <v>162.63999999999999</v>
      </c>
    </row>
    <row r="28918" spans="1:14" x14ac:dyDescent="0.3">
      <c r="A28918" t="s">
        <v>57892</v>
      </c>
      <c r="B28918" s="1">
        <v>42678.100694444445</v>
      </c>
      <c r="C28918" t="s">
        <v>57893</v>
      </c>
      <c r="D28918" t="s">
        <v>15</v>
      </c>
      <c r="E28918">
        <v>55</v>
      </c>
      <c r="F28918" t="s">
        <v>39</v>
      </c>
      <c r="G28918">
        <v>5</v>
      </c>
      <c r="H28918">
        <v>75.75</v>
      </c>
      <c r="I28918">
        <v>56.8125</v>
      </c>
      <c r="J28918" t="s">
        <v>17</v>
      </c>
      <c r="K28918" t="s">
        <v>92</v>
      </c>
      <c r="L28918" t="s">
        <v>93</v>
      </c>
      <c r="M28918" t="s">
        <v>60</v>
      </c>
      <c r="N28918">
        <f t="shared" si="451"/>
        <v>378.75</v>
      </c>
    </row>
    <row r="28919" spans="1:14" x14ac:dyDescent="0.3">
      <c r="A28919" t="s">
        <v>57894</v>
      </c>
      <c r="B28919" s="1">
        <v>42678.100694444445</v>
      </c>
      <c r="C28919" t="s">
        <v>57895</v>
      </c>
      <c r="D28919" t="s">
        <v>15</v>
      </c>
      <c r="E28919">
        <v>33</v>
      </c>
      <c r="F28919" t="s">
        <v>56</v>
      </c>
      <c r="G28919">
        <v>4</v>
      </c>
      <c r="H28919">
        <v>20.92</v>
      </c>
      <c r="I28919">
        <v>15.69</v>
      </c>
      <c r="J28919" t="s">
        <v>29</v>
      </c>
      <c r="K28919" t="s">
        <v>70</v>
      </c>
      <c r="L28919" t="s">
        <v>71</v>
      </c>
      <c r="M28919" t="s">
        <v>20</v>
      </c>
      <c r="N28919">
        <f t="shared" si="451"/>
        <v>83.68</v>
      </c>
    </row>
    <row r="28920" spans="1:14" x14ac:dyDescent="0.3">
      <c r="A28920" t="s">
        <v>57896</v>
      </c>
      <c r="B28920" s="1">
        <v>42678.100694444445</v>
      </c>
      <c r="C28920" t="s">
        <v>57897</v>
      </c>
      <c r="D28920" t="s">
        <v>23</v>
      </c>
      <c r="E28920">
        <v>66</v>
      </c>
      <c r="F28920" t="s">
        <v>16</v>
      </c>
      <c r="G28920">
        <v>5</v>
      </c>
      <c r="H28920">
        <v>1500.4</v>
      </c>
      <c r="I28920">
        <v>1425.38</v>
      </c>
      <c r="J28920" t="s">
        <v>25</v>
      </c>
      <c r="K28920" t="s">
        <v>92</v>
      </c>
      <c r="L28920" t="s">
        <v>158</v>
      </c>
      <c r="M28920" t="s">
        <v>26</v>
      </c>
      <c r="N28920">
        <f t="shared" si="451"/>
        <v>7502</v>
      </c>
    </row>
    <row r="28921" spans="1:14" x14ac:dyDescent="0.3">
      <c r="A28921" t="s">
        <v>57898</v>
      </c>
      <c r="B28921" s="1">
        <v>42678.100694444445</v>
      </c>
      <c r="C28921" t="s">
        <v>57899</v>
      </c>
      <c r="D28921" t="s">
        <v>15</v>
      </c>
      <c r="E28921">
        <v>41</v>
      </c>
      <c r="F28921" t="s">
        <v>24</v>
      </c>
      <c r="G28921">
        <v>4</v>
      </c>
      <c r="H28921">
        <v>2400.6799999999998</v>
      </c>
      <c r="I28921">
        <v>2280.6460000000002</v>
      </c>
      <c r="J28921" t="s">
        <v>17</v>
      </c>
      <c r="K28921" t="s">
        <v>92</v>
      </c>
      <c r="L28921" t="s">
        <v>158</v>
      </c>
      <c r="M28921" t="s">
        <v>36</v>
      </c>
      <c r="N28921">
        <f t="shared" si="451"/>
        <v>9602.7199999999993</v>
      </c>
    </row>
    <row r="28922" spans="1:14" x14ac:dyDescent="0.3">
      <c r="A28922" t="s">
        <v>57900</v>
      </c>
      <c r="B28922" s="1">
        <v>42678.101388888892</v>
      </c>
      <c r="C28922" t="s">
        <v>57901</v>
      </c>
      <c r="D28922" t="s">
        <v>23</v>
      </c>
      <c r="E28922">
        <v>61</v>
      </c>
      <c r="F28922" t="s">
        <v>56</v>
      </c>
      <c r="G28922">
        <v>1</v>
      </c>
      <c r="H28922">
        <v>5.23</v>
      </c>
      <c r="I28922">
        <v>3.661</v>
      </c>
      <c r="J28922" t="s">
        <v>17</v>
      </c>
      <c r="K28922" t="s">
        <v>92</v>
      </c>
      <c r="L28922" t="s">
        <v>158</v>
      </c>
      <c r="M28922" t="s">
        <v>60</v>
      </c>
      <c r="N28922">
        <f t="shared" si="451"/>
        <v>5.23</v>
      </c>
    </row>
    <row r="28923" spans="1:14" x14ac:dyDescent="0.3">
      <c r="A28923" t="s">
        <v>57902</v>
      </c>
      <c r="B28923" s="1">
        <v>42678.101388888892</v>
      </c>
      <c r="C28923" t="s">
        <v>57903</v>
      </c>
      <c r="D28923" t="s">
        <v>15</v>
      </c>
      <c r="E28923">
        <v>44</v>
      </c>
      <c r="F28923" t="s">
        <v>16</v>
      </c>
      <c r="G28923">
        <v>3</v>
      </c>
      <c r="H28923">
        <v>900.24</v>
      </c>
      <c r="I28923">
        <v>675.18</v>
      </c>
      <c r="J28923" t="s">
        <v>17</v>
      </c>
      <c r="K28923" t="s">
        <v>70</v>
      </c>
      <c r="L28923" t="s">
        <v>71</v>
      </c>
      <c r="M28923" t="s">
        <v>60</v>
      </c>
      <c r="N28923">
        <f t="shared" si="451"/>
        <v>2700.7200000000003</v>
      </c>
    </row>
    <row r="28924" spans="1:14" x14ac:dyDescent="0.3">
      <c r="A28924" t="s">
        <v>57904</v>
      </c>
      <c r="B28924" s="1">
        <v>42678.101388888892</v>
      </c>
      <c r="C28924" t="s">
        <v>57905</v>
      </c>
      <c r="D28924" t="s">
        <v>15</v>
      </c>
      <c r="E28924">
        <v>24</v>
      </c>
      <c r="F28924" t="s">
        <v>24</v>
      </c>
      <c r="G28924">
        <v>5</v>
      </c>
      <c r="H28924">
        <v>3000.85</v>
      </c>
      <c r="I28924">
        <v>2700.7649999999999</v>
      </c>
      <c r="J28924" t="s">
        <v>25</v>
      </c>
      <c r="K28924" t="s">
        <v>70</v>
      </c>
      <c r="L28924" t="s">
        <v>71</v>
      </c>
      <c r="M28924" t="s">
        <v>20</v>
      </c>
      <c r="N28924">
        <f t="shared" si="451"/>
        <v>15004.25</v>
      </c>
    </row>
    <row r="28925" spans="1:14" x14ac:dyDescent="0.3">
      <c r="A28925" t="s">
        <v>57906</v>
      </c>
      <c r="B28925" s="1">
        <v>42678.101388888892</v>
      </c>
      <c r="C28925" t="s">
        <v>57907</v>
      </c>
      <c r="D28925" t="s">
        <v>15</v>
      </c>
      <c r="E28925">
        <v>37</v>
      </c>
      <c r="F28925" t="s">
        <v>16</v>
      </c>
      <c r="G28925">
        <v>3</v>
      </c>
      <c r="H28925">
        <v>900.24</v>
      </c>
      <c r="I28925">
        <v>675.18</v>
      </c>
      <c r="J28925" t="s">
        <v>29</v>
      </c>
      <c r="K28925" t="s">
        <v>30</v>
      </c>
      <c r="L28925" t="s">
        <v>31</v>
      </c>
      <c r="M28925" t="s">
        <v>32</v>
      </c>
      <c r="N28925">
        <f t="shared" si="451"/>
        <v>2700.7200000000003</v>
      </c>
    </row>
    <row r="28926" spans="1:14" x14ac:dyDescent="0.3">
      <c r="A28926" t="s">
        <v>57908</v>
      </c>
      <c r="B28926" s="1">
        <v>42678.102083333331</v>
      </c>
      <c r="C28926" t="s">
        <v>57909</v>
      </c>
      <c r="D28926" t="s">
        <v>15</v>
      </c>
      <c r="E28926">
        <v>66</v>
      </c>
      <c r="F28926" t="s">
        <v>45</v>
      </c>
      <c r="G28926">
        <v>3</v>
      </c>
      <c r="H28926">
        <v>121.98</v>
      </c>
      <c r="I28926">
        <v>91.484999999999999</v>
      </c>
      <c r="J28926" t="s">
        <v>25</v>
      </c>
      <c r="K28926" t="s">
        <v>30</v>
      </c>
      <c r="L28926" t="s">
        <v>31</v>
      </c>
      <c r="M28926" t="s">
        <v>49</v>
      </c>
      <c r="N28926">
        <f t="shared" si="451"/>
        <v>365.94</v>
      </c>
    </row>
    <row r="28927" spans="1:14" x14ac:dyDescent="0.3">
      <c r="A28927" t="s">
        <v>57910</v>
      </c>
      <c r="B28927" s="1">
        <v>42678.102083333331</v>
      </c>
      <c r="C28927" t="s">
        <v>57911</v>
      </c>
      <c r="D28927" t="s">
        <v>23</v>
      </c>
      <c r="E28927">
        <v>63</v>
      </c>
      <c r="F28927" t="s">
        <v>39</v>
      </c>
      <c r="G28927">
        <v>1</v>
      </c>
      <c r="H28927">
        <v>15.15</v>
      </c>
      <c r="I28927">
        <v>10.605</v>
      </c>
      <c r="J28927" t="s">
        <v>17</v>
      </c>
      <c r="K28927" t="s">
        <v>30</v>
      </c>
      <c r="L28927" t="s">
        <v>31</v>
      </c>
      <c r="M28927" t="s">
        <v>49</v>
      </c>
      <c r="N28927">
        <f t="shared" si="451"/>
        <v>15.15</v>
      </c>
    </row>
    <row r="28928" spans="1:14" x14ac:dyDescent="0.3">
      <c r="A28928" t="s">
        <v>57912</v>
      </c>
      <c r="B28928" s="1">
        <v>42678.102083333331</v>
      </c>
      <c r="C28928" t="s">
        <v>57913</v>
      </c>
      <c r="D28928" t="s">
        <v>23</v>
      </c>
      <c r="E28928">
        <v>51</v>
      </c>
      <c r="F28928" t="s">
        <v>24</v>
      </c>
      <c r="G28928">
        <v>1</v>
      </c>
      <c r="H28928">
        <v>600.16999999999996</v>
      </c>
      <c r="I28928">
        <v>450.1275</v>
      </c>
      <c r="J28928" t="s">
        <v>29</v>
      </c>
      <c r="K28928" t="s">
        <v>30</v>
      </c>
      <c r="L28928" t="s">
        <v>67</v>
      </c>
      <c r="M28928" t="s">
        <v>32</v>
      </c>
      <c r="N28928">
        <f t="shared" si="451"/>
        <v>600.16999999999996</v>
      </c>
    </row>
    <row r="28929" spans="1:14" x14ac:dyDescent="0.3">
      <c r="A28929" t="s">
        <v>57914</v>
      </c>
      <c r="B28929" s="1">
        <v>42678.102083333331</v>
      </c>
      <c r="C28929" t="s">
        <v>57915</v>
      </c>
      <c r="D28929" t="s">
        <v>15</v>
      </c>
      <c r="E28929">
        <v>60</v>
      </c>
      <c r="F28929" t="s">
        <v>45</v>
      </c>
      <c r="G28929">
        <v>5</v>
      </c>
      <c r="H28929">
        <v>203.3</v>
      </c>
      <c r="I28929">
        <v>162.63999999999999</v>
      </c>
      <c r="J28929" t="s">
        <v>17</v>
      </c>
      <c r="K28929" t="s">
        <v>30</v>
      </c>
      <c r="L28929" t="s">
        <v>67</v>
      </c>
      <c r="M28929" t="s">
        <v>46</v>
      </c>
      <c r="N28929">
        <f t="shared" si="451"/>
        <v>1016.5</v>
      </c>
    </row>
    <row r="28930" spans="1:14" x14ac:dyDescent="0.3">
      <c r="A28930" t="s">
        <v>57916</v>
      </c>
      <c r="B28930" s="1">
        <v>42678.102777777778</v>
      </c>
      <c r="C28930" t="s">
        <v>57917</v>
      </c>
      <c r="D28930" t="s">
        <v>15</v>
      </c>
      <c r="E28930">
        <v>59</v>
      </c>
      <c r="F28930" t="s">
        <v>45</v>
      </c>
      <c r="G28930">
        <v>4</v>
      </c>
      <c r="H28930">
        <v>162.63999999999999</v>
      </c>
      <c r="I28930">
        <v>130.11199999999999</v>
      </c>
      <c r="J28930" t="s">
        <v>29</v>
      </c>
      <c r="K28930" t="s">
        <v>30</v>
      </c>
      <c r="L28930" t="s">
        <v>67</v>
      </c>
      <c r="M28930" t="s">
        <v>20</v>
      </c>
      <c r="N28930">
        <f t="shared" si="451"/>
        <v>650.55999999999995</v>
      </c>
    </row>
    <row r="28931" spans="1:14" x14ac:dyDescent="0.3">
      <c r="A28931" t="s">
        <v>57918</v>
      </c>
      <c r="B28931" s="1">
        <v>42678.102777777778</v>
      </c>
      <c r="C28931" t="s">
        <v>57919</v>
      </c>
      <c r="D28931" t="s">
        <v>15</v>
      </c>
      <c r="E28931">
        <v>55</v>
      </c>
      <c r="F28931" t="s">
        <v>16</v>
      </c>
      <c r="G28931">
        <v>3</v>
      </c>
      <c r="H28931">
        <v>900.24</v>
      </c>
      <c r="I28931">
        <v>675.18</v>
      </c>
      <c r="J28931" t="s">
        <v>29</v>
      </c>
      <c r="K28931" t="s">
        <v>30</v>
      </c>
      <c r="L28931" t="s">
        <v>31</v>
      </c>
      <c r="M28931" t="s">
        <v>49</v>
      </c>
      <c r="N28931">
        <f t="shared" ref="N28931:N28994" si="452">G28931*H28931</f>
        <v>2700.7200000000003</v>
      </c>
    </row>
    <row r="28932" spans="1:14" x14ac:dyDescent="0.3">
      <c r="A28932" t="s">
        <v>57920</v>
      </c>
      <c r="B28932" s="1">
        <v>42678.102777777778</v>
      </c>
      <c r="C28932" t="s">
        <v>57921</v>
      </c>
      <c r="D28932" t="s">
        <v>23</v>
      </c>
      <c r="E28932">
        <v>66</v>
      </c>
      <c r="F28932" t="s">
        <v>16</v>
      </c>
      <c r="G28932">
        <v>2</v>
      </c>
      <c r="H28932">
        <v>600.16</v>
      </c>
      <c r="I28932">
        <v>450.12</v>
      </c>
      <c r="J28932" t="s">
        <v>29</v>
      </c>
      <c r="K28932" t="s">
        <v>92</v>
      </c>
      <c r="L28932" t="s">
        <v>158</v>
      </c>
      <c r="M28932" t="s">
        <v>49</v>
      </c>
      <c r="N28932">
        <f t="shared" si="452"/>
        <v>1200.32</v>
      </c>
    </row>
    <row r="28933" spans="1:14" x14ac:dyDescent="0.3">
      <c r="A28933" t="s">
        <v>57922</v>
      </c>
      <c r="B28933" s="1">
        <v>42678.102777777778</v>
      </c>
      <c r="C28933" t="s">
        <v>57923</v>
      </c>
      <c r="D28933" t="s">
        <v>15</v>
      </c>
      <c r="E28933">
        <v>65</v>
      </c>
      <c r="F28933" t="s">
        <v>16</v>
      </c>
      <c r="G28933">
        <v>3</v>
      </c>
      <c r="H28933">
        <v>900.24</v>
      </c>
      <c r="I28933">
        <v>675.18</v>
      </c>
      <c r="J28933" t="s">
        <v>17</v>
      </c>
      <c r="K28933" t="s">
        <v>30</v>
      </c>
      <c r="L28933" t="s">
        <v>42</v>
      </c>
      <c r="M28933" t="s">
        <v>60</v>
      </c>
      <c r="N28933">
        <f t="shared" si="452"/>
        <v>2700.7200000000003</v>
      </c>
    </row>
    <row r="28934" spans="1:14" x14ac:dyDescent="0.3">
      <c r="A28934" t="s">
        <v>57924</v>
      </c>
      <c r="B28934" s="1">
        <v>42678.102777777778</v>
      </c>
      <c r="C28934" t="s">
        <v>57925</v>
      </c>
      <c r="D28934" t="s">
        <v>15</v>
      </c>
      <c r="E28934">
        <v>36</v>
      </c>
      <c r="F28934" t="s">
        <v>56</v>
      </c>
      <c r="G28934">
        <v>2</v>
      </c>
      <c r="H28934">
        <v>10.46</v>
      </c>
      <c r="I28934">
        <v>7.3220000000000001</v>
      </c>
      <c r="J28934" t="s">
        <v>25</v>
      </c>
      <c r="K28934" t="s">
        <v>18</v>
      </c>
      <c r="L28934" t="s">
        <v>19</v>
      </c>
      <c r="M28934" t="s">
        <v>32</v>
      </c>
      <c r="N28934">
        <f t="shared" si="452"/>
        <v>20.92</v>
      </c>
    </row>
    <row r="28935" spans="1:14" x14ac:dyDescent="0.3">
      <c r="A28935" t="s">
        <v>57926</v>
      </c>
      <c r="B28935" s="1">
        <v>42678.103472222225</v>
      </c>
      <c r="C28935" t="s">
        <v>57927</v>
      </c>
      <c r="D28935" t="s">
        <v>15</v>
      </c>
      <c r="E28935">
        <v>24</v>
      </c>
      <c r="F28935" t="s">
        <v>91</v>
      </c>
      <c r="G28935">
        <v>5</v>
      </c>
      <c r="H28935">
        <v>5250</v>
      </c>
      <c r="I28935">
        <v>4725</v>
      </c>
      <c r="J28935" t="s">
        <v>29</v>
      </c>
      <c r="K28935" t="s">
        <v>18</v>
      </c>
      <c r="L28935" t="s">
        <v>19</v>
      </c>
      <c r="M28935" t="s">
        <v>20</v>
      </c>
      <c r="N28935">
        <f t="shared" si="452"/>
        <v>26250</v>
      </c>
    </row>
    <row r="28936" spans="1:14" x14ac:dyDescent="0.3">
      <c r="A28936" t="s">
        <v>57928</v>
      </c>
      <c r="B28936" s="1">
        <v>42678.103472222225</v>
      </c>
      <c r="C28936" t="s">
        <v>57929</v>
      </c>
      <c r="D28936" t="s">
        <v>23</v>
      </c>
      <c r="E28936">
        <v>57</v>
      </c>
      <c r="F28936" t="s">
        <v>63</v>
      </c>
      <c r="G28936">
        <v>5</v>
      </c>
      <c r="H28936">
        <v>179.2</v>
      </c>
      <c r="I28936">
        <v>143.36000000000001</v>
      </c>
      <c r="J28936" t="s">
        <v>17</v>
      </c>
      <c r="K28936" t="s">
        <v>18</v>
      </c>
      <c r="L28936" t="s">
        <v>35</v>
      </c>
      <c r="M28936" t="s">
        <v>49</v>
      </c>
      <c r="N28936">
        <f t="shared" si="452"/>
        <v>896</v>
      </c>
    </row>
    <row r="28937" spans="1:14" x14ac:dyDescent="0.3">
      <c r="A28937" t="s">
        <v>57930</v>
      </c>
      <c r="B28937" s="1">
        <v>42678.103472222225</v>
      </c>
      <c r="C28937" t="s">
        <v>57931</v>
      </c>
      <c r="D28937" t="s">
        <v>15</v>
      </c>
      <c r="E28937">
        <v>32</v>
      </c>
      <c r="F28937" t="s">
        <v>24</v>
      </c>
      <c r="G28937">
        <v>1</v>
      </c>
      <c r="H28937">
        <v>600.16999999999996</v>
      </c>
      <c r="I28937">
        <v>450.1275</v>
      </c>
      <c r="J28937" t="s">
        <v>17</v>
      </c>
      <c r="K28937" t="s">
        <v>18</v>
      </c>
      <c r="L28937" t="s">
        <v>35</v>
      </c>
      <c r="M28937" t="s">
        <v>46</v>
      </c>
      <c r="N28937">
        <f t="shared" si="452"/>
        <v>600.16999999999996</v>
      </c>
    </row>
    <row r="28938" spans="1:14" x14ac:dyDescent="0.3">
      <c r="A28938" t="s">
        <v>57932</v>
      </c>
      <c r="B28938" s="1">
        <v>42678.103472222225</v>
      </c>
      <c r="C28938" t="s">
        <v>57933</v>
      </c>
      <c r="D28938" t="s">
        <v>15</v>
      </c>
      <c r="E28938">
        <v>40</v>
      </c>
      <c r="F28938" t="s">
        <v>63</v>
      </c>
      <c r="G28938">
        <v>2</v>
      </c>
      <c r="H28938">
        <v>71.680000000000007</v>
      </c>
      <c r="I28938">
        <v>50.176000000000002</v>
      </c>
      <c r="J28938" t="s">
        <v>17</v>
      </c>
      <c r="K28938" t="s">
        <v>30</v>
      </c>
      <c r="L28938" t="s">
        <v>31</v>
      </c>
      <c r="M28938" t="s">
        <v>36</v>
      </c>
      <c r="N28938">
        <f t="shared" si="452"/>
        <v>143.36000000000001</v>
      </c>
    </row>
    <row r="28939" spans="1:14" x14ac:dyDescent="0.3">
      <c r="A28939" t="s">
        <v>57934</v>
      </c>
      <c r="B28939" s="1">
        <v>42678.104166666664</v>
      </c>
      <c r="C28939" t="s">
        <v>57935</v>
      </c>
      <c r="D28939" t="s">
        <v>23</v>
      </c>
      <c r="E28939">
        <v>40</v>
      </c>
      <c r="F28939" t="s">
        <v>63</v>
      </c>
      <c r="G28939">
        <v>3</v>
      </c>
      <c r="H28939">
        <v>107.52</v>
      </c>
      <c r="I28939">
        <v>80.64</v>
      </c>
      <c r="J28939" t="s">
        <v>25</v>
      </c>
      <c r="K28939" t="s">
        <v>30</v>
      </c>
      <c r="L28939" t="s">
        <v>31</v>
      </c>
      <c r="M28939" t="s">
        <v>20</v>
      </c>
      <c r="N28939">
        <f t="shared" si="452"/>
        <v>322.56</v>
      </c>
    </row>
    <row r="28940" spans="1:14" x14ac:dyDescent="0.3">
      <c r="A28940" t="s">
        <v>57936</v>
      </c>
      <c r="B28940" s="1">
        <v>42678.104166666664</v>
      </c>
      <c r="C28940" t="s">
        <v>57937</v>
      </c>
      <c r="D28940" t="s">
        <v>23</v>
      </c>
      <c r="E28940">
        <v>19</v>
      </c>
      <c r="F28940" t="s">
        <v>91</v>
      </c>
      <c r="G28940">
        <v>2</v>
      </c>
      <c r="H28940">
        <v>2100</v>
      </c>
      <c r="I28940">
        <v>1890</v>
      </c>
      <c r="J28940" t="s">
        <v>25</v>
      </c>
      <c r="K28940" t="s">
        <v>30</v>
      </c>
      <c r="L28940" t="s">
        <v>31</v>
      </c>
      <c r="M28940" t="s">
        <v>26</v>
      </c>
      <c r="N28940">
        <f t="shared" si="452"/>
        <v>4200</v>
      </c>
    </row>
    <row r="28941" spans="1:14" x14ac:dyDescent="0.3">
      <c r="A28941" t="s">
        <v>57938</v>
      </c>
      <c r="B28941" s="1">
        <v>42678.104166666664</v>
      </c>
      <c r="C28941" t="s">
        <v>57939</v>
      </c>
      <c r="D28941" t="s">
        <v>15</v>
      </c>
      <c r="E28941">
        <v>29</v>
      </c>
      <c r="F28941" t="s">
        <v>16</v>
      </c>
      <c r="G28941">
        <v>4</v>
      </c>
      <c r="H28941">
        <v>1200.32</v>
      </c>
      <c r="I28941">
        <v>1140.3040000000001</v>
      </c>
      <c r="J28941" t="s">
        <v>17</v>
      </c>
      <c r="K28941" t="s">
        <v>30</v>
      </c>
      <c r="L28941" t="s">
        <v>31</v>
      </c>
      <c r="M28941" t="s">
        <v>20</v>
      </c>
      <c r="N28941">
        <f t="shared" si="452"/>
        <v>4801.28</v>
      </c>
    </row>
    <row r="28942" spans="1:14" x14ac:dyDescent="0.3">
      <c r="A28942" t="s">
        <v>57940</v>
      </c>
      <c r="B28942" s="1">
        <v>42678.104166666664</v>
      </c>
      <c r="C28942" t="s">
        <v>57941</v>
      </c>
      <c r="D28942" t="s">
        <v>15</v>
      </c>
      <c r="E28942">
        <v>52</v>
      </c>
      <c r="F28942" t="s">
        <v>16</v>
      </c>
      <c r="G28942">
        <v>3</v>
      </c>
      <c r="H28942">
        <v>900.24</v>
      </c>
      <c r="I28942">
        <v>675.18</v>
      </c>
      <c r="J28942" t="s">
        <v>17</v>
      </c>
      <c r="K28942" t="s">
        <v>30</v>
      </c>
      <c r="L28942" t="s">
        <v>31</v>
      </c>
      <c r="M28942" t="s">
        <v>20</v>
      </c>
      <c r="N28942">
        <f t="shared" si="452"/>
        <v>2700.7200000000003</v>
      </c>
    </row>
    <row r="28943" spans="1:14" x14ac:dyDescent="0.3">
      <c r="A28943" t="s">
        <v>57942</v>
      </c>
      <c r="B28943" s="1">
        <v>42678.104861111111</v>
      </c>
      <c r="C28943" t="s">
        <v>57943</v>
      </c>
      <c r="D28943" t="s">
        <v>15</v>
      </c>
      <c r="E28943">
        <v>31</v>
      </c>
      <c r="F28943" t="s">
        <v>63</v>
      </c>
      <c r="G28943">
        <v>5</v>
      </c>
      <c r="H28943">
        <v>179.2</v>
      </c>
      <c r="I28943">
        <v>143.36000000000001</v>
      </c>
      <c r="J28943" t="s">
        <v>25</v>
      </c>
      <c r="K28943" t="s">
        <v>30</v>
      </c>
      <c r="L28943" t="s">
        <v>31</v>
      </c>
      <c r="M28943" t="s">
        <v>49</v>
      </c>
      <c r="N28943">
        <f t="shared" si="452"/>
        <v>896</v>
      </c>
    </row>
    <row r="28944" spans="1:14" x14ac:dyDescent="0.3">
      <c r="A28944" t="s">
        <v>57944</v>
      </c>
      <c r="B28944" s="1">
        <v>42678.104861111111</v>
      </c>
      <c r="C28944" t="s">
        <v>57945</v>
      </c>
      <c r="D28944" t="s">
        <v>23</v>
      </c>
      <c r="E28944">
        <v>58</v>
      </c>
      <c r="F28944" t="s">
        <v>45</v>
      </c>
      <c r="G28944">
        <v>1</v>
      </c>
      <c r="H28944">
        <v>40.659999999999997</v>
      </c>
      <c r="I28944">
        <v>28.462</v>
      </c>
      <c r="J28944" t="s">
        <v>17</v>
      </c>
      <c r="K28944" t="s">
        <v>30</v>
      </c>
      <c r="L28944" t="s">
        <v>31</v>
      </c>
      <c r="M28944" t="s">
        <v>49</v>
      </c>
      <c r="N28944">
        <f t="shared" si="452"/>
        <v>40.659999999999997</v>
      </c>
    </row>
    <row r="28945" spans="1:14" x14ac:dyDescent="0.3">
      <c r="A28945" t="s">
        <v>57946</v>
      </c>
      <c r="B28945" s="1">
        <v>42678.104861111111</v>
      </c>
      <c r="C28945" t="s">
        <v>57947</v>
      </c>
      <c r="D28945" t="s">
        <v>23</v>
      </c>
      <c r="E28945">
        <v>41</v>
      </c>
      <c r="F28945" t="s">
        <v>16</v>
      </c>
      <c r="G28945">
        <v>1</v>
      </c>
      <c r="H28945">
        <v>300.08</v>
      </c>
      <c r="I28945">
        <v>225.06</v>
      </c>
      <c r="J28945" t="s">
        <v>17</v>
      </c>
      <c r="K28945" t="s">
        <v>92</v>
      </c>
      <c r="L28945" t="s">
        <v>285</v>
      </c>
      <c r="M28945" t="s">
        <v>46</v>
      </c>
      <c r="N28945">
        <f t="shared" si="452"/>
        <v>300.08</v>
      </c>
    </row>
    <row r="28946" spans="1:14" x14ac:dyDescent="0.3">
      <c r="A28946" t="s">
        <v>57948</v>
      </c>
      <c r="B28946" s="1">
        <v>42678.104861111111</v>
      </c>
      <c r="C28946" t="s">
        <v>57949</v>
      </c>
      <c r="D28946" t="s">
        <v>23</v>
      </c>
      <c r="E28946">
        <v>41</v>
      </c>
      <c r="F28946" t="s">
        <v>39</v>
      </c>
      <c r="G28946">
        <v>2</v>
      </c>
      <c r="H28946">
        <v>30.3</v>
      </c>
      <c r="I28946">
        <v>21.21</v>
      </c>
      <c r="J28946" t="s">
        <v>29</v>
      </c>
      <c r="K28946" t="s">
        <v>92</v>
      </c>
      <c r="L28946" t="s">
        <v>285</v>
      </c>
      <c r="M28946" t="s">
        <v>46</v>
      </c>
      <c r="N28946">
        <f t="shared" si="452"/>
        <v>60.6</v>
      </c>
    </row>
    <row r="28947" spans="1:14" x14ac:dyDescent="0.3">
      <c r="A28947" t="s">
        <v>57950</v>
      </c>
      <c r="B28947" s="1">
        <v>42678.105555555558</v>
      </c>
      <c r="C28947" t="s">
        <v>57951</v>
      </c>
      <c r="D28947" t="s">
        <v>23</v>
      </c>
      <c r="E28947">
        <v>64</v>
      </c>
      <c r="F28947" t="s">
        <v>45</v>
      </c>
      <c r="G28947">
        <v>4</v>
      </c>
      <c r="H28947">
        <v>162.63999999999999</v>
      </c>
      <c r="I28947">
        <v>130.11199999999999</v>
      </c>
      <c r="J28947" t="s">
        <v>29</v>
      </c>
      <c r="K28947" t="s">
        <v>92</v>
      </c>
      <c r="L28947" t="s">
        <v>285</v>
      </c>
      <c r="M28947" t="s">
        <v>46</v>
      </c>
      <c r="N28947">
        <f t="shared" si="452"/>
        <v>650.55999999999995</v>
      </c>
    </row>
    <row r="28948" spans="1:14" x14ac:dyDescent="0.3">
      <c r="A28948" t="s">
        <v>57952</v>
      </c>
      <c r="B28948" s="1">
        <v>42678.105555555558</v>
      </c>
      <c r="C28948" t="s">
        <v>57953</v>
      </c>
      <c r="D28948" t="s">
        <v>15</v>
      </c>
      <c r="E28948">
        <v>66</v>
      </c>
      <c r="F28948" t="s">
        <v>16</v>
      </c>
      <c r="G28948">
        <v>2</v>
      </c>
      <c r="H28948">
        <v>600.16</v>
      </c>
      <c r="I28948">
        <v>450.12</v>
      </c>
      <c r="J28948" t="s">
        <v>17</v>
      </c>
      <c r="K28948" t="s">
        <v>92</v>
      </c>
      <c r="L28948" t="s">
        <v>285</v>
      </c>
      <c r="M28948" t="s">
        <v>36</v>
      </c>
      <c r="N28948">
        <f t="shared" si="452"/>
        <v>1200.32</v>
      </c>
    </row>
    <row r="28949" spans="1:14" x14ac:dyDescent="0.3">
      <c r="A28949" t="s">
        <v>57954</v>
      </c>
      <c r="B28949" s="1">
        <v>42678.105555555558</v>
      </c>
      <c r="C28949" t="s">
        <v>57955</v>
      </c>
      <c r="D28949" t="s">
        <v>23</v>
      </c>
      <c r="E28949">
        <v>28</v>
      </c>
      <c r="F28949" t="s">
        <v>45</v>
      </c>
      <c r="G28949">
        <v>4</v>
      </c>
      <c r="H28949">
        <v>162.63999999999999</v>
      </c>
      <c r="I28949">
        <v>130.11199999999999</v>
      </c>
      <c r="J28949" t="s">
        <v>25</v>
      </c>
      <c r="K28949" t="s">
        <v>92</v>
      </c>
      <c r="L28949" t="s">
        <v>285</v>
      </c>
      <c r="M28949" t="s">
        <v>20</v>
      </c>
      <c r="N28949">
        <f t="shared" si="452"/>
        <v>650.55999999999995</v>
      </c>
    </row>
    <row r="28950" spans="1:14" x14ac:dyDescent="0.3">
      <c r="A28950" t="s">
        <v>57956</v>
      </c>
      <c r="B28950" s="1">
        <v>42678.105555555558</v>
      </c>
      <c r="C28950" t="s">
        <v>57957</v>
      </c>
      <c r="D28950" t="s">
        <v>23</v>
      </c>
      <c r="E28950">
        <v>50</v>
      </c>
      <c r="F28950" t="s">
        <v>24</v>
      </c>
      <c r="G28950">
        <v>3</v>
      </c>
      <c r="H28950">
        <v>1800.51</v>
      </c>
      <c r="I28950">
        <v>1620.4590000000001</v>
      </c>
      <c r="J28950" t="s">
        <v>25</v>
      </c>
      <c r="K28950" t="s">
        <v>30</v>
      </c>
      <c r="L28950" t="s">
        <v>31</v>
      </c>
      <c r="M28950" t="s">
        <v>46</v>
      </c>
      <c r="N28950">
        <f t="shared" si="452"/>
        <v>5401.53</v>
      </c>
    </row>
    <row r="28951" spans="1:14" x14ac:dyDescent="0.3">
      <c r="A28951" t="s">
        <v>57958</v>
      </c>
      <c r="B28951" s="1">
        <v>42678.105555555558</v>
      </c>
      <c r="C28951" t="s">
        <v>57959</v>
      </c>
      <c r="D28951" t="s">
        <v>15</v>
      </c>
      <c r="E28951">
        <v>27</v>
      </c>
      <c r="F28951" t="s">
        <v>24</v>
      </c>
      <c r="G28951">
        <v>4</v>
      </c>
      <c r="H28951">
        <v>2400.6799999999998</v>
      </c>
      <c r="I28951">
        <v>2280.6460000000002</v>
      </c>
      <c r="J28951" t="s">
        <v>29</v>
      </c>
      <c r="K28951" t="s">
        <v>30</v>
      </c>
      <c r="L28951" t="s">
        <v>31</v>
      </c>
      <c r="M28951" t="s">
        <v>20</v>
      </c>
      <c r="N28951">
        <f t="shared" si="452"/>
        <v>9602.7199999999993</v>
      </c>
    </row>
    <row r="28952" spans="1:14" x14ac:dyDescent="0.3">
      <c r="A28952" t="s">
        <v>57960</v>
      </c>
      <c r="B28952" s="1">
        <v>42678.106249999997</v>
      </c>
      <c r="C28952" t="s">
        <v>57961</v>
      </c>
      <c r="D28952" t="s">
        <v>15</v>
      </c>
      <c r="E28952">
        <v>69</v>
      </c>
      <c r="F28952" t="s">
        <v>45</v>
      </c>
      <c r="G28952">
        <v>2</v>
      </c>
      <c r="H28952">
        <v>81.319999999999993</v>
      </c>
      <c r="I28952">
        <v>56.923999999999999</v>
      </c>
      <c r="J28952" t="s">
        <v>29</v>
      </c>
      <c r="K28952" t="s">
        <v>30</v>
      </c>
      <c r="L28952" t="s">
        <v>67</v>
      </c>
      <c r="M28952" t="s">
        <v>49</v>
      </c>
      <c r="N28952">
        <f t="shared" si="452"/>
        <v>162.63999999999999</v>
      </c>
    </row>
    <row r="28953" spans="1:14" x14ac:dyDescent="0.3">
      <c r="A28953" t="s">
        <v>57962</v>
      </c>
      <c r="B28953" s="1">
        <v>42678.106249999997</v>
      </c>
      <c r="C28953" t="s">
        <v>57963</v>
      </c>
      <c r="D28953" t="s">
        <v>15</v>
      </c>
      <c r="E28953">
        <v>40</v>
      </c>
      <c r="F28953" t="s">
        <v>16</v>
      </c>
      <c r="G28953">
        <v>5</v>
      </c>
      <c r="H28953">
        <v>1500.4</v>
      </c>
      <c r="I28953">
        <v>1425.38</v>
      </c>
      <c r="J28953" t="s">
        <v>17</v>
      </c>
      <c r="K28953" t="s">
        <v>30</v>
      </c>
      <c r="L28953" t="s">
        <v>67</v>
      </c>
      <c r="M28953" t="s">
        <v>60</v>
      </c>
      <c r="N28953">
        <f t="shared" si="452"/>
        <v>7502</v>
      </c>
    </row>
    <row r="28954" spans="1:14" x14ac:dyDescent="0.3">
      <c r="A28954" t="s">
        <v>57964</v>
      </c>
      <c r="B28954" s="1">
        <v>42678.106249999997</v>
      </c>
      <c r="C28954" t="s">
        <v>57965</v>
      </c>
      <c r="D28954" t="s">
        <v>23</v>
      </c>
      <c r="E28954">
        <v>54</v>
      </c>
      <c r="F28954" t="s">
        <v>63</v>
      </c>
      <c r="G28954">
        <v>1</v>
      </c>
      <c r="H28954">
        <v>35.840000000000003</v>
      </c>
      <c r="I28954">
        <v>25.088000000000001</v>
      </c>
      <c r="J28954" t="s">
        <v>29</v>
      </c>
      <c r="K28954" t="s">
        <v>70</v>
      </c>
      <c r="L28954" t="s">
        <v>130</v>
      </c>
      <c r="M28954" t="s">
        <v>46</v>
      </c>
      <c r="N28954">
        <f t="shared" si="452"/>
        <v>35.840000000000003</v>
      </c>
    </row>
    <row r="28955" spans="1:14" x14ac:dyDescent="0.3">
      <c r="A28955" t="s">
        <v>57966</v>
      </c>
      <c r="B28955" s="1">
        <v>42678.106249999997</v>
      </c>
      <c r="C28955" t="s">
        <v>57967</v>
      </c>
      <c r="D28955" t="s">
        <v>23</v>
      </c>
      <c r="E28955">
        <v>55</v>
      </c>
      <c r="F28955" t="s">
        <v>56</v>
      </c>
      <c r="G28955">
        <v>3</v>
      </c>
      <c r="H28955">
        <v>15.69</v>
      </c>
      <c r="I28955">
        <v>10.983000000000001</v>
      </c>
      <c r="J28955" t="s">
        <v>25</v>
      </c>
      <c r="K28955" t="s">
        <v>70</v>
      </c>
      <c r="L28955" t="s">
        <v>130</v>
      </c>
      <c r="M28955" t="s">
        <v>60</v>
      </c>
      <c r="N28955">
        <f t="shared" si="452"/>
        <v>47.07</v>
      </c>
    </row>
    <row r="28956" spans="1:14" x14ac:dyDescent="0.3">
      <c r="A28956" t="s">
        <v>57968</v>
      </c>
      <c r="B28956" s="1">
        <v>42678.106944444444</v>
      </c>
      <c r="C28956" t="s">
        <v>57969</v>
      </c>
      <c r="D28956" t="s">
        <v>15</v>
      </c>
      <c r="E28956">
        <v>62</v>
      </c>
      <c r="F28956" t="s">
        <v>24</v>
      </c>
      <c r="G28956">
        <v>5</v>
      </c>
      <c r="H28956">
        <v>3000.85</v>
      </c>
      <c r="I28956">
        <v>2700.7649999999999</v>
      </c>
      <c r="J28956" t="s">
        <v>17</v>
      </c>
      <c r="K28956" t="s">
        <v>70</v>
      </c>
      <c r="L28956" t="s">
        <v>141</v>
      </c>
      <c r="M28956" t="s">
        <v>46</v>
      </c>
      <c r="N28956">
        <f t="shared" si="452"/>
        <v>15004.25</v>
      </c>
    </row>
    <row r="28957" spans="1:14" x14ac:dyDescent="0.3">
      <c r="A28957" t="s">
        <v>57970</v>
      </c>
      <c r="B28957" s="1">
        <v>42678.106944444444</v>
      </c>
      <c r="C28957" t="s">
        <v>57971</v>
      </c>
      <c r="D28957" t="s">
        <v>23</v>
      </c>
      <c r="E28957">
        <v>68</v>
      </c>
      <c r="F28957" t="s">
        <v>45</v>
      </c>
      <c r="G28957">
        <v>1</v>
      </c>
      <c r="H28957">
        <v>40.659999999999997</v>
      </c>
      <c r="I28957">
        <v>28.462</v>
      </c>
      <c r="J28957" t="s">
        <v>25</v>
      </c>
      <c r="K28957" t="s">
        <v>70</v>
      </c>
      <c r="L28957" t="s">
        <v>141</v>
      </c>
      <c r="M28957" t="s">
        <v>49</v>
      </c>
      <c r="N28957">
        <f t="shared" si="452"/>
        <v>40.659999999999997</v>
      </c>
    </row>
    <row r="28958" spans="1:14" x14ac:dyDescent="0.3">
      <c r="A28958" t="s">
        <v>57972</v>
      </c>
      <c r="B28958" s="1">
        <v>42678.106944444444</v>
      </c>
      <c r="C28958" t="s">
        <v>57973</v>
      </c>
      <c r="D28958" t="s">
        <v>23</v>
      </c>
      <c r="E28958">
        <v>54</v>
      </c>
      <c r="F28958" t="s">
        <v>56</v>
      </c>
      <c r="G28958">
        <v>1</v>
      </c>
      <c r="H28958">
        <v>5.23</v>
      </c>
      <c r="I28958">
        <v>3.661</v>
      </c>
      <c r="J28958" t="s">
        <v>29</v>
      </c>
      <c r="K28958" t="s">
        <v>70</v>
      </c>
      <c r="L28958" t="s">
        <v>141</v>
      </c>
      <c r="M28958" t="s">
        <v>36</v>
      </c>
      <c r="N28958">
        <f t="shared" si="452"/>
        <v>5.23</v>
      </c>
    </row>
    <row r="28959" spans="1:14" x14ac:dyDescent="0.3">
      <c r="A28959" t="s">
        <v>57974</v>
      </c>
      <c r="B28959" s="1">
        <v>42678.106944444444</v>
      </c>
      <c r="C28959" t="s">
        <v>57975</v>
      </c>
      <c r="D28959" t="s">
        <v>23</v>
      </c>
      <c r="E28959">
        <v>32</v>
      </c>
      <c r="F28959" t="s">
        <v>16</v>
      </c>
      <c r="G28959">
        <v>3</v>
      </c>
      <c r="H28959">
        <v>900.24</v>
      </c>
      <c r="I28959">
        <v>675.18</v>
      </c>
      <c r="J28959" t="s">
        <v>29</v>
      </c>
      <c r="K28959" t="s">
        <v>92</v>
      </c>
      <c r="L28959" t="s">
        <v>158</v>
      </c>
      <c r="M28959" t="s">
        <v>26</v>
      </c>
      <c r="N28959">
        <f t="shared" si="452"/>
        <v>2700.7200000000003</v>
      </c>
    </row>
    <row r="28960" spans="1:14" x14ac:dyDescent="0.3">
      <c r="A28960" t="s">
        <v>57976</v>
      </c>
      <c r="B28960" s="1">
        <v>42678.107638888891</v>
      </c>
      <c r="C28960" t="s">
        <v>57977</v>
      </c>
      <c r="D28960" t="s">
        <v>15</v>
      </c>
      <c r="E28960">
        <v>29</v>
      </c>
      <c r="F28960" t="s">
        <v>24</v>
      </c>
      <c r="G28960">
        <v>3</v>
      </c>
      <c r="H28960">
        <v>1800.51</v>
      </c>
      <c r="I28960">
        <v>1620.4590000000001</v>
      </c>
      <c r="J28960" t="s">
        <v>29</v>
      </c>
      <c r="K28960" t="s">
        <v>92</v>
      </c>
      <c r="L28960" t="s">
        <v>158</v>
      </c>
      <c r="M28960" t="s">
        <v>46</v>
      </c>
      <c r="N28960">
        <f t="shared" si="452"/>
        <v>5401.53</v>
      </c>
    </row>
    <row r="28961" spans="1:14" x14ac:dyDescent="0.3">
      <c r="A28961" t="s">
        <v>57978</v>
      </c>
      <c r="B28961" s="1">
        <v>42678.107638888891</v>
      </c>
      <c r="C28961" t="s">
        <v>57979</v>
      </c>
      <c r="D28961" t="s">
        <v>23</v>
      </c>
      <c r="E28961">
        <v>48</v>
      </c>
      <c r="F28961" t="s">
        <v>63</v>
      </c>
      <c r="G28961">
        <v>2</v>
      </c>
      <c r="H28961">
        <v>71.680000000000007</v>
      </c>
      <c r="I28961">
        <v>50.176000000000002</v>
      </c>
      <c r="J28961" t="s">
        <v>17</v>
      </c>
      <c r="K28961" t="s">
        <v>92</v>
      </c>
      <c r="L28961" t="s">
        <v>158</v>
      </c>
      <c r="M28961" t="s">
        <v>32</v>
      </c>
      <c r="N28961">
        <f t="shared" si="452"/>
        <v>143.36000000000001</v>
      </c>
    </row>
    <row r="28962" spans="1:14" x14ac:dyDescent="0.3">
      <c r="A28962" t="s">
        <v>57980</v>
      </c>
      <c r="B28962" s="1">
        <v>42678.107638888891</v>
      </c>
      <c r="C28962" t="s">
        <v>57981</v>
      </c>
      <c r="D28962" t="s">
        <v>23</v>
      </c>
      <c r="E28962">
        <v>29</v>
      </c>
      <c r="F28962" t="s">
        <v>16</v>
      </c>
      <c r="G28962">
        <v>5</v>
      </c>
      <c r="H28962">
        <v>1500.4</v>
      </c>
      <c r="I28962">
        <v>1425.38</v>
      </c>
      <c r="J28962" t="s">
        <v>29</v>
      </c>
      <c r="K28962" t="s">
        <v>92</v>
      </c>
      <c r="L28962" t="s">
        <v>158</v>
      </c>
      <c r="M28962" t="s">
        <v>32</v>
      </c>
      <c r="N28962">
        <f t="shared" si="452"/>
        <v>7502</v>
      </c>
    </row>
    <row r="28963" spans="1:14" x14ac:dyDescent="0.3">
      <c r="A28963" t="s">
        <v>57982</v>
      </c>
      <c r="B28963" s="1">
        <v>42678.107638888891</v>
      </c>
      <c r="C28963" t="s">
        <v>57983</v>
      </c>
      <c r="D28963" t="s">
        <v>15</v>
      </c>
      <c r="E28963">
        <v>53</v>
      </c>
      <c r="F28963" t="s">
        <v>91</v>
      </c>
      <c r="G28963">
        <v>2</v>
      </c>
      <c r="H28963">
        <v>2100</v>
      </c>
      <c r="I28963">
        <v>1890</v>
      </c>
      <c r="J28963" t="s">
        <v>29</v>
      </c>
      <c r="K28963" t="s">
        <v>30</v>
      </c>
      <c r="L28963" t="s">
        <v>67</v>
      </c>
      <c r="M28963" t="s">
        <v>32</v>
      </c>
      <c r="N28963">
        <f t="shared" si="452"/>
        <v>4200</v>
      </c>
    </row>
    <row r="28964" spans="1:14" x14ac:dyDescent="0.3">
      <c r="A28964" t="s">
        <v>57984</v>
      </c>
      <c r="B28964" s="1">
        <v>42678.107638888891</v>
      </c>
      <c r="C28964" t="s">
        <v>57985</v>
      </c>
      <c r="D28964" t="s">
        <v>15</v>
      </c>
      <c r="E28964">
        <v>32</v>
      </c>
      <c r="F28964" t="s">
        <v>24</v>
      </c>
      <c r="G28964">
        <v>4</v>
      </c>
      <c r="H28964">
        <v>2400.6799999999998</v>
      </c>
      <c r="I28964">
        <v>2280.6460000000002</v>
      </c>
      <c r="J28964" t="s">
        <v>29</v>
      </c>
      <c r="K28964" t="s">
        <v>30</v>
      </c>
      <c r="L28964" t="s">
        <v>67</v>
      </c>
      <c r="M28964" t="s">
        <v>49</v>
      </c>
      <c r="N28964">
        <f t="shared" si="452"/>
        <v>9602.7199999999993</v>
      </c>
    </row>
    <row r="28965" spans="1:14" x14ac:dyDescent="0.3">
      <c r="A28965" t="s">
        <v>57986</v>
      </c>
      <c r="B28965" s="1">
        <v>42678.10833333333</v>
      </c>
      <c r="C28965" t="s">
        <v>57987</v>
      </c>
      <c r="D28965" t="s">
        <v>15</v>
      </c>
      <c r="E28965">
        <v>51</v>
      </c>
      <c r="F28965" t="s">
        <v>56</v>
      </c>
      <c r="G28965">
        <v>5</v>
      </c>
      <c r="H28965">
        <v>26.15</v>
      </c>
      <c r="I28965">
        <v>19.612500000000001</v>
      </c>
      <c r="J28965" t="s">
        <v>29</v>
      </c>
      <c r="K28965" t="s">
        <v>30</v>
      </c>
      <c r="L28965" t="s">
        <v>67</v>
      </c>
      <c r="M28965" t="s">
        <v>26</v>
      </c>
      <c r="N28965">
        <f t="shared" si="452"/>
        <v>130.75</v>
      </c>
    </row>
    <row r="28966" spans="1:14" x14ac:dyDescent="0.3">
      <c r="A28966" t="s">
        <v>57988</v>
      </c>
      <c r="B28966" s="1">
        <v>42678.10833333333</v>
      </c>
      <c r="C28966" t="s">
        <v>57989</v>
      </c>
      <c r="D28966" t="s">
        <v>15</v>
      </c>
      <c r="E28966">
        <v>68</v>
      </c>
      <c r="F28966" t="s">
        <v>16</v>
      </c>
      <c r="G28966">
        <v>3</v>
      </c>
      <c r="H28966">
        <v>900.24</v>
      </c>
      <c r="I28966">
        <v>675.18</v>
      </c>
      <c r="J28966" t="s">
        <v>25</v>
      </c>
      <c r="K28966" t="s">
        <v>30</v>
      </c>
      <c r="L28966" t="s">
        <v>67</v>
      </c>
      <c r="M28966" t="s">
        <v>60</v>
      </c>
      <c r="N28966">
        <f t="shared" si="452"/>
        <v>2700.7200000000003</v>
      </c>
    </row>
    <row r="28967" spans="1:14" x14ac:dyDescent="0.3">
      <c r="A28967" t="s">
        <v>57990</v>
      </c>
      <c r="B28967" s="1">
        <v>42678.10833333333</v>
      </c>
      <c r="C28967" t="s">
        <v>57991</v>
      </c>
      <c r="D28967" t="s">
        <v>23</v>
      </c>
      <c r="E28967">
        <v>41</v>
      </c>
      <c r="F28967" t="s">
        <v>187</v>
      </c>
      <c r="G28967">
        <v>1</v>
      </c>
      <c r="H28967">
        <v>11.73</v>
      </c>
      <c r="I28967">
        <v>8.2110000000000003</v>
      </c>
      <c r="J28967" t="s">
        <v>29</v>
      </c>
      <c r="K28967" t="s">
        <v>70</v>
      </c>
      <c r="L28967" t="s">
        <v>76</v>
      </c>
      <c r="M28967" t="s">
        <v>60</v>
      </c>
      <c r="N28967">
        <f t="shared" si="452"/>
        <v>11.73</v>
      </c>
    </row>
    <row r="28968" spans="1:14" x14ac:dyDescent="0.3">
      <c r="A28968" t="s">
        <v>57992</v>
      </c>
      <c r="B28968" s="1">
        <v>42678.10833333333</v>
      </c>
      <c r="C28968" t="s">
        <v>57993</v>
      </c>
      <c r="D28968" t="s">
        <v>15</v>
      </c>
      <c r="E28968">
        <v>47</v>
      </c>
      <c r="F28968" t="s">
        <v>45</v>
      </c>
      <c r="G28968">
        <v>3</v>
      </c>
      <c r="H28968">
        <v>121.98</v>
      </c>
      <c r="I28968">
        <v>91.484999999999999</v>
      </c>
      <c r="J28968" t="s">
        <v>29</v>
      </c>
      <c r="K28968" t="s">
        <v>92</v>
      </c>
      <c r="L28968" t="s">
        <v>158</v>
      </c>
      <c r="M28968" t="s">
        <v>49</v>
      </c>
      <c r="N28968">
        <f t="shared" si="452"/>
        <v>365.94</v>
      </c>
    </row>
    <row r="28969" spans="1:14" x14ac:dyDescent="0.3">
      <c r="A28969" t="s">
        <v>57994</v>
      </c>
      <c r="B28969" s="1">
        <v>42678.109027777777</v>
      </c>
      <c r="C28969" t="s">
        <v>57995</v>
      </c>
      <c r="D28969" t="s">
        <v>23</v>
      </c>
      <c r="E28969">
        <v>35</v>
      </c>
      <c r="F28969" t="s">
        <v>16</v>
      </c>
      <c r="G28969">
        <v>2</v>
      </c>
      <c r="H28969">
        <v>600.16</v>
      </c>
      <c r="I28969">
        <v>450.12</v>
      </c>
      <c r="J28969" t="s">
        <v>17</v>
      </c>
      <c r="K28969" t="s">
        <v>92</v>
      </c>
      <c r="L28969" t="s">
        <v>158</v>
      </c>
      <c r="M28969" t="s">
        <v>36</v>
      </c>
      <c r="N28969">
        <f t="shared" si="452"/>
        <v>1200.32</v>
      </c>
    </row>
    <row r="28970" spans="1:14" x14ac:dyDescent="0.3">
      <c r="A28970" t="s">
        <v>57996</v>
      </c>
      <c r="B28970" s="1">
        <v>42678.109027777777</v>
      </c>
      <c r="C28970" t="s">
        <v>57997</v>
      </c>
      <c r="D28970" t="s">
        <v>15</v>
      </c>
      <c r="E28970">
        <v>24</v>
      </c>
      <c r="F28970" t="s">
        <v>63</v>
      </c>
      <c r="G28970">
        <v>3</v>
      </c>
      <c r="H28970">
        <v>107.52</v>
      </c>
      <c r="I28970">
        <v>80.64</v>
      </c>
      <c r="J28970" t="s">
        <v>29</v>
      </c>
      <c r="K28970" t="s">
        <v>92</v>
      </c>
      <c r="L28970" t="s">
        <v>454</v>
      </c>
      <c r="M28970" t="s">
        <v>20</v>
      </c>
      <c r="N28970">
        <f t="shared" si="452"/>
        <v>322.56</v>
      </c>
    </row>
    <row r="28971" spans="1:14" x14ac:dyDescent="0.3">
      <c r="A28971" t="s">
        <v>57998</v>
      </c>
      <c r="B28971" s="1">
        <v>42678.109027777777</v>
      </c>
      <c r="C28971" t="s">
        <v>57999</v>
      </c>
      <c r="D28971" t="s">
        <v>23</v>
      </c>
      <c r="E28971">
        <v>47</v>
      </c>
      <c r="F28971" t="s">
        <v>91</v>
      </c>
      <c r="G28971">
        <v>1</v>
      </c>
      <c r="H28971">
        <v>1050</v>
      </c>
      <c r="I28971">
        <v>945</v>
      </c>
      <c r="J28971" t="s">
        <v>17</v>
      </c>
      <c r="K28971" t="s">
        <v>92</v>
      </c>
      <c r="L28971" t="s">
        <v>144</v>
      </c>
      <c r="M28971" t="s">
        <v>20</v>
      </c>
      <c r="N28971">
        <f t="shared" si="452"/>
        <v>1050</v>
      </c>
    </row>
    <row r="28972" spans="1:14" x14ac:dyDescent="0.3">
      <c r="A28972" t="s">
        <v>58000</v>
      </c>
      <c r="B28972" s="1">
        <v>42678.109027777777</v>
      </c>
      <c r="C28972" t="s">
        <v>58001</v>
      </c>
      <c r="D28972" t="s">
        <v>23</v>
      </c>
      <c r="E28972">
        <v>60</v>
      </c>
      <c r="F28972" t="s">
        <v>91</v>
      </c>
      <c r="G28972">
        <v>3</v>
      </c>
      <c r="H28972">
        <v>3150</v>
      </c>
      <c r="I28972">
        <v>2677.5</v>
      </c>
      <c r="J28972" t="s">
        <v>29</v>
      </c>
      <c r="K28972" t="s">
        <v>92</v>
      </c>
      <c r="L28972" t="s">
        <v>285</v>
      </c>
      <c r="M28972" t="s">
        <v>60</v>
      </c>
      <c r="N28972">
        <f t="shared" si="452"/>
        <v>9450</v>
      </c>
    </row>
    <row r="28973" spans="1:14" x14ac:dyDescent="0.3">
      <c r="A28973" t="s">
        <v>58002</v>
      </c>
      <c r="B28973" s="1">
        <v>42678.109722222223</v>
      </c>
      <c r="C28973" t="s">
        <v>58003</v>
      </c>
      <c r="D28973" t="s">
        <v>15</v>
      </c>
      <c r="E28973">
        <v>60</v>
      </c>
      <c r="F28973" t="s">
        <v>45</v>
      </c>
      <c r="G28973">
        <v>3</v>
      </c>
      <c r="H28973">
        <v>121.98</v>
      </c>
      <c r="I28973">
        <v>91.484999999999999</v>
      </c>
      <c r="J28973" t="s">
        <v>29</v>
      </c>
      <c r="K28973" t="s">
        <v>92</v>
      </c>
      <c r="L28973" t="s">
        <v>285</v>
      </c>
      <c r="M28973" t="s">
        <v>20</v>
      </c>
      <c r="N28973">
        <f t="shared" si="452"/>
        <v>365.94</v>
      </c>
    </row>
    <row r="28974" spans="1:14" x14ac:dyDescent="0.3">
      <c r="A28974" t="s">
        <v>58004</v>
      </c>
      <c r="B28974" s="1">
        <v>42678.109722222223</v>
      </c>
      <c r="C28974" t="s">
        <v>58005</v>
      </c>
      <c r="D28974" t="s">
        <v>15</v>
      </c>
      <c r="E28974">
        <v>58</v>
      </c>
      <c r="F28974" t="s">
        <v>16</v>
      </c>
      <c r="G28974">
        <v>1</v>
      </c>
      <c r="H28974">
        <v>300.08</v>
      </c>
      <c r="I28974">
        <v>225.06</v>
      </c>
      <c r="J28974" t="s">
        <v>29</v>
      </c>
      <c r="K28974" t="s">
        <v>92</v>
      </c>
      <c r="L28974" t="s">
        <v>285</v>
      </c>
      <c r="M28974" t="s">
        <v>32</v>
      </c>
      <c r="N28974">
        <f t="shared" si="452"/>
        <v>300.08</v>
      </c>
    </row>
    <row r="28975" spans="1:14" x14ac:dyDescent="0.3">
      <c r="A28975" t="s">
        <v>58006</v>
      </c>
      <c r="B28975" s="1">
        <v>42678.109722222223</v>
      </c>
      <c r="C28975" t="s">
        <v>58007</v>
      </c>
      <c r="D28975" t="s">
        <v>23</v>
      </c>
      <c r="E28975">
        <v>40</v>
      </c>
      <c r="F28975" t="s">
        <v>45</v>
      </c>
      <c r="G28975">
        <v>2</v>
      </c>
      <c r="H28975">
        <v>81.319999999999993</v>
      </c>
      <c r="I28975">
        <v>56.923999999999999</v>
      </c>
      <c r="J28975" t="s">
        <v>25</v>
      </c>
      <c r="K28975" t="s">
        <v>30</v>
      </c>
      <c r="L28975" t="s">
        <v>31</v>
      </c>
      <c r="M28975" t="s">
        <v>26</v>
      </c>
      <c r="N28975">
        <f t="shared" si="452"/>
        <v>162.63999999999999</v>
      </c>
    </row>
    <row r="28976" spans="1:14" x14ac:dyDescent="0.3">
      <c r="A28976" t="s">
        <v>58008</v>
      </c>
      <c r="B28976" s="1">
        <v>42678.109722222223</v>
      </c>
      <c r="C28976" t="s">
        <v>58009</v>
      </c>
      <c r="D28976" t="s">
        <v>23</v>
      </c>
      <c r="E28976">
        <v>63</v>
      </c>
      <c r="F28976" t="s">
        <v>16</v>
      </c>
      <c r="G28976">
        <v>1</v>
      </c>
      <c r="H28976">
        <v>300.08</v>
      </c>
      <c r="I28976">
        <v>225.06</v>
      </c>
      <c r="J28976" t="s">
        <v>29</v>
      </c>
      <c r="K28976" t="s">
        <v>30</v>
      </c>
      <c r="L28976" t="s">
        <v>67</v>
      </c>
      <c r="M28976" t="s">
        <v>49</v>
      </c>
      <c r="N28976">
        <f t="shared" si="452"/>
        <v>300.08</v>
      </c>
    </row>
    <row r="28977" spans="1:14" x14ac:dyDescent="0.3">
      <c r="A28977" t="s">
        <v>58010</v>
      </c>
      <c r="B28977" s="1">
        <v>42678.11041666667</v>
      </c>
      <c r="C28977" t="s">
        <v>58011</v>
      </c>
      <c r="D28977" t="s">
        <v>23</v>
      </c>
      <c r="E28977">
        <v>64</v>
      </c>
      <c r="F28977" t="s">
        <v>45</v>
      </c>
      <c r="G28977">
        <v>3</v>
      </c>
      <c r="H28977">
        <v>121.98</v>
      </c>
      <c r="I28977">
        <v>91.484999999999999</v>
      </c>
      <c r="J28977" t="s">
        <v>17</v>
      </c>
      <c r="K28977" t="s">
        <v>30</v>
      </c>
      <c r="L28977" t="s">
        <v>31</v>
      </c>
      <c r="M28977" t="s">
        <v>32</v>
      </c>
      <c r="N28977">
        <f t="shared" si="452"/>
        <v>365.94</v>
      </c>
    </row>
    <row r="28978" spans="1:14" x14ac:dyDescent="0.3">
      <c r="A28978" t="s">
        <v>58012</v>
      </c>
      <c r="B28978" s="1">
        <v>42678.11041666667</v>
      </c>
      <c r="C28978" t="s">
        <v>58013</v>
      </c>
      <c r="D28978" t="s">
        <v>15</v>
      </c>
      <c r="E28978">
        <v>37</v>
      </c>
      <c r="F28978" t="s">
        <v>16</v>
      </c>
      <c r="G28978">
        <v>4</v>
      </c>
      <c r="H28978">
        <v>1200.32</v>
      </c>
      <c r="I28978">
        <v>1140.3040000000001</v>
      </c>
      <c r="J28978" t="s">
        <v>25</v>
      </c>
      <c r="K28978" t="s">
        <v>92</v>
      </c>
      <c r="L28978" t="s">
        <v>454</v>
      </c>
      <c r="M28978" t="s">
        <v>26</v>
      </c>
      <c r="N28978">
        <f t="shared" si="452"/>
        <v>4801.28</v>
      </c>
    </row>
    <row r="28979" spans="1:14" x14ac:dyDescent="0.3">
      <c r="A28979" t="s">
        <v>58014</v>
      </c>
      <c r="B28979" s="1">
        <v>42678.11041666667</v>
      </c>
      <c r="C28979" t="s">
        <v>58015</v>
      </c>
      <c r="D28979" t="s">
        <v>23</v>
      </c>
      <c r="E28979">
        <v>58</v>
      </c>
      <c r="F28979" t="s">
        <v>16</v>
      </c>
      <c r="G28979">
        <v>4</v>
      </c>
      <c r="H28979">
        <v>1200.32</v>
      </c>
      <c r="I28979">
        <v>1140.3040000000001</v>
      </c>
      <c r="J28979" t="s">
        <v>25</v>
      </c>
      <c r="K28979" t="s">
        <v>70</v>
      </c>
      <c r="L28979" t="s">
        <v>76</v>
      </c>
      <c r="M28979" t="s">
        <v>49</v>
      </c>
      <c r="N28979">
        <f t="shared" si="452"/>
        <v>4801.28</v>
      </c>
    </row>
    <row r="28980" spans="1:14" x14ac:dyDescent="0.3">
      <c r="A28980" t="s">
        <v>58016</v>
      </c>
      <c r="B28980" s="1">
        <v>42678.11041666667</v>
      </c>
      <c r="C28980" t="s">
        <v>58017</v>
      </c>
      <c r="D28980" t="s">
        <v>15</v>
      </c>
      <c r="E28980">
        <v>50</v>
      </c>
      <c r="F28980" t="s">
        <v>56</v>
      </c>
      <c r="G28980">
        <v>3</v>
      </c>
      <c r="H28980">
        <v>15.69</v>
      </c>
      <c r="I28980">
        <v>10.983000000000001</v>
      </c>
      <c r="J28980" t="s">
        <v>29</v>
      </c>
      <c r="K28980" t="s">
        <v>70</v>
      </c>
      <c r="L28980" t="s">
        <v>130</v>
      </c>
      <c r="M28980" t="s">
        <v>20</v>
      </c>
      <c r="N28980">
        <f t="shared" si="452"/>
        <v>47.07</v>
      </c>
    </row>
    <row r="28981" spans="1:14" x14ac:dyDescent="0.3">
      <c r="A28981" t="s">
        <v>58018</v>
      </c>
      <c r="B28981" s="1">
        <v>42678.11041666667</v>
      </c>
      <c r="C28981" t="s">
        <v>58019</v>
      </c>
      <c r="D28981" t="s">
        <v>15</v>
      </c>
      <c r="E28981">
        <v>35</v>
      </c>
      <c r="F28981" t="s">
        <v>16</v>
      </c>
      <c r="G28981">
        <v>5</v>
      </c>
      <c r="H28981">
        <v>1500.4</v>
      </c>
      <c r="I28981">
        <v>1425.38</v>
      </c>
      <c r="J28981" t="s">
        <v>17</v>
      </c>
      <c r="K28981" t="s">
        <v>18</v>
      </c>
      <c r="L28981" t="s">
        <v>35</v>
      </c>
      <c r="M28981" t="s">
        <v>26</v>
      </c>
      <c r="N28981">
        <f t="shared" si="452"/>
        <v>7502</v>
      </c>
    </row>
    <row r="28982" spans="1:14" x14ac:dyDescent="0.3">
      <c r="A28982" t="s">
        <v>58020</v>
      </c>
      <c r="B28982" s="1">
        <v>42678.111111111109</v>
      </c>
      <c r="C28982" t="s">
        <v>58021</v>
      </c>
      <c r="D28982" t="s">
        <v>15</v>
      </c>
      <c r="E28982">
        <v>23</v>
      </c>
      <c r="F28982" t="s">
        <v>16</v>
      </c>
      <c r="G28982">
        <v>3</v>
      </c>
      <c r="H28982">
        <v>900.24</v>
      </c>
      <c r="I28982">
        <v>675.18</v>
      </c>
      <c r="J28982" t="s">
        <v>29</v>
      </c>
      <c r="K28982" t="s">
        <v>18</v>
      </c>
      <c r="L28982" t="s">
        <v>35</v>
      </c>
      <c r="M28982" t="s">
        <v>46</v>
      </c>
      <c r="N28982">
        <f t="shared" si="452"/>
        <v>2700.7200000000003</v>
      </c>
    </row>
    <row r="28983" spans="1:14" x14ac:dyDescent="0.3">
      <c r="A28983" t="s">
        <v>58022</v>
      </c>
      <c r="B28983" s="1">
        <v>42678.111111111109</v>
      </c>
      <c r="C28983" t="s">
        <v>58023</v>
      </c>
      <c r="D28983" t="s">
        <v>23</v>
      </c>
      <c r="E28983">
        <v>58</v>
      </c>
      <c r="F28983" t="s">
        <v>16</v>
      </c>
      <c r="G28983">
        <v>4</v>
      </c>
      <c r="H28983">
        <v>1200.32</v>
      </c>
      <c r="I28983">
        <v>1140.3040000000001</v>
      </c>
      <c r="J28983" t="s">
        <v>29</v>
      </c>
      <c r="K28983" t="s">
        <v>18</v>
      </c>
      <c r="L28983" t="s">
        <v>35</v>
      </c>
      <c r="M28983" t="s">
        <v>20</v>
      </c>
      <c r="N28983">
        <f t="shared" si="452"/>
        <v>4801.28</v>
      </c>
    </row>
    <row r="28984" spans="1:14" x14ac:dyDescent="0.3">
      <c r="A28984" t="s">
        <v>58024</v>
      </c>
      <c r="B28984" s="1">
        <v>42678.111111111109</v>
      </c>
      <c r="C28984" t="s">
        <v>58025</v>
      </c>
      <c r="D28984" t="s">
        <v>15</v>
      </c>
      <c r="E28984">
        <v>30</v>
      </c>
      <c r="F28984" t="s">
        <v>91</v>
      </c>
      <c r="G28984">
        <v>4</v>
      </c>
      <c r="H28984">
        <v>4200</v>
      </c>
      <c r="I28984">
        <v>3780</v>
      </c>
      <c r="J28984" t="s">
        <v>25</v>
      </c>
      <c r="K28984" t="s">
        <v>18</v>
      </c>
      <c r="L28984" t="s">
        <v>35</v>
      </c>
      <c r="M28984" t="s">
        <v>36</v>
      </c>
      <c r="N28984">
        <f t="shared" si="452"/>
        <v>16800</v>
      </c>
    </row>
    <row r="28985" spans="1:14" x14ac:dyDescent="0.3">
      <c r="A28985" t="s">
        <v>58026</v>
      </c>
      <c r="B28985" s="1">
        <v>42678.111111111109</v>
      </c>
      <c r="C28985" t="s">
        <v>58027</v>
      </c>
      <c r="D28985" t="s">
        <v>15</v>
      </c>
      <c r="E28985">
        <v>59</v>
      </c>
      <c r="F28985" t="s">
        <v>45</v>
      </c>
      <c r="G28985">
        <v>3</v>
      </c>
      <c r="H28985">
        <v>121.98</v>
      </c>
      <c r="I28985">
        <v>91.484999999999999</v>
      </c>
      <c r="J28985" t="s">
        <v>25</v>
      </c>
      <c r="K28985" t="s">
        <v>18</v>
      </c>
      <c r="L28985" t="s">
        <v>35</v>
      </c>
      <c r="M28985" t="s">
        <v>46</v>
      </c>
      <c r="N28985">
        <f t="shared" si="452"/>
        <v>365.94</v>
      </c>
    </row>
    <row r="28986" spans="1:14" x14ac:dyDescent="0.3">
      <c r="A28986" t="s">
        <v>58028</v>
      </c>
      <c r="B28986" s="1">
        <v>42678.111805555556</v>
      </c>
      <c r="C28986" t="s">
        <v>58029</v>
      </c>
      <c r="D28986" t="s">
        <v>23</v>
      </c>
      <c r="E28986">
        <v>32</v>
      </c>
      <c r="F28986" t="s">
        <v>16</v>
      </c>
      <c r="G28986">
        <v>1</v>
      </c>
      <c r="H28986">
        <v>300.08</v>
      </c>
      <c r="I28986">
        <v>225.06</v>
      </c>
      <c r="J28986" t="s">
        <v>17</v>
      </c>
      <c r="K28986" t="s">
        <v>92</v>
      </c>
      <c r="L28986" t="s">
        <v>158</v>
      </c>
      <c r="M28986" t="s">
        <v>26</v>
      </c>
      <c r="N28986">
        <f t="shared" si="452"/>
        <v>300.08</v>
      </c>
    </row>
    <row r="28987" spans="1:14" x14ac:dyDescent="0.3">
      <c r="A28987" t="s">
        <v>58030</v>
      </c>
      <c r="B28987" s="1">
        <v>42678.111805555556</v>
      </c>
      <c r="C28987" t="s">
        <v>58031</v>
      </c>
      <c r="D28987" t="s">
        <v>15</v>
      </c>
      <c r="E28987">
        <v>58</v>
      </c>
      <c r="F28987" t="s">
        <v>16</v>
      </c>
      <c r="G28987">
        <v>5</v>
      </c>
      <c r="H28987">
        <v>1500.4</v>
      </c>
      <c r="I28987">
        <v>1425.38</v>
      </c>
      <c r="J28987" t="s">
        <v>25</v>
      </c>
      <c r="K28987" t="s">
        <v>30</v>
      </c>
      <c r="L28987" t="s">
        <v>188</v>
      </c>
      <c r="M28987" t="s">
        <v>20</v>
      </c>
      <c r="N28987">
        <f t="shared" si="452"/>
        <v>7502</v>
      </c>
    </row>
    <row r="28988" spans="1:14" x14ac:dyDescent="0.3">
      <c r="A28988" t="s">
        <v>58032</v>
      </c>
      <c r="B28988" s="1">
        <v>42678.111805555556</v>
      </c>
      <c r="C28988" t="s">
        <v>58033</v>
      </c>
      <c r="D28988" t="s">
        <v>15</v>
      </c>
      <c r="E28988">
        <v>47</v>
      </c>
      <c r="F28988" t="s">
        <v>24</v>
      </c>
      <c r="G28988">
        <v>3</v>
      </c>
      <c r="H28988">
        <v>1800.51</v>
      </c>
      <c r="I28988">
        <v>1620.4590000000001</v>
      </c>
      <c r="J28988" t="s">
        <v>29</v>
      </c>
      <c r="K28988" t="s">
        <v>92</v>
      </c>
      <c r="L28988" t="s">
        <v>144</v>
      </c>
      <c r="M28988" t="s">
        <v>49</v>
      </c>
      <c r="N28988">
        <f t="shared" si="452"/>
        <v>5401.53</v>
      </c>
    </row>
    <row r="28989" spans="1:14" x14ac:dyDescent="0.3">
      <c r="A28989" t="s">
        <v>58034</v>
      </c>
      <c r="B28989" s="1">
        <v>42678.111805555556</v>
      </c>
      <c r="C28989" t="s">
        <v>58035</v>
      </c>
      <c r="D28989" t="s">
        <v>23</v>
      </c>
      <c r="E28989">
        <v>69</v>
      </c>
      <c r="F28989" t="s">
        <v>63</v>
      </c>
      <c r="G28989">
        <v>2</v>
      </c>
      <c r="H28989">
        <v>71.680000000000007</v>
      </c>
      <c r="I28989">
        <v>50.176000000000002</v>
      </c>
      <c r="J28989" t="s">
        <v>29</v>
      </c>
      <c r="K28989" t="s">
        <v>92</v>
      </c>
      <c r="L28989" t="s">
        <v>144</v>
      </c>
      <c r="M28989" t="s">
        <v>20</v>
      </c>
      <c r="N28989">
        <f t="shared" si="452"/>
        <v>143.36000000000001</v>
      </c>
    </row>
    <row r="28990" spans="1:14" x14ac:dyDescent="0.3">
      <c r="A28990" t="s">
        <v>58036</v>
      </c>
      <c r="B28990" s="1">
        <v>42678.112500000003</v>
      </c>
      <c r="C28990" t="s">
        <v>58037</v>
      </c>
      <c r="D28990" t="s">
        <v>15</v>
      </c>
      <c r="E28990">
        <v>63</v>
      </c>
      <c r="F28990" t="s">
        <v>16</v>
      </c>
      <c r="G28990">
        <v>2</v>
      </c>
      <c r="H28990">
        <v>600.16</v>
      </c>
      <c r="I28990">
        <v>450.12</v>
      </c>
      <c r="J28990" t="s">
        <v>17</v>
      </c>
      <c r="K28990" t="s">
        <v>92</v>
      </c>
      <c r="L28990" t="s">
        <v>144</v>
      </c>
      <c r="M28990" t="s">
        <v>20</v>
      </c>
      <c r="N28990">
        <f t="shared" si="452"/>
        <v>1200.32</v>
      </c>
    </row>
    <row r="28991" spans="1:14" x14ac:dyDescent="0.3">
      <c r="A28991" t="s">
        <v>58038</v>
      </c>
      <c r="B28991" s="1">
        <v>42678.112500000003</v>
      </c>
      <c r="C28991" t="s">
        <v>58039</v>
      </c>
      <c r="D28991" t="s">
        <v>15</v>
      </c>
      <c r="E28991">
        <v>56</v>
      </c>
      <c r="F28991" t="s">
        <v>56</v>
      </c>
      <c r="G28991">
        <v>4</v>
      </c>
      <c r="H28991">
        <v>20.92</v>
      </c>
      <c r="I28991">
        <v>15.69</v>
      </c>
      <c r="J28991" t="s">
        <v>25</v>
      </c>
      <c r="K28991" t="s">
        <v>92</v>
      </c>
      <c r="L28991" t="s">
        <v>144</v>
      </c>
      <c r="M28991" t="s">
        <v>32</v>
      </c>
      <c r="N28991">
        <f t="shared" si="452"/>
        <v>83.68</v>
      </c>
    </row>
    <row r="28992" spans="1:14" x14ac:dyDescent="0.3">
      <c r="A28992" t="s">
        <v>58040</v>
      </c>
      <c r="B28992" s="1">
        <v>42678.112500000003</v>
      </c>
      <c r="C28992" t="s">
        <v>58041</v>
      </c>
      <c r="D28992" t="s">
        <v>23</v>
      </c>
      <c r="E28992">
        <v>56</v>
      </c>
      <c r="F28992" t="s">
        <v>24</v>
      </c>
      <c r="G28992">
        <v>5</v>
      </c>
      <c r="H28992">
        <v>3000.85</v>
      </c>
      <c r="I28992">
        <v>2700.7649999999999</v>
      </c>
      <c r="J28992" t="s">
        <v>29</v>
      </c>
      <c r="K28992" t="s">
        <v>70</v>
      </c>
      <c r="L28992" t="s">
        <v>71</v>
      </c>
      <c r="M28992" t="s">
        <v>49</v>
      </c>
      <c r="N28992">
        <f t="shared" si="452"/>
        <v>15004.25</v>
      </c>
    </row>
    <row r="28993" spans="1:14" x14ac:dyDescent="0.3">
      <c r="A28993" t="s">
        <v>58042</v>
      </c>
      <c r="B28993" s="1">
        <v>42678.112500000003</v>
      </c>
      <c r="C28993" t="s">
        <v>58043</v>
      </c>
      <c r="D28993" t="s">
        <v>23</v>
      </c>
      <c r="E28993">
        <v>60</v>
      </c>
      <c r="F28993" t="s">
        <v>16</v>
      </c>
      <c r="G28993">
        <v>5</v>
      </c>
      <c r="H28993">
        <v>1500.4</v>
      </c>
      <c r="I28993">
        <v>1425.38</v>
      </c>
      <c r="J28993" t="s">
        <v>17</v>
      </c>
      <c r="K28993" t="s">
        <v>70</v>
      </c>
      <c r="L28993" t="s">
        <v>130</v>
      </c>
      <c r="M28993" t="s">
        <v>46</v>
      </c>
      <c r="N28993">
        <f t="shared" si="452"/>
        <v>7502</v>
      </c>
    </row>
    <row r="28994" spans="1:14" x14ac:dyDescent="0.3">
      <c r="A28994" t="s">
        <v>58044</v>
      </c>
      <c r="B28994" s="1">
        <v>42678.112500000003</v>
      </c>
      <c r="C28994" t="s">
        <v>58045</v>
      </c>
      <c r="D28994" t="s">
        <v>15</v>
      </c>
      <c r="E28994">
        <v>22</v>
      </c>
      <c r="F28994" t="s">
        <v>63</v>
      </c>
      <c r="G28994">
        <v>5</v>
      </c>
      <c r="H28994">
        <v>179.2</v>
      </c>
      <c r="I28994">
        <v>143.36000000000001</v>
      </c>
      <c r="J28994" t="s">
        <v>29</v>
      </c>
      <c r="K28994" t="s">
        <v>30</v>
      </c>
      <c r="L28994" t="s">
        <v>264</v>
      </c>
      <c r="M28994" t="s">
        <v>20</v>
      </c>
      <c r="N28994">
        <f t="shared" si="452"/>
        <v>896</v>
      </c>
    </row>
    <row r="28995" spans="1:14" x14ac:dyDescent="0.3">
      <c r="A28995" t="s">
        <v>58046</v>
      </c>
      <c r="B28995" s="1">
        <v>42678.113194444442</v>
      </c>
      <c r="C28995" t="s">
        <v>58047</v>
      </c>
      <c r="D28995" t="s">
        <v>15</v>
      </c>
      <c r="E28995">
        <v>32</v>
      </c>
      <c r="F28995" t="s">
        <v>91</v>
      </c>
      <c r="G28995">
        <v>4</v>
      </c>
      <c r="H28995">
        <v>4200</v>
      </c>
      <c r="I28995">
        <v>3780</v>
      </c>
      <c r="J28995" t="s">
        <v>25</v>
      </c>
      <c r="K28995" t="s">
        <v>92</v>
      </c>
      <c r="L28995" t="s">
        <v>158</v>
      </c>
      <c r="M28995" t="s">
        <v>36</v>
      </c>
      <c r="N28995">
        <f t="shared" ref="N28995:N29058" si="453">G28995*H28995</f>
        <v>16800</v>
      </c>
    </row>
    <row r="28996" spans="1:14" x14ac:dyDescent="0.3">
      <c r="A28996" t="s">
        <v>58048</v>
      </c>
      <c r="B28996" s="1">
        <v>42678.113194444442</v>
      </c>
      <c r="C28996" t="s">
        <v>58049</v>
      </c>
      <c r="D28996" t="s">
        <v>15</v>
      </c>
      <c r="E28996">
        <v>49</v>
      </c>
      <c r="F28996" t="s">
        <v>56</v>
      </c>
      <c r="G28996">
        <v>2</v>
      </c>
      <c r="H28996">
        <v>10.46</v>
      </c>
      <c r="I28996">
        <v>7.3220000000000001</v>
      </c>
      <c r="J28996" t="s">
        <v>25</v>
      </c>
      <c r="K28996" t="s">
        <v>92</v>
      </c>
      <c r="L28996" t="s">
        <v>158</v>
      </c>
      <c r="M28996" t="s">
        <v>36</v>
      </c>
      <c r="N28996">
        <f t="shared" si="453"/>
        <v>20.92</v>
      </c>
    </row>
    <row r="28997" spans="1:14" x14ac:dyDescent="0.3">
      <c r="A28997" t="s">
        <v>58050</v>
      </c>
      <c r="B28997" s="1">
        <v>42678.113194444442</v>
      </c>
      <c r="C28997" t="s">
        <v>58051</v>
      </c>
      <c r="D28997" t="s">
        <v>15</v>
      </c>
      <c r="E28997">
        <v>43</v>
      </c>
      <c r="F28997" t="s">
        <v>45</v>
      </c>
      <c r="G28997">
        <v>1</v>
      </c>
      <c r="H28997">
        <v>40.659999999999997</v>
      </c>
      <c r="I28997">
        <v>28.462</v>
      </c>
      <c r="J28997" t="s">
        <v>17</v>
      </c>
      <c r="K28997" t="s">
        <v>92</v>
      </c>
      <c r="L28997" t="s">
        <v>158</v>
      </c>
      <c r="M28997" t="s">
        <v>60</v>
      </c>
      <c r="N28997">
        <f t="shared" si="453"/>
        <v>40.659999999999997</v>
      </c>
    </row>
    <row r="28998" spans="1:14" x14ac:dyDescent="0.3">
      <c r="A28998" t="s">
        <v>58052</v>
      </c>
      <c r="B28998" s="1">
        <v>42678.113194444442</v>
      </c>
      <c r="C28998" t="s">
        <v>58053</v>
      </c>
      <c r="D28998" t="s">
        <v>15</v>
      </c>
      <c r="E28998">
        <v>54</v>
      </c>
      <c r="F28998" t="s">
        <v>16</v>
      </c>
      <c r="G28998">
        <v>3</v>
      </c>
      <c r="H28998">
        <v>900.24</v>
      </c>
      <c r="I28998">
        <v>675.18</v>
      </c>
      <c r="J28998" t="s">
        <v>17</v>
      </c>
      <c r="K28998" t="s">
        <v>92</v>
      </c>
      <c r="L28998" t="s">
        <v>158</v>
      </c>
      <c r="M28998" t="s">
        <v>49</v>
      </c>
      <c r="N28998">
        <f t="shared" si="453"/>
        <v>2700.7200000000003</v>
      </c>
    </row>
    <row r="28999" spans="1:14" x14ac:dyDescent="0.3">
      <c r="A28999" t="s">
        <v>58054</v>
      </c>
      <c r="B28999" s="1">
        <v>42678.113888888889</v>
      </c>
      <c r="C28999" t="s">
        <v>58055</v>
      </c>
      <c r="D28999" t="s">
        <v>15</v>
      </c>
      <c r="E28999">
        <v>28</v>
      </c>
      <c r="F28999" t="s">
        <v>45</v>
      </c>
      <c r="G28999">
        <v>1</v>
      </c>
      <c r="H28999">
        <v>40.659999999999997</v>
      </c>
      <c r="I28999">
        <v>28.462</v>
      </c>
      <c r="J28999" t="s">
        <v>29</v>
      </c>
      <c r="K28999" t="s">
        <v>92</v>
      </c>
      <c r="L28999" t="s">
        <v>158</v>
      </c>
      <c r="M28999" t="s">
        <v>32</v>
      </c>
      <c r="N28999">
        <f t="shared" si="453"/>
        <v>40.659999999999997</v>
      </c>
    </row>
    <row r="29000" spans="1:14" x14ac:dyDescent="0.3">
      <c r="A29000" t="s">
        <v>58056</v>
      </c>
      <c r="B29000" s="1">
        <v>42678.113888888889</v>
      </c>
      <c r="C29000" t="s">
        <v>58057</v>
      </c>
      <c r="D29000" t="s">
        <v>23</v>
      </c>
      <c r="E29000">
        <v>37</v>
      </c>
      <c r="F29000" t="s">
        <v>56</v>
      </c>
      <c r="G29000">
        <v>4</v>
      </c>
      <c r="H29000">
        <v>20.92</v>
      </c>
      <c r="I29000">
        <v>15.69</v>
      </c>
      <c r="J29000" t="s">
        <v>17</v>
      </c>
      <c r="K29000" t="s">
        <v>92</v>
      </c>
      <c r="L29000" t="s">
        <v>158</v>
      </c>
      <c r="M29000" t="s">
        <v>49</v>
      </c>
      <c r="N29000">
        <f t="shared" si="453"/>
        <v>83.68</v>
      </c>
    </row>
    <row r="29001" spans="1:14" x14ac:dyDescent="0.3">
      <c r="A29001" t="s">
        <v>58058</v>
      </c>
      <c r="B29001" s="1">
        <v>42678.113888888889</v>
      </c>
      <c r="C29001" t="s">
        <v>58059</v>
      </c>
      <c r="D29001" t="s">
        <v>23</v>
      </c>
      <c r="E29001">
        <v>34</v>
      </c>
      <c r="F29001" t="s">
        <v>39</v>
      </c>
      <c r="G29001">
        <v>4</v>
      </c>
      <c r="H29001">
        <v>60.6</v>
      </c>
      <c r="I29001">
        <v>45.45</v>
      </c>
      <c r="J29001" t="s">
        <v>17</v>
      </c>
      <c r="K29001" t="s">
        <v>70</v>
      </c>
      <c r="L29001" t="s">
        <v>130</v>
      </c>
      <c r="M29001" t="s">
        <v>60</v>
      </c>
      <c r="N29001">
        <f t="shared" si="453"/>
        <v>242.4</v>
      </c>
    </row>
    <row r="29002" spans="1:14" x14ac:dyDescent="0.3">
      <c r="A29002" t="s">
        <v>58060</v>
      </c>
      <c r="B29002" s="1">
        <v>42678.113888888889</v>
      </c>
      <c r="C29002" t="s">
        <v>58061</v>
      </c>
      <c r="D29002" t="s">
        <v>23</v>
      </c>
      <c r="E29002">
        <v>40</v>
      </c>
      <c r="F29002" t="s">
        <v>16</v>
      </c>
      <c r="G29002">
        <v>5</v>
      </c>
      <c r="H29002">
        <v>1500.4</v>
      </c>
      <c r="I29002">
        <v>1425.38</v>
      </c>
      <c r="J29002" t="s">
        <v>29</v>
      </c>
      <c r="K29002" t="s">
        <v>18</v>
      </c>
      <c r="L29002" t="s">
        <v>193</v>
      </c>
      <c r="M29002" t="s">
        <v>60</v>
      </c>
      <c r="N29002">
        <f t="shared" si="453"/>
        <v>7502</v>
      </c>
    </row>
    <row r="29003" spans="1:14" x14ac:dyDescent="0.3">
      <c r="A29003" t="s">
        <v>58062</v>
      </c>
      <c r="B29003" s="1">
        <v>42678.114583333336</v>
      </c>
      <c r="C29003" t="s">
        <v>58063</v>
      </c>
      <c r="D29003" t="s">
        <v>23</v>
      </c>
      <c r="E29003">
        <v>37</v>
      </c>
      <c r="F29003" t="s">
        <v>56</v>
      </c>
      <c r="G29003">
        <v>4</v>
      </c>
      <c r="H29003">
        <v>20.92</v>
      </c>
      <c r="I29003">
        <v>15.69</v>
      </c>
      <c r="J29003" t="s">
        <v>17</v>
      </c>
      <c r="K29003" t="s">
        <v>30</v>
      </c>
      <c r="L29003" t="s">
        <v>188</v>
      </c>
      <c r="M29003" t="s">
        <v>46</v>
      </c>
      <c r="N29003">
        <f t="shared" si="453"/>
        <v>83.68</v>
      </c>
    </row>
    <row r="29004" spans="1:14" x14ac:dyDescent="0.3">
      <c r="A29004" t="s">
        <v>58064</v>
      </c>
      <c r="B29004" s="1">
        <v>42678.114583333336</v>
      </c>
      <c r="C29004" t="s">
        <v>58065</v>
      </c>
      <c r="D29004" t="s">
        <v>15</v>
      </c>
      <c r="E29004">
        <v>66</v>
      </c>
      <c r="F29004" t="s">
        <v>45</v>
      </c>
      <c r="G29004">
        <v>5</v>
      </c>
      <c r="H29004">
        <v>203.3</v>
      </c>
      <c r="I29004">
        <v>162.63999999999999</v>
      </c>
      <c r="J29004" t="s">
        <v>17</v>
      </c>
      <c r="K29004" t="s">
        <v>92</v>
      </c>
      <c r="L29004" t="s">
        <v>158</v>
      </c>
      <c r="M29004" t="s">
        <v>32</v>
      </c>
      <c r="N29004">
        <f t="shared" si="453"/>
        <v>1016.5</v>
      </c>
    </row>
    <row r="29005" spans="1:14" x14ac:dyDescent="0.3">
      <c r="A29005" t="s">
        <v>58066</v>
      </c>
      <c r="B29005" s="1">
        <v>42678.114583333336</v>
      </c>
      <c r="C29005" t="s">
        <v>58067</v>
      </c>
      <c r="D29005" t="s">
        <v>15</v>
      </c>
      <c r="E29005">
        <v>36</v>
      </c>
      <c r="F29005" t="s">
        <v>56</v>
      </c>
      <c r="G29005">
        <v>1</v>
      </c>
      <c r="H29005">
        <v>5.23</v>
      </c>
      <c r="I29005">
        <v>3.661</v>
      </c>
      <c r="J29005" t="s">
        <v>29</v>
      </c>
      <c r="K29005" t="s">
        <v>92</v>
      </c>
      <c r="L29005" t="s">
        <v>158</v>
      </c>
      <c r="M29005" t="s">
        <v>49</v>
      </c>
      <c r="N29005">
        <f t="shared" si="453"/>
        <v>5.23</v>
      </c>
    </row>
    <row r="29006" spans="1:14" x14ac:dyDescent="0.3">
      <c r="A29006" t="s">
        <v>58068</v>
      </c>
      <c r="B29006" s="1">
        <v>42678.114583333336</v>
      </c>
      <c r="C29006" t="s">
        <v>58069</v>
      </c>
      <c r="D29006" t="s">
        <v>23</v>
      </c>
      <c r="E29006">
        <v>66</v>
      </c>
      <c r="F29006" t="s">
        <v>16</v>
      </c>
      <c r="G29006">
        <v>1</v>
      </c>
      <c r="H29006">
        <v>300.08</v>
      </c>
      <c r="I29006">
        <v>225.06</v>
      </c>
      <c r="J29006" t="s">
        <v>17</v>
      </c>
      <c r="K29006" t="s">
        <v>92</v>
      </c>
      <c r="L29006" t="s">
        <v>93</v>
      </c>
      <c r="M29006" t="s">
        <v>32</v>
      </c>
      <c r="N29006">
        <f t="shared" si="453"/>
        <v>300.08</v>
      </c>
    </row>
    <row r="29007" spans="1:14" x14ac:dyDescent="0.3">
      <c r="A29007" t="s">
        <v>58070</v>
      </c>
      <c r="B29007" s="1">
        <v>42678.115277777775</v>
      </c>
      <c r="C29007" t="s">
        <v>58071</v>
      </c>
      <c r="D29007" t="s">
        <v>23</v>
      </c>
      <c r="E29007">
        <v>66</v>
      </c>
      <c r="F29007" t="s">
        <v>63</v>
      </c>
      <c r="G29007">
        <v>1</v>
      </c>
      <c r="H29007">
        <v>35.840000000000003</v>
      </c>
      <c r="I29007">
        <v>25.088000000000001</v>
      </c>
      <c r="J29007" t="s">
        <v>29</v>
      </c>
      <c r="K29007" t="s">
        <v>70</v>
      </c>
      <c r="L29007" t="s">
        <v>130</v>
      </c>
      <c r="M29007" t="s">
        <v>60</v>
      </c>
      <c r="N29007">
        <f t="shared" si="453"/>
        <v>35.840000000000003</v>
      </c>
    </row>
    <row r="29008" spans="1:14" x14ac:dyDescent="0.3">
      <c r="A29008" t="s">
        <v>58072</v>
      </c>
      <c r="B29008" s="1">
        <v>42678.115277777775</v>
      </c>
      <c r="C29008" t="s">
        <v>58073</v>
      </c>
      <c r="D29008" t="s">
        <v>15</v>
      </c>
      <c r="E29008">
        <v>37</v>
      </c>
      <c r="F29008" t="s">
        <v>187</v>
      </c>
      <c r="G29008">
        <v>4</v>
      </c>
      <c r="H29008">
        <v>46.92</v>
      </c>
      <c r="I29008">
        <v>35.19</v>
      </c>
      <c r="J29008" t="s">
        <v>29</v>
      </c>
      <c r="K29008" t="s">
        <v>70</v>
      </c>
      <c r="L29008" t="s">
        <v>130</v>
      </c>
      <c r="M29008" t="s">
        <v>32</v>
      </c>
      <c r="N29008">
        <f t="shared" si="453"/>
        <v>187.68</v>
      </c>
    </row>
    <row r="29009" spans="1:14" x14ac:dyDescent="0.3">
      <c r="A29009" t="s">
        <v>58074</v>
      </c>
      <c r="B29009" s="1">
        <v>42678.115277777775</v>
      </c>
      <c r="C29009" t="s">
        <v>58075</v>
      </c>
      <c r="D29009" t="s">
        <v>15</v>
      </c>
      <c r="E29009">
        <v>37</v>
      </c>
      <c r="F29009" t="s">
        <v>24</v>
      </c>
      <c r="G29009">
        <v>2</v>
      </c>
      <c r="H29009">
        <v>1200.3399999999999</v>
      </c>
      <c r="I29009">
        <v>1080.306</v>
      </c>
      <c r="J29009" t="s">
        <v>29</v>
      </c>
      <c r="K29009" t="s">
        <v>92</v>
      </c>
      <c r="L29009" t="s">
        <v>158</v>
      </c>
      <c r="M29009" t="s">
        <v>20</v>
      </c>
      <c r="N29009">
        <f t="shared" si="453"/>
        <v>2400.6799999999998</v>
      </c>
    </row>
    <row r="29010" spans="1:14" x14ac:dyDescent="0.3">
      <c r="A29010" t="s">
        <v>58076</v>
      </c>
      <c r="B29010" s="1">
        <v>42678.115277777775</v>
      </c>
      <c r="C29010" t="s">
        <v>58077</v>
      </c>
      <c r="D29010" t="s">
        <v>23</v>
      </c>
      <c r="E29010">
        <v>28</v>
      </c>
      <c r="F29010" t="s">
        <v>45</v>
      </c>
      <c r="G29010">
        <v>5</v>
      </c>
      <c r="H29010">
        <v>203.3</v>
      </c>
      <c r="I29010">
        <v>162.63999999999999</v>
      </c>
      <c r="J29010" t="s">
        <v>29</v>
      </c>
      <c r="K29010" t="s">
        <v>92</v>
      </c>
      <c r="L29010" t="s">
        <v>158</v>
      </c>
      <c r="M29010" t="s">
        <v>49</v>
      </c>
      <c r="N29010">
        <f t="shared" si="453"/>
        <v>1016.5</v>
      </c>
    </row>
    <row r="29011" spans="1:14" x14ac:dyDescent="0.3">
      <c r="A29011" t="s">
        <v>58078</v>
      </c>
      <c r="B29011" s="1">
        <v>42678.115277777775</v>
      </c>
      <c r="C29011" t="s">
        <v>58079</v>
      </c>
      <c r="D29011" t="s">
        <v>23</v>
      </c>
      <c r="E29011">
        <v>44</v>
      </c>
      <c r="F29011" t="s">
        <v>39</v>
      </c>
      <c r="G29011">
        <v>3</v>
      </c>
      <c r="H29011">
        <v>45.45</v>
      </c>
      <c r="I29011">
        <v>31.815000000000001</v>
      </c>
      <c r="J29011" t="s">
        <v>29</v>
      </c>
      <c r="K29011" t="s">
        <v>92</v>
      </c>
      <c r="L29011" t="s">
        <v>93</v>
      </c>
      <c r="M29011" t="s">
        <v>36</v>
      </c>
      <c r="N29011">
        <f t="shared" si="453"/>
        <v>136.35000000000002</v>
      </c>
    </row>
    <row r="29012" spans="1:14" x14ac:dyDescent="0.3">
      <c r="A29012" t="s">
        <v>58080</v>
      </c>
      <c r="B29012" s="1">
        <v>42678.115972222222</v>
      </c>
      <c r="C29012" t="s">
        <v>58081</v>
      </c>
      <c r="D29012" t="s">
        <v>23</v>
      </c>
      <c r="E29012">
        <v>51</v>
      </c>
      <c r="F29012" t="s">
        <v>91</v>
      </c>
      <c r="G29012">
        <v>1</v>
      </c>
      <c r="H29012">
        <v>1050</v>
      </c>
      <c r="I29012">
        <v>945</v>
      </c>
      <c r="J29012" t="s">
        <v>29</v>
      </c>
      <c r="K29012" t="s">
        <v>92</v>
      </c>
      <c r="L29012" t="s">
        <v>93</v>
      </c>
      <c r="M29012" t="s">
        <v>60</v>
      </c>
      <c r="N29012">
        <f t="shared" si="453"/>
        <v>1050</v>
      </c>
    </row>
    <row r="29013" spans="1:14" x14ac:dyDescent="0.3">
      <c r="A29013" t="s">
        <v>58082</v>
      </c>
      <c r="B29013" s="1">
        <v>42678.115972222222</v>
      </c>
      <c r="C29013" t="s">
        <v>58083</v>
      </c>
      <c r="D29013" t="s">
        <v>15</v>
      </c>
      <c r="E29013">
        <v>65</v>
      </c>
      <c r="F29013" t="s">
        <v>16</v>
      </c>
      <c r="G29013">
        <v>5</v>
      </c>
      <c r="H29013">
        <v>1500.4</v>
      </c>
      <c r="I29013">
        <v>1425.38</v>
      </c>
      <c r="J29013" t="s">
        <v>25</v>
      </c>
      <c r="K29013" t="s">
        <v>30</v>
      </c>
      <c r="L29013" t="s">
        <v>188</v>
      </c>
      <c r="M29013" t="s">
        <v>46</v>
      </c>
      <c r="N29013">
        <f t="shared" si="453"/>
        <v>7502</v>
      </c>
    </row>
    <row r="29014" spans="1:14" x14ac:dyDescent="0.3">
      <c r="A29014" t="s">
        <v>58084</v>
      </c>
      <c r="B29014" s="1">
        <v>42678.115972222222</v>
      </c>
      <c r="C29014" t="s">
        <v>58085</v>
      </c>
      <c r="D29014" t="s">
        <v>15</v>
      </c>
      <c r="E29014">
        <v>67</v>
      </c>
      <c r="F29014" t="s">
        <v>56</v>
      </c>
      <c r="G29014">
        <v>5</v>
      </c>
      <c r="H29014">
        <v>26.15</v>
      </c>
      <c r="I29014">
        <v>19.612500000000001</v>
      </c>
      <c r="J29014" t="s">
        <v>17</v>
      </c>
      <c r="K29014" t="s">
        <v>30</v>
      </c>
      <c r="L29014" t="s">
        <v>31</v>
      </c>
      <c r="M29014" t="s">
        <v>26</v>
      </c>
      <c r="N29014">
        <f t="shared" si="453"/>
        <v>130.75</v>
      </c>
    </row>
    <row r="29015" spans="1:14" x14ac:dyDescent="0.3">
      <c r="A29015" t="s">
        <v>58086</v>
      </c>
      <c r="B29015" s="1">
        <v>42678.115972222222</v>
      </c>
      <c r="C29015" t="s">
        <v>58087</v>
      </c>
      <c r="D29015" t="s">
        <v>23</v>
      </c>
      <c r="E29015">
        <v>28</v>
      </c>
      <c r="F29015" t="s">
        <v>16</v>
      </c>
      <c r="G29015">
        <v>4</v>
      </c>
      <c r="H29015">
        <v>1200.32</v>
      </c>
      <c r="I29015">
        <v>1140.3040000000001</v>
      </c>
      <c r="J29015" t="s">
        <v>25</v>
      </c>
      <c r="K29015" t="s">
        <v>70</v>
      </c>
      <c r="L29015" t="s">
        <v>71</v>
      </c>
      <c r="M29015" t="s">
        <v>49</v>
      </c>
      <c r="N29015">
        <f t="shared" si="453"/>
        <v>4801.28</v>
      </c>
    </row>
    <row r="29016" spans="1:14" x14ac:dyDescent="0.3">
      <c r="A29016" t="s">
        <v>58088</v>
      </c>
      <c r="B29016" s="1">
        <v>42678.116666666669</v>
      </c>
      <c r="C29016" t="s">
        <v>58089</v>
      </c>
      <c r="D29016" t="s">
        <v>23</v>
      </c>
      <c r="E29016">
        <v>58</v>
      </c>
      <c r="F29016" t="s">
        <v>91</v>
      </c>
      <c r="G29016">
        <v>1</v>
      </c>
      <c r="H29016">
        <v>1050</v>
      </c>
      <c r="I29016">
        <v>945</v>
      </c>
      <c r="J29016" t="s">
        <v>29</v>
      </c>
      <c r="K29016" t="s">
        <v>30</v>
      </c>
      <c r="L29016" t="s">
        <v>67</v>
      </c>
      <c r="M29016" t="s">
        <v>32</v>
      </c>
      <c r="N29016">
        <f t="shared" si="453"/>
        <v>1050</v>
      </c>
    </row>
    <row r="29017" spans="1:14" x14ac:dyDescent="0.3">
      <c r="A29017" t="s">
        <v>58090</v>
      </c>
      <c r="B29017" s="1">
        <v>42678.116666666669</v>
      </c>
      <c r="C29017" t="s">
        <v>58091</v>
      </c>
      <c r="D29017" t="s">
        <v>15</v>
      </c>
      <c r="E29017">
        <v>18</v>
      </c>
      <c r="F29017" t="s">
        <v>45</v>
      </c>
      <c r="G29017">
        <v>5</v>
      </c>
      <c r="H29017">
        <v>203.3</v>
      </c>
      <c r="I29017">
        <v>162.63999999999999</v>
      </c>
      <c r="J29017" t="s">
        <v>17</v>
      </c>
      <c r="K29017" t="s">
        <v>30</v>
      </c>
      <c r="L29017" t="s">
        <v>67</v>
      </c>
      <c r="M29017" t="s">
        <v>36</v>
      </c>
      <c r="N29017">
        <f t="shared" si="453"/>
        <v>1016.5</v>
      </c>
    </row>
    <row r="29018" spans="1:14" x14ac:dyDescent="0.3">
      <c r="A29018" t="s">
        <v>58092</v>
      </c>
      <c r="B29018" s="1">
        <v>42678.116666666669</v>
      </c>
      <c r="C29018" t="s">
        <v>58093</v>
      </c>
      <c r="D29018" t="s">
        <v>23</v>
      </c>
      <c r="E29018">
        <v>65</v>
      </c>
      <c r="F29018" t="s">
        <v>56</v>
      </c>
      <c r="G29018">
        <v>3</v>
      </c>
      <c r="H29018">
        <v>15.69</v>
      </c>
      <c r="I29018">
        <v>10.983000000000001</v>
      </c>
      <c r="J29018" t="s">
        <v>17</v>
      </c>
      <c r="K29018" t="s">
        <v>30</v>
      </c>
      <c r="L29018" t="s">
        <v>67</v>
      </c>
      <c r="M29018" t="s">
        <v>26</v>
      </c>
      <c r="N29018">
        <f t="shared" si="453"/>
        <v>47.07</v>
      </c>
    </row>
    <row r="29019" spans="1:14" x14ac:dyDescent="0.3">
      <c r="A29019" t="s">
        <v>58094</v>
      </c>
      <c r="B29019" s="1">
        <v>42678.116666666669</v>
      </c>
      <c r="C29019" t="s">
        <v>58095</v>
      </c>
      <c r="D29019" t="s">
        <v>15</v>
      </c>
      <c r="E29019">
        <v>64</v>
      </c>
      <c r="F29019" t="s">
        <v>45</v>
      </c>
      <c r="G29019">
        <v>3</v>
      </c>
      <c r="H29019">
        <v>121.98</v>
      </c>
      <c r="I29019">
        <v>91.484999999999999</v>
      </c>
      <c r="J29019" t="s">
        <v>17</v>
      </c>
      <c r="K29019" t="s">
        <v>18</v>
      </c>
      <c r="L29019" t="s">
        <v>64</v>
      </c>
      <c r="M29019" t="s">
        <v>49</v>
      </c>
      <c r="N29019">
        <f t="shared" si="453"/>
        <v>365.94</v>
      </c>
    </row>
    <row r="29020" spans="1:14" x14ac:dyDescent="0.3">
      <c r="A29020" t="s">
        <v>58096</v>
      </c>
      <c r="B29020" s="1">
        <v>42678.117361111108</v>
      </c>
      <c r="C29020" t="s">
        <v>58097</v>
      </c>
      <c r="D29020" t="s">
        <v>15</v>
      </c>
      <c r="E29020">
        <v>63</v>
      </c>
      <c r="F29020" t="s">
        <v>16</v>
      </c>
      <c r="G29020">
        <v>2</v>
      </c>
      <c r="H29020">
        <v>600.16</v>
      </c>
      <c r="I29020">
        <v>450.12</v>
      </c>
      <c r="J29020" t="s">
        <v>25</v>
      </c>
      <c r="K29020" t="s">
        <v>18</v>
      </c>
      <c r="L29020" t="s">
        <v>64</v>
      </c>
      <c r="M29020" t="s">
        <v>20</v>
      </c>
      <c r="N29020">
        <f t="shared" si="453"/>
        <v>1200.32</v>
      </c>
    </row>
    <row r="29021" spans="1:14" x14ac:dyDescent="0.3">
      <c r="A29021" t="s">
        <v>58098</v>
      </c>
      <c r="B29021" s="1">
        <v>42678.117361111108</v>
      </c>
      <c r="C29021" t="s">
        <v>58099</v>
      </c>
      <c r="D29021" t="s">
        <v>15</v>
      </c>
      <c r="E29021">
        <v>18</v>
      </c>
      <c r="F29021" t="s">
        <v>187</v>
      </c>
      <c r="G29021">
        <v>4</v>
      </c>
      <c r="H29021">
        <v>46.92</v>
      </c>
      <c r="I29021">
        <v>35.19</v>
      </c>
      <c r="J29021" t="s">
        <v>17</v>
      </c>
      <c r="K29021" t="s">
        <v>70</v>
      </c>
      <c r="L29021" t="s">
        <v>71</v>
      </c>
      <c r="M29021" t="s">
        <v>36</v>
      </c>
      <c r="N29021">
        <f t="shared" si="453"/>
        <v>187.68</v>
      </c>
    </row>
    <row r="29022" spans="1:14" x14ac:dyDescent="0.3">
      <c r="A29022" t="s">
        <v>58100</v>
      </c>
      <c r="B29022" s="1">
        <v>42678.117361111108</v>
      </c>
      <c r="C29022" t="s">
        <v>58101</v>
      </c>
      <c r="D29022" t="s">
        <v>15</v>
      </c>
      <c r="E29022">
        <v>37</v>
      </c>
      <c r="F29022" t="s">
        <v>63</v>
      </c>
      <c r="G29022">
        <v>2</v>
      </c>
      <c r="H29022">
        <v>71.680000000000007</v>
      </c>
      <c r="I29022">
        <v>50.176000000000002</v>
      </c>
      <c r="J29022" t="s">
        <v>25</v>
      </c>
      <c r="K29022" t="s">
        <v>70</v>
      </c>
      <c r="L29022" t="s">
        <v>71</v>
      </c>
      <c r="M29022" t="s">
        <v>46</v>
      </c>
      <c r="N29022">
        <f t="shared" si="453"/>
        <v>143.36000000000001</v>
      </c>
    </row>
    <row r="29023" spans="1:14" x14ac:dyDescent="0.3">
      <c r="A29023" t="s">
        <v>58102</v>
      </c>
      <c r="B29023" s="1">
        <v>42678.117361111108</v>
      </c>
      <c r="C29023" t="s">
        <v>58103</v>
      </c>
      <c r="D29023" t="s">
        <v>15</v>
      </c>
      <c r="E29023">
        <v>47</v>
      </c>
      <c r="F29023" t="s">
        <v>187</v>
      </c>
      <c r="G29023">
        <v>5</v>
      </c>
      <c r="H29023">
        <v>58.65</v>
      </c>
      <c r="I29023">
        <v>43.987499999999997</v>
      </c>
      <c r="J29023" t="s">
        <v>25</v>
      </c>
      <c r="K29023" t="s">
        <v>30</v>
      </c>
      <c r="L29023" t="s">
        <v>31</v>
      </c>
      <c r="M29023" t="s">
        <v>26</v>
      </c>
      <c r="N29023">
        <f t="shared" si="453"/>
        <v>293.25</v>
      </c>
    </row>
    <row r="29024" spans="1:14" x14ac:dyDescent="0.3">
      <c r="A29024" t="s">
        <v>58104</v>
      </c>
      <c r="B29024" s="1">
        <v>42678.117361111108</v>
      </c>
      <c r="C29024" t="s">
        <v>58105</v>
      </c>
      <c r="D29024" t="s">
        <v>23</v>
      </c>
      <c r="E29024">
        <v>22</v>
      </c>
      <c r="F29024" t="s">
        <v>24</v>
      </c>
      <c r="G29024">
        <v>5</v>
      </c>
      <c r="H29024">
        <v>3000.85</v>
      </c>
      <c r="I29024">
        <v>2700.7649999999999</v>
      </c>
      <c r="J29024" t="s">
        <v>29</v>
      </c>
      <c r="K29024" t="s">
        <v>30</v>
      </c>
      <c r="L29024" t="s">
        <v>31</v>
      </c>
      <c r="M29024" t="s">
        <v>46</v>
      </c>
      <c r="N29024">
        <f t="shared" si="453"/>
        <v>15004.25</v>
      </c>
    </row>
    <row r="29025" spans="1:14" x14ac:dyDescent="0.3">
      <c r="A29025" t="s">
        <v>58106</v>
      </c>
      <c r="B29025" s="1">
        <v>42678.118055555555</v>
      </c>
      <c r="C29025" t="s">
        <v>58107</v>
      </c>
      <c r="D29025" t="s">
        <v>15</v>
      </c>
      <c r="E29025">
        <v>61</v>
      </c>
      <c r="F29025" t="s">
        <v>24</v>
      </c>
      <c r="G29025">
        <v>4</v>
      </c>
      <c r="H29025">
        <v>2400.6799999999998</v>
      </c>
      <c r="I29025">
        <v>2280.6460000000002</v>
      </c>
      <c r="J29025" t="s">
        <v>17</v>
      </c>
      <c r="K29025" t="s">
        <v>30</v>
      </c>
      <c r="L29025" t="s">
        <v>31</v>
      </c>
      <c r="M29025" t="s">
        <v>26</v>
      </c>
      <c r="N29025">
        <f t="shared" si="453"/>
        <v>9602.7199999999993</v>
      </c>
    </row>
    <row r="29026" spans="1:14" x14ac:dyDescent="0.3">
      <c r="A29026" t="s">
        <v>58108</v>
      </c>
      <c r="B29026" s="1">
        <v>42678.118055555555</v>
      </c>
      <c r="C29026" t="s">
        <v>58109</v>
      </c>
      <c r="D29026" t="s">
        <v>15</v>
      </c>
      <c r="E29026">
        <v>24</v>
      </c>
      <c r="F29026" t="s">
        <v>56</v>
      </c>
      <c r="G29026">
        <v>2</v>
      </c>
      <c r="H29026">
        <v>10.46</v>
      </c>
      <c r="I29026">
        <v>7.3220000000000001</v>
      </c>
      <c r="J29026" t="s">
        <v>17</v>
      </c>
      <c r="K29026" t="s">
        <v>30</v>
      </c>
      <c r="L29026" t="s">
        <v>31</v>
      </c>
      <c r="M29026" t="s">
        <v>26</v>
      </c>
      <c r="N29026">
        <f t="shared" si="453"/>
        <v>20.92</v>
      </c>
    </row>
    <row r="29027" spans="1:14" x14ac:dyDescent="0.3">
      <c r="A29027" t="s">
        <v>58110</v>
      </c>
      <c r="B29027" s="1">
        <v>42678.118055555555</v>
      </c>
      <c r="C29027" t="s">
        <v>58111</v>
      </c>
      <c r="D29027" t="s">
        <v>23</v>
      </c>
      <c r="E29027">
        <v>65</v>
      </c>
      <c r="F29027" t="s">
        <v>16</v>
      </c>
      <c r="G29027">
        <v>3</v>
      </c>
      <c r="H29027">
        <v>900.24</v>
      </c>
      <c r="I29027">
        <v>675.18</v>
      </c>
      <c r="J29027" t="s">
        <v>17</v>
      </c>
      <c r="K29027" t="s">
        <v>92</v>
      </c>
      <c r="L29027" t="s">
        <v>158</v>
      </c>
      <c r="M29027" t="s">
        <v>49</v>
      </c>
      <c r="N29027">
        <f t="shared" si="453"/>
        <v>2700.7200000000003</v>
      </c>
    </row>
    <row r="29028" spans="1:14" x14ac:dyDescent="0.3">
      <c r="A29028" t="s">
        <v>58112</v>
      </c>
      <c r="B29028" s="1">
        <v>42678.118055555555</v>
      </c>
      <c r="C29028" t="s">
        <v>58113</v>
      </c>
      <c r="D29028" t="s">
        <v>15</v>
      </c>
      <c r="E29028">
        <v>65</v>
      </c>
      <c r="F29028" t="s">
        <v>16</v>
      </c>
      <c r="G29028">
        <v>2</v>
      </c>
      <c r="H29028">
        <v>600.16</v>
      </c>
      <c r="I29028">
        <v>450.12</v>
      </c>
      <c r="J29028" t="s">
        <v>29</v>
      </c>
      <c r="K29028" t="s">
        <v>30</v>
      </c>
      <c r="L29028" t="s">
        <v>67</v>
      </c>
      <c r="M29028" t="s">
        <v>49</v>
      </c>
      <c r="N29028">
        <f t="shared" si="453"/>
        <v>1200.32</v>
      </c>
    </row>
    <row r="29029" spans="1:14" x14ac:dyDescent="0.3">
      <c r="A29029" t="s">
        <v>58114</v>
      </c>
      <c r="B29029" s="1">
        <v>42678.118750000001</v>
      </c>
      <c r="C29029" t="s">
        <v>58115</v>
      </c>
      <c r="D29029" t="s">
        <v>15</v>
      </c>
      <c r="E29029">
        <v>22</v>
      </c>
      <c r="F29029" t="s">
        <v>16</v>
      </c>
      <c r="G29029">
        <v>4</v>
      </c>
      <c r="H29029">
        <v>1200.32</v>
      </c>
      <c r="I29029">
        <v>1140.3040000000001</v>
      </c>
      <c r="J29029" t="s">
        <v>17</v>
      </c>
      <c r="K29029" t="s">
        <v>92</v>
      </c>
      <c r="L29029" t="s">
        <v>158</v>
      </c>
      <c r="M29029" t="s">
        <v>46</v>
      </c>
      <c r="N29029">
        <f t="shared" si="453"/>
        <v>4801.28</v>
      </c>
    </row>
    <row r="29030" spans="1:14" x14ac:dyDescent="0.3">
      <c r="A29030" t="s">
        <v>58116</v>
      </c>
      <c r="B29030" s="1">
        <v>42678.118750000001</v>
      </c>
      <c r="C29030" t="s">
        <v>58117</v>
      </c>
      <c r="D29030" t="s">
        <v>15</v>
      </c>
      <c r="E29030">
        <v>20</v>
      </c>
      <c r="F29030" t="s">
        <v>16</v>
      </c>
      <c r="G29030">
        <v>2</v>
      </c>
      <c r="H29030">
        <v>600.16</v>
      </c>
      <c r="I29030">
        <v>450.12</v>
      </c>
      <c r="J29030" t="s">
        <v>29</v>
      </c>
      <c r="K29030" t="s">
        <v>70</v>
      </c>
      <c r="L29030" t="s">
        <v>71</v>
      </c>
      <c r="M29030" t="s">
        <v>49</v>
      </c>
      <c r="N29030">
        <f t="shared" si="453"/>
        <v>1200.32</v>
      </c>
    </row>
    <row r="29031" spans="1:14" x14ac:dyDescent="0.3">
      <c r="A29031" t="s">
        <v>58118</v>
      </c>
      <c r="B29031" s="1">
        <v>42678.118750000001</v>
      </c>
      <c r="C29031" t="s">
        <v>58119</v>
      </c>
      <c r="D29031" t="s">
        <v>23</v>
      </c>
      <c r="E29031">
        <v>53</v>
      </c>
      <c r="F29031" t="s">
        <v>45</v>
      </c>
      <c r="G29031">
        <v>1</v>
      </c>
      <c r="H29031">
        <v>40.659999999999997</v>
      </c>
      <c r="I29031">
        <v>28.462</v>
      </c>
      <c r="J29031" t="s">
        <v>29</v>
      </c>
      <c r="K29031" t="s">
        <v>70</v>
      </c>
      <c r="L29031" t="s">
        <v>71</v>
      </c>
      <c r="M29031" t="s">
        <v>32</v>
      </c>
      <c r="N29031">
        <f t="shared" si="453"/>
        <v>40.659999999999997</v>
      </c>
    </row>
    <row r="29032" spans="1:14" x14ac:dyDescent="0.3">
      <c r="A29032" t="s">
        <v>58120</v>
      </c>
      <c r="B29032" s="1">
        <v>42678.118750000001</v>
      </c>
      <c r="C29032" t="s">
        <v>58121</v>
      </c>
      <c r="D29032" t="s">
        <v>15</v>
      </c>
      <c r="E29032">
        <v>32</v>
      </c>
      <c r="F29032" t="s">
        <v>45</v>
      </c>
      <c r="G29032">
        <v>3</v>
      </c>
      <c r="H29032">
        <v>121.98</v>
      </c>
      <c r="I29032">
        <v>91.484999999999999</v>
      </c>
      <c r="J29032" t="s">
        <v>25</v>
      </c>
      <c r="K29032" t="s">
        <v>70</v>
      </c>
      <c r="L29032" t="s">
        <v>71</v>
      </c>
      <c r="M29032" t="s">
        <v>46</v>
      </c>
      <c r="N29032">
        <f t="shared" si="453"/>
        <v>365.94</v>
      </c>
    </row>
    <row r="29033" spans="1:14" x14ac:dyDescent="0.3">
      <c r="A29033" t="s">
        <v>58122</v>
      </c>
      <c r="B29033" s="1">
        <v>42678.119444444441</v>
      </c>
      <c r="C29033" t="s">
        <v>58123</v>
      </c>
      <c r="D29033" t="s">
        <v>15</v>
      </c>
      <c r="E29033">
        <v>21</v>
      </c>
      <c r="F29033" t="s">
        <v>16</v>
      </c>
      <c r="G29033">
        <v>1</v>
      </c>
      <c r="H29033">
        <v>300.08</v>
      </c>
      <c r="I29033">
        <v>225.06</v>
      </c>
      <c r="J29033" t="s">
        <v>17</v>
      </c>
      <c r="K29033" t="s">
        <v>92</v>
      </c>
      <c r="L29033" t="s">
        <v>93</v>
      </c>
      <c r="M29033" t="s">
        <v>32</v>
      </c>
      <c r="N29033">
        <f t="shared" si="453"/>
        <v>300.08</v>
      </c>
    </row>
    <row r="29034" spans="1:14" x14ac:dyDescent="0.3">
      <c r="A29034" t="s">
        <v>58124</v>
      </c>
      <c r="B29034" s="1">
        <v>42678.119444444441</v>
      </c>
      <c r="C29034" t="s">
        <v>58125</v>
      </c>
      <c r="D29034" t="s">
        <v>15</v>
      </c>
      <c r="E29034">
        <v>19</v>
      </c>
      <c r="F29034" t="s">
        <v>16</v>
      </c>
      <c r="G29034">
        <v>5</v>
      </c>
      <c r="H29034">
        <v>1500.4</v>
      </c>
      <c r="I29034">
        <v>1425.38</v>
      </c>
      <c r="J29034" t="s">
        <v>17</v>
      </c>
      <c r="K29034" t="s">
        <v>30</v>
      </c>
      <c r="L29034" t="s">
        <v>188</v>
      </c>
      <c r="M29034" t="s">
        <v>36</v>
      </c>
      <c r="N29034">
        <f t="shared" si="453"/>
        <v>7502</v>
      </c>
    </row>
    <row r="29035" spans="1:14" x14ac:dyDescent="0.3">
      <c r="A29035" t="s">
        <v>58126</v>
      </c>
      <c r="B29035" s="1">
        <v>42678.119444444441</v>
      </c>
      <c r="C29035" t="s">
        <v>58127</v>
      </c>
      <c r="D29035" t="s">
        <v>15</v>
      </c>
      <c r="E29035">
        <v>52</v>
      </c>
      <c r="F29035" t="s">
        <v>16</v>
      </c>
      <c r="G29035">
        <v>3</v>
      </c>
      <c r="H29035">
        <v>900.24</v>
      </c>
      <c r="I29035">
        <v>675.18</v>
      </c>
      <c r="J29035" t="s">
        <v>25</v>
      </c>
      <c r="K29035" t="s">
        <v>30</v>
      </c>
      <c r="L29035" t="s">
        <v>188</v>
      </c>
      <c r="M29035" t="s">
        <v>49</v>
      </c>
      <c r="N29035">
        <f t="shared" si="453"/>
        <v>2700.7200000000003</v>
      </c>
    </row>
    <row r="29036" spans="1:14" x14ac:dyDescent="0.3">
      <c r="A29036" t="s">
        <v>58128</v>
      </c>
      <c r="B29036" s="1">
        <v>42678.119444444441</v>
      </c>
      <c r="C29036" t="s">
        <v>58129</v>
      </c>
      <c r="D29036" t="s">
        <v>15</v>
      </c>
      <c r="E29036">
        <v>33</v>
      </c>
      <c r="F29036" t="s">
        <v>16</v>
      </c>
      <c r="G29036">
        <v>2</v>
      </c>
      <c r="H29036">
        <v>600.16</v>
      </c>
      <c r="I29036">
        <v>450.12</v>
      </c>
      <c r="J29036" t="s">
        <v>17</v>
      </c>
      <c r="K29036" t="s">
        <v>30</v>
      </c>
      <c r="L29036" t="s">
        <v>188</v>
      </c>
      <c r="M29036" t="s">
        <v>20</v>
      </c>
      <c r="N29036">
        <f t="shared" si="453"/>
        <v>1200.32</v>
      </c>
    </row>
    <row r="29037" spans="1:14" x14ac:dyDescent="0.3">
      <c r="A29037" t="s">
        <v>58130</v>
      </c>
      <c r="B29037" s="1">
        <v>42678.120138888888</v>
      </c>
      <c r="C29037" t="s">
        <v>58131</v>
      </c>
      <c r="D29037" t="s">
        <v>23</v>
      </c>
      <c r="E29037">
        <v>57</v>
      </c>
      <c r="F29037" t="s">
        <v>45</v>
      </c>
      <c r="G29037">
        <v>4</v>
      </c>
      <c r="H29037">
        <v>162.63999999999999</v>
      </c>
      <c r="I29037">
        <v>130.11199999999999</v>
      </c>
      <c r="J29037" t="s">
        <v>29</v>
      </c>
      <c r="K29037" t="s">
        <v>30</v>
      </c>
      <c r="L29037" t="s">
        <v>188</v>
      </c>
      <c r="M29037" t="s">
        <v>60</v>
      </c>
      <c r="N29037">
        <f t="shared" si="453"/>
        <v>650.55999999999995</v>
      </c>
    </row>
    <row r="29038" spans="1:14" x14ac:dyDescent="0.3">
      <c r="A29038" t="s">
        <v>58132</v>
      </c>
      <c r="B29038" s="1">
        <v>42678.120138888888</v>
      </c>
      <c r="C29038" t="s">
        <v>58133</v>
      </c>
      <c r="D29038" t="s">
        <v>15</v>
      </c>
      <c r="E29038">
        <v>47</v>
      </c>
      <c r="F29038" t="s">
        <v>187</v>
      </c>
      <c r="G29038">
        <v>3</v>
      </c>
      <c r="H29038">
        <v>35.19</v>
      </c>
      <c r="I29038">
        <v>24.632999999999999</v>
      </c>
      <c r="J29038" t="s">
        <v>29</v>
      </c>
      <c r="K29038" t="s">
        <v>92</v>
      </c>
      <c r="L29038" t="s">
        <v>93</v>
      </c>
      <c r="M29038" t="s">
        <v>20</v>
      </c>
      <c r="N29038">
        <f t="shared" si="453"/>
        <v>105.57</v>
      </c>
    </row>
    <row r="29039" spans="1:14" x14ac:dyDescent="0.3">
      <c r="A29039" t="s">
        <v>58134</v>
      </c>
      <c r="B29039" s="1">
        <v>42678.120138888888</v>
      </c>
      <c r="C29039" t="s">
        <v>58135</v>
      </c>
      <c r="D29039" t="s">
        <v>23</v>
      </c>
      <c r="E29039">
        <v>29</v>
      </c>
      <c r="F29039" t="s">
        <v>16</v>
      </c>
      <c r="G29039">
        <v>5</v>
      </c>
      <c r="H29039">
        <v>1500.4</v>
      </c>
      <c r="I29039">
        <v>1425.38</v>
      </c>
      <c r="J29039" t="s">
        <v>29</v>
      </c>
      <c r="K29039" t="s">
        <v>30</v>
      </c>
      <c r="L29039" t="s">
        <v>31</v>
      </c>
      <c r="M29039" t="s">
        <v>26</v>
      </c>
      <c r="N29039">
        <f t="shared" si="453"/>
        <v>7502</v>
      </c>
    </row>
    <row r="29040" spans="1:14" x14ac:dyDescent="0.3">
      <c r="A29040" t="s">
        <v>58136</v>
      </c>
      <c r="B29040" s="1">
        <v>42678.120138888888</v>
      </c>
      <c r="C29040" t="s">
        <v>58137</v>
      </c>
      <c r="D29040" t="s">
        <v>15</v>
      </c>
      <c r="E29040">
        <v>18</v>
      </c>
      <c r="F29040" t="s">
        <v>63</v>
      </c>
      <c r="G29040">
        <v>4</v>
      </c>
      <c r="H29040">
        <v>143.36000000000001</v>
      </c>
      <c r="I29040">
        <v>114.688</v>
      </c>
      <c r="J29040" t="s">
        <v>25</v>
      </c>
      <c r="K29040" t="s">
        <v>92</v>
      </c>
      <c r="L29040" t="s">
        <v>93</v>
      </c>
      <c r="M29040" t="s">
        <v>26</v>
      </c>
      <c r="N29040">
        <f t="shared" si="453"/>
        <v>573.44000000000005</v>
      </c>
    </row>
    <row r="29041" spans="1:14" x14ac:dyDescent="0.3">
      <c r="A29041" t="s">
        <v>58138</v>
      </c>
      <c r="B29041" s="1">
        <v>42678.120138888888</v>
      </c>
      <c r="C29041" t="s">
        <v>58139</v>
      </c>
      <c r="D29041" t="s">
        <v>15</v>
      </c>
      <c r="E29041">
        <v>60</v>
      </c>
      <c r="F29041" t="s">
        <v>16</v>
      </c>
      <c r="G29041">
        <v>2</v>
      </c>
      <c r="H29041">
        <v>600.16</v>
      </c>
      <c r="I29041">
        <v>450.12</v>
      </c>
      <c r="J29041" t="s">
        <v>25</v>
      </c>
      <c r="K29041" t="s">
        <v>70</v>
      </c>
      <c r="L29041" t="s">
        <v>130</v>
      </c>
      <c r="M29041" t="s">
        <v>46</v>
      </c>
      <c r="N29041">
        <f t="shared" si="453"/>
        <v>1200.32</v>
      </c>
    </row>
    <row r="29042" spans="1:14" x14ac:dyDescent="0.3">
      <c r="A29042" t="s">
        <v>58140</v>
      </c>
      <c r="B29042" s="1">
        <v>42678.120833333334</v>
      </c>
      <c r="C29042" t="s">
        <v>58141</v>
      </c>
      <c r="D29042" t="s">
        <v>15</v>
      </c>
      <c r="E29042">
        <v>49</v>
      </c>
      <c r="F29042" t="s">
        <v>56</v>
      </c>
      <c r="G29042">
        <v>1</v>
      </c>
      <c r="H29042">
        <v>5.23</v>
      </c>
      <c r="I29042">
        <v>3.661</v>
      </c>
      <c r="J29042" t="s">
        <v>29</v>
      </c>
      <c r="K29042" t="s">
        <v>92</v>
      </c>
      <c r="L29042" t="s">
        <v>158</v>
      </c>
      <c r="M29042" t="s">
        <v>46</v>
      </c>
      <c r="N29042">
        <f t="shared" si="453"/>
        <v>5.23</v>
      </c>
    </row>
    <row r="29043" spans="1:14" x14ac:dyDescent="0.3">
      <c r="A29043" t="s">
        <v>58142</v>
      </c>
      <c r="B29043" s="1">
        <v>42678.120833333334</v>
      </c>
      <c r="C29043" t="s">
        <v>58143</v>
      </c>
      <c r="D29043" t="s">
        <v>23</v>
      </c>
      <c r="E29043">
        <v>30</v>
      </c>
      <c r="F29043" t="s">
        <v>56</v>
      </c>
      <c r="G29043">
        <v>1</v>
      </c>
      <c r="H29043">
        <v>5.23</v>
      </c>
      <c r="I29043">
        <v>3.661</v>
      </c>
      <c r="J29043" t="s">
        <v>29</v>
      </c>
      <c r="K29043" t="s">
        <v>92</v>
      </c>
      <c r="L29043" t="s">
        <v>285</v>
      </c>
      <c r="M29043" t="s">
        <v>20</v>
      </c>
      <c r="N29043">
        <f t="shared" si="453"/>
        <v>5.23</v>
      </c>
    </row>
    <row r="29044" spans="1:14" x14ac:dyDescent="0.3">
      <c r="A29044" t="s">
        <v>58144</v>
      </c>
      <c r="B29044" s="1">
        <v>42678.120833333334</v>
      </c>
      <c r="C29044" t="s">
        <v>58145</v>
      </c>
      <c r="D29044" t="s">
        <v>15</v>
      </c>
      <c r="E29044">
        <v>38</v>
      </c>
      <c r="F29044" t="s">
        <v>45</v>
      </c>
      <c r="G29044">
        <v>2</v>
      </c>
      <c r="H29044">
        <v>81.319999999999993</v>
      </c>
      <c r="I29044">
        <v>56.923999999999999</v>
      </c>
      <c r="J29044" t="s">
        <v>29</v>
      </c>
      <c r="K29044" t="s">
        <v>18</v>
      </c>
      <c r="L29044" t="s">
        <v>35</v>
      </c>
      <c r="M29044" t="s">
        <v>49</v>
      </c>
      <c r="N29044">
        <f t="shared" si="453"/>
        <v>162.63999999999999</v>
      </c>
    </row>
    <row r="29045" spans="1:14" x14ac:dyDescent="0.3">
      <c r="A29045" t="s">
        <v>58146</v>
      </c>
      <c r="B29045" s="1">
        <v>42678.120833333334</v>
      </c>
      <c r="C29045" t="s">
        <v>58147</v>
      </c>
      <c r="D29045" t="s">
        <v>15</v>
      </c>
      <c r="E29045">
        <v>36</v>
      </c>
      <c r="F29045" t="s">
        <v>16</v>
      </c>
      <c r="G29045">
        <v>2</v>
      </c>
      <c r="H29045">
        <v>600.16</v>
      </c>
      <c r="I29045">
        <v>450.12</v>
      </c>
      <c r="J29045" t="s">
        <v>29</v>
      </c>
      <c r="K29045" t="s">
        <v>18</v>
      </c>
      <c r="L29045" t="s">
        <v>35</v>
      </c>
      <c r="M29045" t="s">
        <v>49</v>
      </c>
      <c r="N29045">
        <f t="shared" si="453"/>
        <v>1200.32</v>
      </c>
    </row>
    <row r="29046" spans="1:14" x14ac:dyDescent="0.3">
      <c r="A29046" t="s">
        <v>58148</v>
      </c>
      <c r="B29046" s="1">
        <v>42678.121527777781</v>
      </c>
      <c r="C29046" t="s">
        <v>58149</v>
      </c>
      <c r="D29046" t="s">
        <v>23</v>
      </c>
      <c r="E29046">
        <v>54</v>
      </c>
      <c r="F29046" t="s">
        <v>16</v>
      </c>
      <c r="G29046">
        <v>4</v>
      </c>
      <c r="H29046">
        <v>1200.32</v>
      </c>
      <c r="I29046">
        <v>1140.3040000000001</v>
      </c>
      <c r="J29046" t="s">
        <v>29</v>
      </c>
      <c r="K29046" t="s">
        <v>70</v>
      </c>
      <c r="L29046" t="s">
        <v>71</v>
      </c>
      <c r="M29046" t="s">
        <v>49</v>
      </c>
      <c r="N29046">
        <f t="shared" si="453"/>
        <v>4801.28</v>
      </c>
    </row>
    <row r="29047" spans="1:14" x14ac:dyDescent="0.3">
      <c r="A29047" t="s">
        <v>58150</v>
      </c>
      <c r="B29047" s="1">
        <v>42678.121527777781</v>
      </c>
      <c r="C29047" t="s">
        <v>58151</v>
      </c>
      <c r="D29047" t="s">
        <v>23</v>
      </c>
      <c r="E29047">
        <v>47</v>
      </c>
      <c r="F29047" t="s">
        <v>56</v>
      </c>
      <c r="G29047">
        <v>4</v>
      </c>
      <c r="H29047">
        <v>20.92</v>
      </c>
      <c r="I29047">
        <v>15.69</v>
      </c>
      <c r="J29047" t="s">
        <v>29</v>
      </c>
      <c r="K29047" t="s">
        <v>70</v>
      </c>
      <c r="L29047" t="s">
        <v>149</v>
      </c>
      <c r="M29047" t="s">
        <v>32</v>
      </c>
      <c r="N29047">
        <f t="shared" si="453"/>
        <v>83.68</v>
      </c>
    </row>
    <row r="29048" spans="1:14" x14ac:dyDescent="0.3">
      <c r="A29048" t="s">
        <v>58152</v>
      </c>
      <c r="B29048" s="1">
        <v>42678.121527777781</v>
      </c>
      <c r="C29048" t="s">
        <v>58153</v>
      </c>
      <c r="D29048" t="s">
        <v>15</v>
      </c>
      <c r="E29048">
        <v>62</v>
      </c>
      <c r="F29048" t="s">
        <v>45</v>
      </c>
      <c r="G29048">
        <v>3</v>
      </c>
      <c r="H29048">
        <v>121.98</v>
      </c>
      <c r="I29048">
        <v>91.484999999999999</v>
      </c>
      <c r="J29048" t="s">
        <v>25</v>
      </c>
      <c r="K29048" t="s">
        <v>70</v>
      </c>
      <c r="L29048" t="s">
        <v>149</v>
      </c>
      <c r="M29048" t="s">
        <v>26</v>
      </c>
      <c r="N29048">
        <f t="shared" si="453"/>
        <v>365.94</v>
      </c>
    </row>
    <row r="29049" spans="1:14" x14ac:dyDescent="0.3">
      <c r="A29049" t="s">
        <v>58154</v>
      </c>
      <c r="B29049" s="1">
        <v>42678.121527777781</v>
      </c>
      <c r="C29049" t="s">
        <v>58155</v>
      </c>
      <c r="D29049" t="s">
        <v>15</v>
      </c>
      <c r="E29049">
        <v>34</v>
      </c>
      <c r="F29049" t="s">
        <v>45</v>
      </c>
      <c r="G29049">
        <v>3</v>
      </c>
      <c r="H29049">
        <v>121.98</v>
      </c>
      <c r="I29049">
        <v>91.484999999999999</v>
      </c>
      <c r="J29049" t="s">
        <v>29</v>
      </c>
      <c r="K29049" t="s">
        <v>70</v>
      </c>
      <c r="L29049" t="s">
        <v>76</v>
      </c>
      <c r="M29049" t="s">
        <v>49</v>
      </c>
      <c r="N29049">
        <f t="shared" si="453"/>
        <v>365.94</v>
      </c>
    </row>
    <row r="29050" spans="1:14" x14ac:dyDescent="0.3">
      <c r="A29050" t="s">
        <v>58156</v>
      </c>
      <c r="B29050" s="1">
        <v>42678.12222222222</v>
      </c>
      <c r="C29050" t="s">
        <v>58157</v>
      </c>
      <c r="D29050" t="s">
        <v>23</v>
      </c>
      <c r="E29050">
        <v>58</v>
      </c>
      <c r="F29050" t="s">
        <v>24</v>
      </c>
      <c r="G29050">
        <v>3</v>
      </c>
      <c r="H29050">
        <v>1800.51</v>
      </c>
      <c r="I29050">
        <v>1620.4590000000001</v>
      </c>
      <c r="J29050" t="s">
        <v>25</v>
      </c>
      <c r="K29050" t="s">
        <v>30</v>
      </c>
      <c r="L29050" t="s">
        <v>67</v>
      </c>
      <c r="M29050" t="s">
        <v>60</v>
      </c>
      <c r="N29050">
        <f t="shared" si="453"/>
        <v>5401.53</v>
      </c>
    </row>
    <row r="29051" spans="1:14" x14ac:dyDescent="0.3">
      <c r="A29051" t="s">
        <v>58158</v>
      </c>
      <c r="B29051" s="1">
        <v>42678.12222222222</v>
      </c>
      <c r="C29051" t="s">
        <v>58159</v>
      </c>
      <c r="D29051" t="s">
        <v>15</v>
      </c>
      <c r="E29051">
        <v>19</v>
      </c>
      <c r="F29051" t="s">
        <v>63</v>
      </c>
      <c r="G29051">
        <v>4</v>
      </c>
      <c r="H29051">
        <v>143.36000000000001</v>
      </c>
      <c r="I29051">
        <v>114.688</v>
      </c>
      <c r="J29051" t="s">
        <v>29</v>
      </c>
      <c r="K29051" t="s">
        <v>30</v>
      </c>
      <c r="L29051" t="s">
        <v>31</v>
      </c>
      <c r="M29051" t="s">
        <v>36</v>
      </c>
      <c r="N29051">
        <f t="shared" si="453"/>
        <v>573.44000000000005</v>
      </c>
    </row>
    <row r="29052" spans="1:14" x14ac:dyDescent="0.3">
      <c r="A29052" t="s">
        <v>58160</v>
      </c>
      <c r="B29052" s="1">
        <v>42678.12222222222</v>
      </c>
      <c r="C29052" t="s">
        <v>58161</v>
      </c>
      <c r="D29052" t="s">
        <v>15</v>
      </c>
      <c r="E29052">
        <v>60</v>
      </c>
      <c r="F29052" t="s">
        <v>45</v>
      </c>
      <c r="G29052">
        <v>2</v>
      </c>
      <c r="H29052">
        <v>81.319999999999993</v>
      </c>
      <c r="I29052">
        <v>56.923999999999999</v>
      </c>
      <c r="J29052" t="s">
        <v>29</v>
      </c>
      <c r="K29052" t="s">
        <v>30</v>
      </c>
      <c r="L29052" t="s">
        <v>67</v>
      </c>
      <c r="M29052" t="s">
        <v>46</v>
      </c>
      <c r="N29052">
        <f t="shared" si="453"/>
        <v>162.63999999999999</v>
      </c>
    </row>
    <row r="29053" spans="1:14" x14ac:dyDescent="0.3">
      <c r="A29053" t="s">
        <v>58162</v>
      </c>
      <c r="B29053" s="1">
        <v>42678.12222222222</v>
      </c>
      <c r="C29053" t="s">
        <v>58163</v>
      </c>
      <c r="D29053" t="s">
        <v>23</v>
      </c>
      <c r="E29053">
        <v>58</v>
      </c>
      <c r="F29053" t="s">
        <v>16</v>
      </c>
      <c r="G29053">
        <v>5</v>
      </c>
      <c r="H29053">
        <v>1500.4</v>
      </c>
      <c r="I29053">
        <v>1425.38</v>
      </c>
      <c r="J29053" t="s">
        <v>29</v>
      </c>
      <c r="K29053" t="s">
        <v>30</v>
      </c>
      <c r="L29053" t="s">
        <v>31</v>
      </c>
      <c r="M29053" t="s">
        <v>20</v>
      </c>
      <c r="N29053">
        <f t="shared" si="453"/>
        <v>7502</v>
      </c>
    </row>
    <row r="29054" spans="1:14" x14ac:dyDescent="0.3">
      <c r="A29054" t="s">
        <v>58164</v>
      </c>
      <c r="B29054" s="1">
        <v>42678.12222222222</v>
      </c>
      <c r="C29054" t="s">
        <v>58165</v>
      </c>
      <c r="D29054" t="s">
        <v>23</v>
      </c>
      <c r="E29054">
        <v>43</v>
      </c>
      <c r="F29054" t="s">
        <v>56</v>
      </c>
      <c r="G29054">
        <v>1</v>
      </c>
      <c r="H29054">
        <v>5.23</v>
      </c>
      <c r="I29054">
        <v>3.661</v>
      </c>
      <c r="J29054" t="s">
        <v>29</v>
      </c>
      <c r="K29054" t="s">
        <v>30</v>
      </c>
      <c r="L29054" t="s">
        <v>31</v>
      </c>
      <c r="M29054" t="s">
        <v>20</v>
      </c>
      <c r="N29054">
        <f t="shared" si="453"/>
        <v>5.23</v>
      </c>
    </row>
    <row r="29055" spans="1:14" x14ac:dyDescent="0.3">
      <c r="A29055" t="s">
        <v>58166</v>
      </c>
      <c r="B29055" s="1">
        <v>42678.122916666667</v>
      </c>
      <c r="C29055" t="s">
        <v>58167</v>
      </c>
      <c r="D29055" t="s">
        <v>15</v>
      </c>
      <c r="E29055">
        <v>18</v>
      </c>
      <c r="F29055" t="s">
        <v>45</v>
      </c>
      <c r="G29055">
        <v>3</v>
      </c>
      <c r="H29055">
        <v>121.98</v>
      </c>
      <c r="I29055">
        <v>91.484999999999999</v>
      </c>
      <c r="J29055" t="s">
        <v>25</v>
      </c>
      <c r="K29055" t="s">
        <v>30</v>
      </c>
      <c r="L29055" t="s">
        <v>31</v>
      </c>
      <c r="M29055" t="s">
        <v>32</v>
      </c>
      <c r="N29055">
        <f t="shared" si="453"/>
        <v>365.94</v>
      </c>
    </row>
    <row r="29056" spans="1:14" x14ac:dyDescent="0.3">
      <c r="A29056" t="s">
        <v>58168</v>
      </c>
      <c r="B29056" s="1">
        <v>42678.122916666667</v>
      </c>
      <c r="C29056" t="s">
        <v>58169</v>
      </c>
      <c r="D29056" t="s">
        <v>23</v>
      </c>
      <c r="E29056">
        <v>31</v>
      </c>
      <c r="F29056" t="s">
        <v>16</v>
      </c>
      <c r="G29056">
        <v>5</v>
      </c>
      <c r="H29056">
        <v>1500.4</v>
      </c>
      <c r="I29056">
        <v>1425.38</v>
      </c>
      <c r="J29056" t="s">
        <v>29</v>
      </c>
      <c r="K29056" t="s">
        <v>30</v>
      </c>
      <c r="L29056" t="s">
        <v>31</v>
      </c>
      <c r="M29056" t="s">
        <v>32</v>
      </c>
      <c r="N29056">
        <f t="shared" si="453"/>
        <v>7502</v>
      </c>
    </row>
    <row r="29057" spans="1:14" x14ac:dyDescent="0.3">
      <c r="A29057" t="s">
        <v>58170</v>
      </c>
      <c r="B29057" s="1">
        <v>42678.122916666667</v>
      </c>
      <c r="C29057" t="s">
        <v>58171</v>
      </c>
      <c r="D29057" t="s">
        <v>23</v>
      </c>
      <c r="E29057">
        <v>42</v>
      </c>
      <c r="F29057" t="s">
        <v>63</v>
      </c>
      <c r="G29057">
        <v>4</v>
      </c>
      <c r="H29057">
        <v>143.36000000000001</v>
      </c>
      <c r="I29057">
        <v>114.688</v>
      </c>
      <c r="J29057" t="s">
        <v>25</v>
      </c>
      <c r="K29057" t="s">
        <v>18</v>
      </c>
      <c r="L29057" t="s">
        <v>200</v>
      </c>
      <c r="M29057" t="s">
        <v>26</v>
      </c>
      <c r="N29057">
        <f t="shared" si="453"/>
        <v>573.44000000000005</v>
      </c>
    </row>
    <row r="29058" spans="1:14" x14ac:dyDescent="0.3">
      <c r="A29058" t="s">
        <v>58172</v>
      </c>
      <c r="B29058" s="1">
        <v>42678.122916666667</v>
      </c>
      <c r="C29058" t="s">
        <v>58173</v>
      </c>
      <c r="D29058" t="s">
        <v>15</v>
      </c>
      <c r="E29058">
        <v>32</v>
      </c>
      <c r="F29058" t="s">
        <v>45</v>
      </c>
      <c r="G29058">
        <v>5</v>
      </c>
      <c r="H29058">
        <v>203.3</v>
      </c>
      <c r="I29058">
        <v>162.63999999999999</v>
      </c>
      <c r="J29058" t="s">
        <v>17</v>
      </c>
      <c r="K29058" t="s">
        <v>18</v>
      </c>
      <c r="L29058" t="s">
        <v>64</v>
      </c>
      <c r="M29058" t="s">
        <v>46</v>
      </c>
      <c r="N29058">
        <f t="shared" si="453"/>
        <v>1016.5</v>
      </c>
    </row>
    <row r="29059" spans="1:14" x14ac:dyDescent="0.3">
      <c r="A29059" t="s">
        <v>58174</v>
      </c>
      <c r="B29059" s="1">
        <v>42678.123611111114</v>
      </c>
      <c r="C29059" t="s">
        <v>58175</v>
      </c>
      <c r="D29059" t="s">
        <v>15</v>
      </c>
      <c r="E29059">
        <v>33</v>
      </c>
      <c r="F29059" t="s">
        <v>45</v>
      </c>
      <c r="G29059">
        <v>5</v>
      </c>
      <c r="H29059">
        <v>203.3</v>
      </c>
      <c r="I29059">
        <v>162.63999999999999</v>
      </c>
      <c r="J29059" t="s">
        <v>17</v>
      </c>
      <c r="K29059" t="s">
        <v>18</v>
      </c>
      <c r="L29059" t="s">
        <v>64</v>
      </c>
      <c r="M29059" t="s">
        <v>49</v>
      </c>
      <c r="N29059">
        <f t="shared" ref="N29059:N29122" si="454">G29059*H29059</f>
        <v>1016.5</v>
      </c>
    </row>
    <row r="29060" spans="1:14" x14ac:dyDescent="0.3">
      <c r="A29060" t="s">
        <v>58176</v>
      </c>
      <c r="B29060" s="1">
        <v>42678.123611111114</v>
      </c>
      <c r="C29060" t="s">
        <v>58177</v>
      </c>
      <c r="D29060" t="s">
        <v>15</v>
      </c>
      <c r="E29060">
        <v>28</v>
      </c>
      <c r="F29060" t="s">
        <v>56</v>
      </c>
      <c r="G29060">
        <v>4</v>
      </c>
      <c r="H29060">
        <v>20.92</v>
      </c>
      <c r="I29060">
        <v>15.69</v>
      </c>
      <c r="J29060" t="s">
        <v>25</v>
      </c>
      <c r="K29060" t="s">
        <v>30</v>
      </c>
      <c r="L29060" t="s">
        <v>31</v>
      </c>
      <c r="M29060" t="s">
        <v>46</v>
      </c>
      <c r="N29060">
        <f t="shared" si="454"/>
        <v>83.68</v>
      </c>
    </row>
    <row r="29061" spans="1:14" x14ac:dyDescent="0.3">
      <c r="A29061" t="s">
        <v>58178</v>
      </c>
      <c r="B29061" s="1">
        <v>42678.123611111114</v>
      </c>
      <c r="C29061" t="s">
        <v>58179</v>
      </c>
      <c r="D29061" t="s">
        <v>15</v>
      </c>
      <c r="E29061">
        <v>65</v>
      </c>
      <c r="F29061" t="s">
        <v>16</v>
      </c>
      <c r="G29061">
        <v>5</v>
      </c>
      <c r="H29061">
        <v>1500.4</v>
      </c>
      <c r="I29061">
        <v>1425.38</v>
      </c>
      <c r="J29061" t="s">
        <v>29</v>
      </c>
      <c r="K29061" t="s">
        <v>30</v>
      </c>
      <c r="L29061" t="s">
        <v>31</v>
      </c>
      <c r="M29061" t="s">
        <v>49</v>
      </c>
      <c r="N29061">
        <f t="shared" si="454"/>
        <v>7502</v>
      </c>
    </row>
    <row r="29062" spans="1:14" x14ac:dyDescent="0.3">
      <c r="A29062" t="s">
        <v>58180</v>
      </c>
      <c r="B29062" s="1">
        <v>42678.123611111114</v>
      </c>
      <c r="C29062" t="s">
        <v>58181</v>
      </c>
      <c r="D29062" t="s">
        <v>23</v>
      </c>
      <c r="E29062">
        <v>34</v>
      </c>
      <c r="F29062" t="s">
        <v>45</v>
      </c>
      <c r="G29062">
        <v>5</v>
      </c>
      <c r="H29062">
        <v>203.3</v>
      </c>
      <c r="I29062">
        <v>162.63999999999999</v>
      </c>
      <c r="J29062" t="s">
        <v>25</v>
      </c>
      <c r="K29062" t="s">
        <v>92</v>
      </c>
      <c r="L29062" t="s">
        <v>158</v>
      </c>
      <c r="M29062" t="s">
        <v>60</v>
      </c>
      <c r="N29062">
        <f t="shared" si="454"/>
        <v>1016.5</v>
      </c>
    </row>
    <row r="29063" spans="1:14" x14ac:dyDescent="0.3">
      <c r="A29063" t="s">
        <v>58182</v>
      </c>
      <c r="B29063" s="1">
        <v>42678.124305555553</v>
      </c>
      <c r="C29063" t="s">
        <v>58183</v>
      </c>
      <c r="D29063" t="s">
        <v>23</v>
      </c>
      <c r="E29063">
        <v>44</v>
      </c>
      <c r="F29063" t="s">
        <v>16</v>
      </c>
      <c r="G29063">
        <v>5</v>
      </c>
      <c r="H29063">
        <v>1500.4</v>
      </c>
      <c r="I29063">
        <v>1425.38</v>
      </c>
      <c r="J29063" t="s">
        <v>25</v>
      </c>
      <c r="K29063" t="s">
        <v>30</v>
      </c>
      <c r="L29063" t="s">
        <v>31</v>
      </c>
      <c r="M29063" t="s">
        <v>32</v>
      </c>
      <c r="N29063">
        <f t="shared" si="454"/>
        <v>7502</v>
      </c>
    </row>
    <row r="29064" spans="1:14" x14ac:dyDescent="0.3">
      <c r="A29064" t="s">
        <v>58184</v>
      </c>
      <c r="B29064" s="1">
        <v>42678.124305555553</v>
      </c>
      <c r="C29064" t="s">
        <v>58185</v>
      </c>
      <c r="D29064" t="s">
        <v>23</v>
      </c>
      <c r="E29064">
        <v>66</v>
      </c>
      <c r="F29064" t="s">
        <v>16</v>
      </c>
      <c r="G29064">
        <v>5</v>
      </c>
      <c r="H29064">
        <v>1500.4</v>
      </c>
      <c r="I29064">
        <v>1425.38</v>
      </c>
      <c r="J29064" t="s">
        <v>25</v>
      </c>
      <c r="K29064" t="s">
        <v>18</v>
      </c>
      <c r="L29064" t="s">
        <v>19</v>
      </c>
      <c r="M29064" t="s">
        <v>46</v>
      </c>
      <c r="N29064">
        <f t="shared" si="454"/>
        <v>7502</v>
      </c>
    </row>
    <row r="29065" spans="1:14" x14ac:dyDescent="0.3">
      <c r="A29065" t="s">
        <v>58186</v>
      </c>
      <c r="B29065" s="1">
        <v>42678.124305555553</v>
      </c>
      <c r="C29065" t="s">
        <v>58187</v>
      </c>
      <c r="D29065" t="s">
        <v>15</v>
      </c>
      <c r="E29065">
        <v>65</v>
      </c>
      <c r="F29065" t="s">
        <v>16</v>
      </c>
      <c r="G29065">
        <v>3</v>
      </c>
      <c r="H29065">
        <v>900.24</v>
      </c>
      <c r="I29065">
        <v>675.18</v>
      </c>
      <c r="J29065" t="s">
        <v>29</v>
      </c>
      <c r="K29065" t="s">
        <v>92</v>
      </c>
      <c r="L29065" t="s">
        <v>285</v>
      </c>
      <c r="M29065" t="s">
        <v>20</v>
      </c>
      <c r="N29065">
        <f t="shared" si="454"/>
        <v>2700.7200000000003</v>
      </c>
    </row>
    <row r="29066" spans="1:14" x14ac:dyDescent="0.3">
      <c r="A29066" t="s">
        <v>58188</v>
      </c>
      <c r="B29066" s="1">
        <v>42678.124305555553</v>
      </c>
      <c r="C29066" t="s">
        <v>58189</v>
      </c>
      <c r="D29066" t="s">
        <v>15</v>
      </c>
      <c r="E29066">
        <v>19</v>
      </c>
      <c r="F29066" t="s">
        <v>56</v>
      </c>
      <c r="G29066">
        <v>5</v>
      </c>
      <c r="H29066">
        <v>26.15</v>
      </c>
      <c r="I29066">
        <v>19.612500000000001</v>
      </c>
      <c r="J29066" t="s">
        <v>25</v>
      </c>
      <c r="K29066" t="s">
        <v>92</v>
      </c>
      <c r="L29066" t="s">
        <v>144</v>
      </c>
      <c r="M29066" t="s">
        <v>60</v>
      </c>
      <c r="N29066">
        <f t="shared" si="454"/>
        <v>130.75</v>
      </c>
    </row>
    <row r="29067" spans="1:14" x14ac:dyDescent="0.3">
      <c r="A29067" t="s">
        <v>58190</v>
      </c>
      <c r="B29067" s="1">
        <v>42678.125</v>
      </c>
      <c r="C29067" t="s">
        <v>58191</v>
      </c>
      <c r="D29067" t="s">
        <v>23</v>
      </c>
      <c r="E29067">
        <v>63</v>
      </c>
      <c r="F29067" t="s">
        <v>56</v>
      </c>
      <c r="G29067">
        <v>3</v>
      </c>
      <c r="H29067">
        <v>15.69</v>
      </c>
      <c r="I29067">
        <v>10.983000000000001</v>
      </c>
      <c r="J29067" t="s">
        <v>25</v>
      </c>
      <c r="K29067" t="s">
        <v>30</v>
      </c>
      <c r="L29067" t="s">
        <v>67</v>
      </c>
      <c r="M29067" t="s">
        <v>20</v>
      </c>
      <c r="N29067">
        <f t="shared" si="454"/>
        <v>47.07</v>
      </c>
    </row>
    <row r="29068" spans="1:14" x14ac:dyDescent="0.3">
      <c r="A29068" t="s">
        <v>58192</v>
      </c>
      <c r="B29068" s="1">
        <v>42678.125</v>
      </c>
      <c r="C29068" t="s">
        <v>58193</v>
      </c>
      <c r="D29068" t="s">
        <v>15</v>
      </c>
      <c r="E29068">
        <v>22</v>
      </c>
      <c r="F29068" t="s">
        <v>16</v>
      </c>
      <c r="G29068">
        <v>5</v>
      </c>
      <c r="H29068">
        <v>1500.4</v>
      </c>
      <c r="I29068">
        <v>1425.38</v>
      </c>
      <c r="J29068" t="s">
        <v>29</v>
      </c>
      <c r="K29068" t="s">
        <v>92</v>
      </c>
      <c r="L29068" t="s">
        <v>158</v>
      </c>
      <c r="M29068" t="s">
        <v>36</v>
      </c>
      <c r="N29068">
        <f t="shared" si="454"/>
        <v>7502</v>
      </c>
    </row>
    <row r="29069" spans="1:14" x14ac:dyDescent="0.3">
      <c r="A29069" t="s">
        <v>58194</v>
      </c>
      <c r="B29069" s="1">
        <v>42678.125</v>
      </c>
      <c r="C29069" t="s">
        <v>58195</v>
      </c>
      <c r="D29069" t="s">
        <v>15</v>
      </c>
      <c r="E29069">
        <v>38</v>
      </c>
      <c r="F29069" t="s">
        <v>16</v>
      </c>
      <c r="G29069">
        <v>5</v>
      </c>
      <c r="H29069">
        <v>1500.4</v>
      </c>
      <c r="I29069">
        <v>1425.38</v>
      </c>
      <c r="J29069" t="s">
        <v>25</v>
      </c>
      <c r="K29069" t="s">
        <v>92</v>
      </c>
      <c r="L29069" t="s">
        <v>158</v>
      </c>
      <c r="M29069" t="s">
        <v>49</v>
      </c>
      <c r="N29069">
        <f t="shared" si="454"/>
        <v>7502</v>
      </c>
    </row>
    <row r="29070" spans="1:14" x14ac:dyDescent="0.3">
      <c r="A29070" t="s">
        <v>58196</v>
      </c>
      <c r="B29070" s="1">
        <v>42678.125</v>
      </c>
      <c r="C29070" t="s">
        <v>58197</v>
      </c>
      <c r="D29070" t="s">
        <v>15</v>
      </c>
      <c r="E29070">
        <v>40</v>
      </c>
      <c r="F29070" t="s">
        <v>24</v>
      </c>
      <c r="G29070">
        <v>3</v>
      </c>
      <c r="H29070">
        <v>1800.51</v>
      </c>
      <c r="I29070">
        <v>1620.4590000000001</v>
      </c>
      <c r="J29070" t="s">
        <v>29</v>
      </c>
      <c r="K29070" t="s">
        <v>92</v>
      </c>
      <c r="L29070" t="s">
        <v>158</v>
      </c>
      <c r="M29070" t="s">
        <v>26</v>
      </c>
      <c r="N29070">
        <f t="shared" si="454"/>
        <v>5401.53</v>
      </c>
    </row>
    <row r="29071" spans="1:14" x14ac:dyDescent="0.3">
      <c r="A29071" t="s">
        <v>58198</v>
      </c>
      <c r="B29071" s="1">
        <v>42678.125</v>
      </c>
      <c r="C29071" t="s">
        <v>58199</v>
      </c>
      <c r="D29071" t="s">
        <v>15</v>
      </c>
      <c r="E29071">
        <v>40</v>
      </c>
      <c r="F29071" t="s">
        <v>91</v>
      </c>
      <c r="G29071">
        <v>1</v>
      </c>
      <c r="H29071">
        <v>1050</v>
      </c>
      <c r="I29071">
        <v>945</v>
      </c>
      <c r="J29071" t="s">
        <v>17</v>
      </c>
      <c r="K29071" t="s">
        <v>92</v>
      </c>
      <c r="L29071" t="s">
        <v>158</v>
      </c>
      <c r="M29071" t="s">
        <v>46</v>
      </c>
      <c r="N29071">
        <f t="shared" si="454"/>
        <v>1050</v>
      </c>
    </row>
    <row r="29072" spans="1:14" x14ac:dyDescent="0.3">
      <c r="A29072" t="s">
        <v>58200</v>
      </c>
      <c r="B29072" s="1">
        <v>42678.125694444447</v>
      </c>
      <c r="C29072" t="s">
        <v>58201</v>
      </c>
      <c r="D29072" t="s">
        <v>23</v>
      </c>
      <c r="E29072">
        <v>24</v>
      </c>
      <c r="F29072" t="s">
        <v>63</v>
      </c>
      <c r="G29072">
        <v>3</v>
      </c>
      <c r="H29072">
        <v>107.52</v>
      </c>
      <c r="I29072">
        <v>80.64</v>
      </c>
      <c r="J29072" t="s">
        <v>17</v>
      </c>
      <c r="K29072" t="s">
        <v>92</v>
      </c>
      <c r="L29072" t="s">
        <v>158</v>
      </c>
      <c r="M29072" t="s">
        <v>32</v>
      </c>
      <c r="N29072">
        <f t="shared" si="454"/>
        <v>322.56</v>
      </c>
    </row>
    <row r="29073" spans="1:14" x14ac:dyDescent="0.3">
      <c r="A29073" t="s">
        <v>58202</v>
      </c>
      <c r="B29073" s="1">
        <v>42678.125694444447</v>
      </c>
      <c r="C29073" t="s">
        <v>58203</v>
      </c>
      <c r="D29073" t="s">
        <v>23</v>
      </c>
      <c r="E29073">
        <v>28</v>
      </c>
      <c r="F29073" t="s">
        <v>91</v>
      </c>
      <c r="G29073">
        <v>4</v>
      </c>
      <c r="H29073">
        <v>4200</v>
      </c>
      <c r="I29073">
        <v>3780</v>
      </c>
      <c r="J29073" t="s">
        <v>29</v>
      </c>
      <c r="K29073" t="s">
        <v>92</v>
      </c>
      <c r="L29073" t="s">
        <v>158</v>
      </c>
      <c r="M29073" t="s">
        <v>26</v>
      </c>
      <c r="N29073">
        <f t="shared" si="454"/>
        <v>16800</v>
      </c>
    </row>
    <row r="29074" spans="1:14" x14ac:dyDescent="0.3">
      <c r="A29074" t="s">
        <v>58204</v>
      </c>
      <c r="B29074" s="1">
        <v>42678.125694444447</v>
      </c>
      <c r="C29074" t="s">
        <v>58205</v>
      </c>
      <c r="D29074" t="s">
        <v>15</v>
      </c>
      <c r="E29074">
        <v>52</v>
      </c>
      <c r="F29074" t="s">
        <v>16</v>
      </c>
      <c r="G29074">
        <v>3</v>
      </c>
      <c r="H29074">
        <v>900.24</v>
      </c>
      <c r="I29074">
        <v>675.18</v>
      </c>
      <c r="J29074" t="s">
        <v>17</v>
      </c>
      <c r="K29074" t="s">
        <v>92</v>
      </c>
      <c r="L29074" t="s">
        <v>158</v>
      </c>
      <c r="M29074" t="s">
        <v>36</v>
      </c>
      <c r="N29074">
        <f t="shared" si="454"/>
        <v>2700.7200000000003</v>
      </c>
    </row>
    <row r="29075" spans="1:14" x14ac:dyDescent="0.3">
      <c r="A29075" t="s">
        <v>58206</v>
      </c>
      <c r="B29075" s="1">
        <v>42678.125694444447</v>
      </c>
      <c r="C29075" t="s">
        <v>58207</v>
      </c>
      <c r="D29075" t="s">
        <v>15</v>
      </c>
      <c r="E29075">
        <v>69</v>
      </c>
      <c r="F29075" t="s">
        <v>187</v>
      </c>
      <c r="G29075">
        <v>4</v>
      </c>
      <c r="H29075">
        <v>46.92</v>
      </c>
      <c r="I29075">
        <v>35.19</v>
      </c>
      <c r="J29075" t="s">
        <v>17</v>
      </c>
      <c r="K29075" t="s">
        <v>92</v>
      </c>
      <c r="L29075" t="s">
        <v>158</v>
      </c>
      <c r="M29075" t="s">
        <v>46</v>
      </c>
      <c r="N29075">
        <f t="shared" si="454"/>
        <v>187.68</v>
      </c>
    </row>
    <row r="29076" spans="1:14" x14ac:dyDescent="0.3">
      <c r="A29076" t="s">
        <v>58208</v>
      </c>
      <c r="B29076" s="1">
        <v>42678.126388888886</v>
      </c>
      <c r="C29076" t="s">
        <v>58209</v>
      </c>
      <c r="D29076" t="s">
        <v>15</v>
      </c>
      <c r="E29076">
        <v>61</v>
      </c>
      <c r="F29076" t="s">
        <v>16</v>
      </c>
      <c r="G29076">
        <v>3</v>
      </c>
      <c r="H29076">
        <v>900.24</v>
      </c>
      <c r="I29076">
        <v>675.18</v>
      </c>
      <c r="J29076" t="s">
        <v>17</v>
      </c>
      <c r="K29076" t="s">
        <v>70</v>
      </c>
      <c r="L29076" t="s">
        <v>130</v>
      </c>
      <c r="M29076" t="s">
        <v>49</v>
      </c>
      <c r="N29076">
        <f t="shared" si="454"/>
        <v>2700.7200000000003</v>
      </c>
    </row>
    <row r="29077" spans="1:14" x14ac:dyDescent="0.3">
      <c r="A29077" t="s">
        <v>58210</v>
      </c>
      <c r="B29077" s="1">
        <v>42678.126388888886</v>
      </c>
      <c r="C29077" t="s">
        <v>58211</v>
      </c>
      <c r="D29077" t="s">
        <v>15</v>
      </c>
      <c r="E29077">
        <v>35</v>
      </c>
      <c r="F29077" t="s">
        <v>56</v>
      </c>
      <c r="G29077">
        <v>1</v>
      </c>
      <c r="H29077">
        <v>5.23</v>
      </c>
      <c r="I29077">
        <v>3.661</v>
      </c>
      <c r="J29077" t="s">
        <v>17</v>
      </c>
      <c r="K29077" t="s">
        <v>70</v>
      </c>
      <c r="L29077" t="s">
        <v>130</v>
      </c>
      <c r="M29077" t="s">
        <v>60</v>
      </c>
      <c r="N29077">
        <f t="shared" si="454"/>
        <v>5.23</v>
      </c>
    </row>
    <row r="29078" spans="1:14" x14ac:dyDescent="0.3">
      <c r="A29078" t="s">
        <v>58212</v>
      </c>
      <c r="B29078" s="1">
        <v>42678.126388888886</v>
      </c>
      <c r="C29078" t="s">
        <v>58213</v>
      </c>
      <c r="D29078" t="s">
        <v>15</v>
      </c>
      <c r="E29078">
        <v>29</v>
      </c>
      <c r="F29078" t="s">
        <v>16</v>
      </c>
      <c r="G29078">
        <v>4</v>
      </c>
      <c r="H29078">
        <v>1200.32</v>
      </c>
      <c r="I29078">
        <v>1140.3040000000001</v>
      </c>
      <c r="J29078" t="s">
        <v>17</v>
      </c>
      <c r="K29078" t="s">
        <v>70</v>
      </c>
      <c r="L29078" t="s">
        <v>130</v>
      </c>
      <c r="M29078" t="s">
        <v>32</v>
      </c>
      <c r="N29078">
        <f t="shared" si="454"/>
        <v>4801.28</v>
      </c>
    </row>
    <row r="29079" spans="1:14" x14ac:dyDescent="0.3">
      <c r="A29079" t="s">
        <v>58214</v>
      </c>
      <c r="B29079" s="1">
        <v>42678.126388888886</v>
      </c>
      <c r="C29079" t="s">
        <v>58215</v>
      </c>
      <c r="D29079" t="s">
        <v>23</v>
      </c>
      <c r="E29079">
        <v>41</v>
      </c>
      <c r="F29079" t="s">
        <v>91</v>
      </c>
      <c r="G29079">
        <v>1</v>
      </c>
      <c r="H29079">
        <v>1050</v>
      </c>
      <c r="I29079">
        <v>945</v>
      </c>
      <c r="J29079" t="s">
        <v>17</v>
      </c>
      <c r="K29079" t="s">
        <v>70</v>
      </c>
      <c r="L29079" t="s">
        <v>130</v>
      </c>
      <c r="M29079" t="s">
        <v>20</v>
      </c>
      <c r="N29079">
        <f t="shared" si="454"/>
        <v>1050</v>
      </c>
    </row>
    <row r="29080" spans="1:14" x14ac:dyDescent="0.3">
      <c r="A29080" t="s">
        <v>58216</v>
      </c>
      <c r="B29080" s="1">
        <v>42678.127083333333</v>
      </c>
      <c r="C29080" t="s">
        <v>58217</v>
      </c>
      <c r="D29080" t="s">
        <v>15</v>
      </c>
      <c r="E29080">
        <v>53</v>
      </c>
      <c r="F29080" t="s">
        <v>16</v>
      </c>
      <c r="G29080">
        <v>2</v>
      </c>
      <c r="H29080">
        <v>600.16</v>
      </c>
      <c r="I29080">
        <v>450.12</v>
      </c>
      <c r="J29080" t="s">
        <v>25</v>
      </c>
      <c r="K29080" t="s">
        <v>70</v>
      </c>
      <c r="L29080" t="s">
        <v>130</v>
      </c>
      <c r="M29080" t="s">
        <v>49</v>
      </c>
      <c r="N29080">
        <f t="shared" si="454"/>
        <v>1200.32</v>
      </c>
    </row>
    <row r="29081" spans="1:14" x14ac:dyDescent="0.3">
      <c r="A29081" t="s">
        <v>58218</v>
      </c>
      <c r="B29081" s="1">
        <v>42678.127083333333</v>
      </c>
      <c r="C29081" t="s">
        <v>58219</v>
      </c>
      <c r="D29081" t="s">
        <v>23</v>
      </c>
      <c r="E29081">
        <v>42</v>
      </c>
      <c r="F29081" t="s">
        <v>63</v>
      </c>
      <c r="G29081">
        <v>4</v>
      </c>
      <c r="H29081">
        <v>143.36000000000001</v>
      </c>
      <c r="I29081">
        <v>114.688</v>
      </c>
      <c r="J29081" t="s">
        <v>25</v>
      </c>
      <c r="K29081" t="s">
        <v>70</v>
      </c>
      <c r="L29081" t="s">
        <v>130</v>
      </c>
      <c r="M29081" t="s">
        <v>49</v>
      </c>
      <c r="N29081">
        <f t="shared" si="454"/>
        <v>573.44000000000005</v>
      </c>
    </row>
    <row r="29082" spans="1:14" x14ac:dyDescent="0.3">
      <c r="A29082" t="s">
        <v>58220</v>
      </c>
      <c r="B29082" s="1">
        <v>42678.127083333333</v>
      </c>
      <c r="C29082" t="s">
        <v>58221</v>
      </c>
      <c r="D29082" t="s">
        <v>23</v>
      </c>
      <c r="E29082">
        <v>22</v>
      </c>
      <c r="F29082" t="s">
        <v>16</v>
      </c>
      <c r="G29082">
        <v>4</v>
      </c>
      <c r="H29082">
        <v>1200.32</v>
      </c>
      <c r="I29082">
        <v>1140.3040000000001</v>
      </c>
      <c r="J29082" t="s">
        <v>29</v>
      </c>
      <c r="K29082" t="s">
        <v>70</v>
      </c>
      <c r="L29082" t="s">
        <v>130</v>
      </c>
      <c r="M29082" t="s">
        <v>60</v>
      </c>
      <c r="N29082">
        <f t="shared" si="454"/>
        <v>4801.28</v>
      </c>
    </row>
    <row r="29083" spans="1:14" x14ac:dyDescent="0.3">
      <c r="A29083" t="s">
        <v>58222</v>
      </c>
      <c r="B29083" s="1">
        <v>42678.127083333333</v>
      </c>
      <c r="C29083" t="s">
        <v>58223</v>
      </c>
      <c r="D29083" t="s">
        <v>15</v>
      </c>
      <c r="E29083">
        <v>62</v>
      </c>
      <c r="F29083" t="s">
        <v>56</v>
      </c>
      <c r="G29083">
        <v>3</v>
      </c>
      <c r="H29083">
        <v>15.69</v>
      </c>
      <c r="I29083">
        <v>10.983000000000001</v>
      </c>
      <c r="J29083" t="s">
        <v>29</v>
      </c>
      <c r="K29083" t="s">
        <v>70</v>
      </c>
      <c r="L29083" t="s">
        <v>71</v>
      </c>
      <c r="M29083" t="s">
        <v>20</v>
      </c>
      <c r="N29083">
        <f t="shared" si="454"/>
        <v>47.07</v>
      </c>
    </row>
    <row r="29084" spans="1:14" x14ac:dyDescent="0.3">
      <c r="A29084" t="s">
        <v>58224</v>
      </c>
      <c r="B29084" s="1">
        <v>42678.127083333333</v>
      </c>
      <c r="C29084" t="s">
        <v>58225</v>
      </c>
      <c r="D29084" t="s">
        <v>23</v>
      </c>
      <c r="E29084">
        <v>42</v>
      </c>
      <c r="F29084" t="s">
        <v>91</v>
      </c>
      <c r="G29084">
        <v>2</v>
      </c>
      <c r="H29084">
        <v>2100</v>
      </c>
      <c r="I29084">
        <v>1890</v>
      </c>
      <c r="J29084" t="s">
        <v>29</v>
      </c>
      <c r="K29084" t="s">
        <v>92</v>
      </c>
      <c r="L29084" t="s">
        <v>93</v>
      </c>
      <c r="M29084" t="s">
        <v>20</v>
      </c>
      <c r="N29084">
        <f t="shared" si="454"/>
        <v>4200</v>
      </c>
    </row>
    <row r="29085" spans="1:14" x14ac:dyDescent="0.3">
      <c r="A29085" t="s">
        <v>58226</v>
      </c>
      <c r="B29085" s="1">
        <v>42678.12777777778</v>
      </c>
      <c r="C29085" t="s">
        <v>58227</v>
      </c>
      <c r="D29085" t="s">
        <v>23</v>
      </c>
      <c r="E29085">
        <v>48</v>
      </c>
      <c r="F29085" t="s">
        <v>56</v>
      </c>
      <c r="G29085">
        <v>5</v>
      </c>
      <c r="H29085">
        <v>26.15</v>
      </c>
      <c r="I29085">
        <v>19.612500000000001</v>
      </c>
      <c r="J29085" t="s">
        <v>29</v>
      </c>
      <c r="K29085" t="s">
        <v>30</v>
      </c>
      <c r="L29085" t="s">
        <v>31</v>
      </c>
      <c r="M29085" t="s">
        <v>32</v>
      </c>
      <c r="N29085">
        <f t="shared" si="454"/>
        <v>130.75</v>
      </c>
    </row>
    <row r="29086" spans="1:14" x14ac:dyDescent="0.3">
      <c r="A29086" t="s">
        <v>58228</v>
      </c>
      <c r="B29086" s="1">
        <v>42678.12777777778</v>
      </c>
      <c r="C29086" t="s">
        <v>58229</v>
      </c>
      <c r="D29086" t="s">
        <v>23</v>
      </c>
      <c r="E29086">
        <v>40</v>
      </c>
      <c r="F29086" t="s">
        <v>16</v>
      </c>
      <c r="G29086">
        <v>3</v>
      </c>
      <c r="H29086">
        <v>900.24</v>
      </c>
      <c r="I29086">
        <v>675.18</v>
      </c>
      <c r="J29086" t="s">
        <v>29</v>
      </c>
      <c r="K29086" t="s">
        <v>70</v>
      </c>
      <c r="L29086" t="s">
        <v>71</v>
      </c>
      <c r="M29086" t="s">
        <v>49</v>
      </c>
      <c r="N29086">
        <f t="shared" si="454"/>
        <v>2700.7200000000003</v>
      </c>
    </row>
    <row r="29087" spans="1:14" x14ac:dyDescent="0.3">
      <c r="A29087" t="s">
        <v>58230</v>
      </c>
      <c r="B29087" s="1">
        <v>42678.12777777778</v>
      </c>
      <c r="C29087" t="s">
        <v>58231</v>
      </c>
      <c r="D29087" t="s">
        <v>23</v>
      </c>
      <c r="E29087">
        <v>18</v>
      </c>
      <c r="F29087" t="s">
        <v>56</v>
      </c>
      <c r="G29087">
        <v>1</v>
      </c>
      <c r="H29087">
        <v>5.23</v>
      </c>
      <c r="I29087">
        <v>3.661</v>
      </c>
      <c r="J29087" t="s">
        <v>29</v>
      </c>
      <c r="K29087" t="s">
        <v>70</v>
      </c>
      <c r="L29087" t="s">
        <v>71</v>
      </c>
      <c r="M29087" t="s">
        <v>49</v>
      </c>
      <c r="N29087">
        <f t="shared" si="454"/>
        <v>5.23</v>
      </c>
    </row>
    <row r="29088" spans="1:14" x14ac:dyDescent="0.3">
      <c r="A29088" t="s">
        <v>58232</v>
      </c>
      <c r="B29088" s="1">
        <v>42678.12777777778</v>
      </c>
      <c r="C29088" t="s">
        <v>58233</v>
      </c>
      <c r="D29088" t="s">
        <v>15</v>
      </c>
      <c r="E29088">
        <v>41</v>
      </c>
      <c r="F29088" t="s">
        <v>16</v>
      </c>
      <c r="G29088">
        <v>5</v>
      </c>
      <c r="H29088">
        <v>1500.4</v>
      </c>
      <c r="I29088">
        <v>1425.38</v>
      </c>
      <c r="J29088" t="s">
        <v>25</v>
      </c>
      <c r="K29088" t="s">
        <v>92</v>
      </c>
      <c r="L29088" t="s">
        <v>144</v>
      </c>
      <c r="M29088" t="s">
        <v>32</v>
      </c>
      <c r="N29088">
        <f t="shared" si="454"/>
        <v>7502</v>
      </c>
    </row>
    <row r="29089" spans="1:14" x14ac:dyDescent="0.3">
      <c r="A29089" t="s">
        <v>58234</v>
      </c>
      <c r="B29089" s="1">
        <v>42678.128472222219</v>
      </c>
      <c r="C29089" t="s">
        <v>58235</v>
      </c>
      <c r="D29089" t="s">
        <v>23</v>
      </c>
      <c r="E29089">
        <v>48</v>
      </c>
      <c r="F29089" t="s">
        <v>45</v>
      </c>
      <c r="G29089">
        <v>1</v>
      </c>
      <c r="H29089">
        <v>40.659999999999997</v>
      </c>
      <c r="I29089">
        <v>28.462</v>
      </c>
      <c r="J29089" t="s">
        <v>25</v>
      </c>
      <c r="K29089" t="s">
        <v>92</v>
      </c>
      <c r="L29089" t="s">
        <v>454</v>
      </c>
      <c r="M29089" t="s">
        <v>20</v>
      </c>
      <c r="N29089">
        <f t="shared" si="454"/>
        <v>40.659999999999997</v>
      </c>
    </row>
    <row r="29090" spans="1:14" x14ac:dyDescent="0.3">
      <c r="A29090" t="s">
        <v>58236</v>
      </c>
      <c r="B29090" s="1">
        <v>42678.128472222219</v>
      </c>
      <c r="C29090" t="s">
        <v>58237</v>
      </c>
      <c r="D29090" t="s">
        <v>23</v>
      </c>
      <c r="E29090">
        <v>27</v>
      </c>
      <c r="F29090" t="s">
        <v>45</v>
      </c>
      <c r="G29090">
        <v>3</v>
      </c>
      <c r="H29090">
        <v>121.98</v>
      </c>
      <c r="I29090">
        <v>91.484999999999999</v>
      </c>
      <c r="J29090" t="s">
        <v>29</v>
      </c>
      <c r="K29090" t="s">
        <v>30</v>
      </c>
      <c r="L29090" t="s">
        <v>42</v>
      </c>
      <c r="M29090" t="s">
        <v>26</v>
      </c>
      <c r="N29090">
        <f t="shared" si="454"/>
        <v>365.94</v>
      </c>
    </row>
    <row r="29091" spans="1:14" x14ac:dyDescent="0.3">
      <c r="A29091" t="s">
        <v>58238</v>
      </c>
      <c r="B29091" s="1">
        <v>42678.128472222219</v>
      </c>
      <c r="C29091" t="s">
        <v>58239</v>
      </c>
      <c r="D29091" t="s">
        <v>23</v>
      </c>
      <c r="E29091">
        <v>63</v>
      </c>
      <c r="F29091" t="s">
        <v>63</v>
      </c>
      <c r="G29091">
        <v>1</v>
      </c>
      <c r="H29091">
        <v>35.840000000000003</v>
      </c>
      <c r="I29091">
        <v>25.088000000000001</v>
      </c>
      <c r="J29091" t="s">
        <v>25</v>
      </c>
      <c r="K29091" t="s">
        <v>18</v>
      </c>
      <c r="L29091" t="s">
        <v>215</v>
      </c>
      <c r="M29091" t="s">
        <v>32</v>
      </c>
      <c r="N29091">
        <f t="shared" si="454"/>
        <v>35.840000000000003</v>
      </c>
    </row>
    <row r="29092" spans="1:14" x14ac:dyDescent="0.3">
      <c r="A29092" t="s">
        <v>58240</v>
      </c>
      <c r="B29092" s="1">
        <v>42678.128472222219</v>
      </c>
      <c r="C29092" t="s">
        <v>58241</v>
      </c>
      <c r="D29092" t="s">
        <v>15</v>
      </c>
      <c r="E29092">
        <v>42</v>
      </c>
      <c r="F29092" t="s">
        <v>16</v>
      </c>
      <c r="G29092">
        <v>1</v>
      </c>
      <c r="H29092">
        <v>300.08</v>
      </c>
      <c r="I29092">
        <v>225.06</v>
      </c>
      <c r="J29092" t="s">
        <v>25</v>
      </c>
      <c r="K29092" t="s">
        <v>30</v>
      </c>
      <c r="L29092" t="s">
        <v>31</v>
      </c>
      <c r="M29092" t="s">
        <v>49</v>
      </c>
      <c r="N29092">
        <f t="shared" si="454"/>
        <v>300.08</v>
      </c>
    </row>
    <row r="29093" spans="1:14" x14ac:dyDescent="0.3">
      <c r="A29093" t="s">
        <v>58242</v>
      </c>
      <c r="B29093" s="1">
        <v>42678.129166666666</v>
      </c>
      <c r="C29093" t="s">
        <v>58243</v>
      </c>
      <c r="D29093" t="s">
        <v>15</v>
      </c>
      <c r="E29093">
        <v>68</v>
      </c>
      <c r="F29093" t="s">
        <v>16</v>
      </c>
      <c r="G29093">
        <v>5</v>
      </c>
      <c r="H29093">
        <v>1500.4</v>
      </c>
      <c r="I29093">
        <v>1425.38</v>
      </c>
      <c r="J29093" t="s">
        <v>29</v>
      </c>
      <c r="K29093" t="s">
        <v>30</v>
      </c>
      <c r="L29093" t="s">
        <v>31</v>
      </c>
      <c r="M29093" t="s">
        <v>60</v>
      </c>
      <c r="N29093">
        <f t="shared" si="454"/>
        <v>7502</v>
      </c>
    </row>
    <row r="29094" spans="1:14" x14ac:dyDescent="0.3">
      <c r="A29094" t="s">
        <v>58244</v>
      </c>
      <c r="B29094" s="1">
        <v>42678.129166666666</v>
      </c>
      <c r="C29094" t="s">
        <v>58245</v>
      </c>
      <c r="D29094" t="s">
        <v>23</v>
      </c>
      <c r="E29094">
        <v>40</v>
      </c>
      <c r="F29094" t="s">
        <v>16</v>
      </c>
      <c r="G29094">
        <v>4</v>
      </c>
      <c r="H29094">
        <v>1200.32</v>
      </c>
      <c r="I29094">
        <v>1140.3040000000001</v>
      </c>
      <c r="J29094" t="s">
        <v>29</v>
      </c>
      <c r="K29094" t="s">
        <v>70</v>
      </c>
      <c r="L29094" t="s">
        <v>76</v>
      </c>
      <c r="M29094" t="s">
        <v>46</v>
      </c>
      <c r="N29094">
        <f t="shared" si="454"/>
        <v>4801.28</v>
      </c>
    </row>
    <row r="29095" spans="1:14" x14ac:dyDescent="0.3">
      <c r="A29095" t="s">
        <v>58246</v>
      </c>
      <c r="B29095" s="1">
        <v>42678.129166666666</v>
      </c>
      <c r="C29095" t="s">
        <v>58247</v>
      </c>
      <c r="D29095" t="s">
        <v>15</v>
      </c>
      <c r="E29095">
        <v>27</v>
      </c>
      <c r="F29095" t="s">
        <v>56</v>
      </c>
      <c r="G29095">
        <v>1</v>
      </c>
      <c r="H29095">
        <v>5.23</v>
      </c>
      <c r="I29095">
        <v>3.661</v>
      </c>
      <c r="J29095" t="s">
        <v>29</v>
      </c>
      <c r="K29095" t="s">
        <v>70</v>
      </c>
      <c r="L29095" t="s">
        <v>76</v>
      </c>
      <c r="M29095" t="s">
        <v>49</v>
      </c>
      <c r="N29095">
        <f t="shared" si="454"/>
        <v>5.23</v>
      </c>
    </row>
    <row r="29096" spans="1:14" x14ac:dyDescent="0.3">
      <c r="A29096" t="s">
        <v>58248</v>
      </c>
      <c r="B29096" s="1">
        <v>42678.129166666666</v>
      </c>
      <c r="C29096" t="s">
        <v>58249</v>
      </c>
      <c r="D29096" t="s">
        <v>23</v>
      </c>
      <c r="E29096">
        <v>46</v>
      </c>
      <c r="F29096" t="s">
        <v>91</v>
      </c>
      <c r="G29096">
        <v>3</v>
      </c>
      <c r="H29096">
        <v>3150</v>
      </c>
      <c r="I29096">
        <v>2677.5</v>
      </c>
      <c r="J29096" t="s">
        <v>29</v>
      </c>
      <c r="K29096" t="s">
        <v>70</v>
      </c>
      <c r="L29096" t="s">
        <v>76</v>
      </c>
      <c r="M29096" t="s">
        <v>49</v>
      </c>
      <c r="N29096">
        <f t="shared" si="454"/>
        <v>9450</v>
      </c>
    </row>
    <row r="29097" spans="1:14" x14ac:dyDescent="0.3">
      <c r="A29097" t="s">
        <v>58250</v>
      </c>
      <c r="B29097" s="1">
        <v>42678.129861111112</v>
      </c>
      <c r="C29097" t="s">
        <v>58251</v>
      </c>
      <c r="D29097" t="s">
        <v>15</v>
      </c>
      <c r="E29097">
        <v>33</v>
      </c>
      <c r="F29097" t="s">
        <v>16</v>
      </c>
      <c r="G29097">
        <v>5</v>
      </c>
      <c r="H29097">
        <v>1500.4</v>
      </c>
      <c r="I29097">
        <v>1425.38</v>
      </c>
      <c r="J29097" t="s">
        <v>17</v>
      </c>
      <c r="K29097" t="s">
        <v>30</v>
      </c>
      <c r="L29097" t="s">
        <v>31</v>
      </c>
      <c r="M29097" t="s">
        <v>46</v>
      </c>
      <c r="N29097">
        <f t="shared" si="454"/>
        <v>7502</v>
      </c>
    </row>
    <row r="29098" spans="1:14" x14ac:dyDescent="0.3">
      <c r="A29098" t="s">
        <v>58252</v>
      </c>
      <c r="B29098" s="1">
        <v>42678.129861111112</v>
      </c>
      <c r="C29098" t="s">
        <v>58253</v>
      </c>
      <c r="D29098" t="s">
        <v>23</v>
      </c>
      <c r="E29098">
        <v>29</v>
      </c>
      <c r="F29098" t="s">
        <v>45</v>
      </c>
      <c r="G29098">
        <v>5</v>
      </c>
      <c r="H29098">
        <v>203.3</v>
      </c>
      <c r="I29098">
        <v>162.63999999999999</v>
      </c>
      <c r="J29098" t="s">
        <v>17</v>
      </c>
      <c r="K29098" t="s">
        <v>30</v>
      </c>
      <c r="L29098" t="s">
        <v>31</v>
      </c>
      <c r="M29098" t="s">
        <v>20</v>
      </c>
      <c r="N29098">
        <f t="shared" si="454"/>
        <v>1016.5</v>
      </c>
    </row>
    <row r="29099" spans="1:14" x14ac:dyDescent="0.3">
      <c r="A29099" t="s">
        <v>58254</v>
      </c>
      <c r="B29099" s="1">
        <v>42678.129861111112</v>
      </c>
      <c r="C29099" t="s">
        <v>58255</v>
      </c>
      <c r="D29099" t="s">
        <v>23</v>
      </c>
      <c r="E29099">
        <v>19</v>
      </c>
      <c r="F29099" t="s">
        <v>24</v>
      </c>
      <c r="G29099">
        <v>3</v>
      </c>
      <c r="H29099">
        <v>1800.51</v>
      </c>
      <c r="I29099">
        <v>1620.4590000000001</v>
      </c>
      <c r="J29099" t="s">
        <v>29</v>
      </c>
      <c r="K29099" t="s">
        <v>70</v>
      </c>
      <c r="L29099" t="s">
        <v>149</v>
      </c>
      <c r="M29099" t="s">
        <v>60</v>
      </c>
      <c r="N29099">
        <f t="shared" si="454"/>
        <v>5401.53</v>
      </c>
    </row>
    <row r="29100" spans="1:14" x14ac:dyDescent="0.3">
      <c r="A29100" t="s">
        <v>58256</v>
      </c>
      <c r="B29100" s="1">
        <v>42678.129861111112</v>
      </c>
      <c r="C29100" t="s">
        <v>58257</v>
      </c>
      <c r="D29100" t="s">
        <v>15</v>
      </c>
      <c r="E29100">
        <v>38</v>
      </c>
      <c r="F29100" t="s">
        <v>24</v>
      </c>
      <c r="G29100">
        <v>1</v>
      </c>
      <c r="H29100">
        <v>600.16999999999996</v>
      </c>
      <c r="I29100">
        <v>450.1275</v>
      </c>
      <c r="J29100" t="s">
        <v>25</v>
      </c>
      <c r="K29100" t="s">
        <v>70</v>
      </c>
      <c r="L29100" t="s">
        <v>149</v>
      </c>
      <c r="M29100" t="s">
        <v>46</v>
      </c>
      <c r="N29100">
        <f t="shared" si="454"/>
        <v>600.16999999999996</v>
      </c>
    </row>
    <row r="29101" spans="1:14" x14ac:dyDescent="0.3">
      <c r="A29101" t="s">
        <v>58258</v>
      </c>
      <c r="B29101" s="1">
        <v>42678.129861111112</v>
      </c>
      <c r="C29101" t="s">
        <v>58259</v>
      </c>
      <c r="D29101" t="s">
        <v>23</v>
      </c>
      <c r="E29101">
        <v>51</v>
      </c>
      <c r="F29101" t="s">
        <v>16</v>
      </c>
      <c r="G29101">
        <v>5</v>
      </c>
      <c r="H29101">
        <v>1500.4</v>
      </c>
      <c r="I29101">
        <v>1425.38</v>
      </c>
      <c r="J29101" t="s">
        <v>29</v>
      </c>
      <c r="K29101" t="s">
        <v>70</v>
      </c>
      <c r="L29101" t="s">
        <v>149</v>
      </c>
      <c r="M29101" t="s">
        <v>32</v>
      </c>
      <c r="N29101">
        <f t="shared" si="454"/>
        <v>7502</v>
      </c>
    </row>
    <row r="29102" spans="1:14" x14ac:dyDescent="0.3">
      <c r="A29102" t="s">
        <v>58260</v>
      </c>
      <c r="B29102" s="1">
        <v>42678.130555555559</v>
      </c>
      <c r="C29102" t="s">
        <v>58261</v>
      </c>
      <c r="D29102" t="s">
        <v>23</v>
      </c>
      <c r="E29102">
        <v>49</v>
      </c>
      <c r="F29102" t="s">
        <v>187</v>
      </c>
      <c r="G29102">
        <v>2</v>
      </c>
      <c r="H29102">
        <v>23.46</v>
      </c>
      <c r="I29102">
        <v>16.422000000000001</v>
      </c>
      <c r="J29102" t="s">
        <v>25</v>
      </c>
      <c r="K29102" t="s">
        <v>70</v>
      </c>
      <c r="L29102" t="s">
        <v>76</v>
      </c>
      <c r="M29102" t="s">
        <v>20</v>
      </c>
      <c r="N29102">
        <f t="shared" si="454"/>
        <v>46.92</v>
      </c>
    </row>
    <row r="29103" spans="1:14" x14ac:dyDescent="0.3">
      <c r="A29103" t="s">
        <v>58262</v>
      </c>
      <c r="B29103" s="1">
        <v>42678.130555555559</v>
      </c>
      <c r="C29103" t="s">
        <v>58263</v>
      </c>
      <c r="D29103" t="s">
        <v>15</v>
      </c>
      <c r="E29103">
        <v>40</v>
      </c>
      <c r="F29103" t="s">
        <v>91</v>
      </c>
      <c r="G29103">
        <v>1</v>
      </c>
      <c r="H29103">
        <v>1050</v>
      </c>
      <c r="I29103">
        <v>945</v>
      </c>
      <c r="J29103" t="s">
        <v>25</v>
      </c>
      <c r="K29103" t="s">
        <v>30</v>
      </c>
      <c r="L29103" t="s">
        <v>31</v>
      </c>
      <c r="M29103" t="s">
        <v>20</v>
      </c>
      <c r="N29103">
        <f t="shared" si="454"/>
        <v>1050</v>
      </c>
    </row>
    <row r="29104" spans="1:14" x14ac:dyDescent="0.3">
      <c r="A29104" t="s">
        <v>58264</v>
      </c>
      <c r="B29104" s="1">
        <v>42678.130555555559</v>
      </c>
      <c r="C29104" t="s">
        <v>58265</v>
      </c>
      <c r="D29104" t="s">
        <v>15</v>
      </c>
      <c r="E29104">
        <v>25</v>
      </c>
      <c r="F29104" t="s">
        <v>45</v>
      </c>
      <c r="G29104">
        <v>1</v>
      </c>
      <c r="H29104">
        <v>40.659999999999997</v>
      </c>
      <c r="I29104">
        <v>28.462</v>
      </c>
      <c r="J29104" t="s">
        <v>29</v>
      </c>
      <c r="K29104" t="s">
        <v>92</v>
      </c>
      <c r="L29104" t="s">
        <v>158</v>
      </c>
      <c r="M29104" t="s">
        <v>26</v>
      </c>
      <c r="N29104">
        <f t="shared" si="454"/>
        <v>40.659999999999997</v>
      </c>
    </row>
    <row r="29105" spans="1:14" x14ac:dyDescent="0.3">
      <c r="A29105" t="s">
        <v>58266</v>
      </c>
      <c r="B29105" s="1">
        <v>42678.130555555559</v>
      </c>
      <c r="C29105" t="s">
        <v>58267</v>
      </c>
      <c r="D29105" t="s">
        <v>23</v>
      </c>
      <c r="E29105">
        <v>60</v>
      </c>
      <c r="F29105" t="s">
        <v>16</v>
      </c>
      <c r="G29105">
        <v>2</v>
      </c>
      <c r="H29105">
        <v>600.16</v>
      </c>
      <c r="I29105">
        <v>450.12</v>
      </c>
      <c r="J29105" t="s">
        <v>17</v>
      </c>
      <c r="K29105" t="s">
        <v>92</v>
      </c>
      <c r="L29105" t="s">
        <v>158</v>
      </c>
      <c r="M29105" t="s">
        <v>32</v>
      </c>
      <c r="N29105">
        <f t="shared" si="454"/>
        <v>1200.32</v>
      </c>
    </row>
    <row r="29106" spans="1:14" x14ac:dyDescent="0.3">
      <c r="A29106" t="s">
        <v>58268</v>
      </c>
      <c r="B29106" s="1">
        <v>42678.131249999999</v>
      </c>
      <c r="C29106" t="s">
        <v>58269</v>
      </c>
      <c r="D29106" t="s">
        <v>15</v>
      </c>
      <c r="E29106">
        <v>54</v>
      </c>
      <c r="F29106" t="s">
        <v>187</v>
      </c>
      <c r="G29106">
        <v>1</v>
      </c>
      <c r="H29106">
        <v>11.73</v>
      </c>
      <c r="I29106">
        <v>8.2110000000000003</v>
      </c>
      <c r="J29106" t="s">
        <v>29</v>
      </c>
      <c r="K29106" t="s">
        <v>92</v>
      </c>
      <c r="L29106" t="s">
        <v>158</v>
      </c>
      <c r="M29106" t="s">
        <v>36</v>
      </c>
      <c r="N29106">
        <f t="shared" si="454"/>
        <v>11.73</v>
      </c>
    </row>
    <row r="29107" spans="1:14" x14ac:dyDescent="0.3">
      <c r="A29107" t="s">
        <v>58270</v>
      </c>
      <c r="B29107" s="1">
        <v>42678.131249999999</v>
      </c>
      <c r="C29107" t="s">
        <v>58271</v>
      </c>
      <c r="D29107" t="s">
        <v>15</v>
      </c>
      <c r="E29107">
        <v>35</v>
      </c>
      <c r="F29107" t="s">
        <v>63</v>
      </c>
      <c r="G29107">
        <v>3</v>
      </c>
      <c r="H29107">
        <v>107.52</v>
      </c>
      <c r="I29107">
        <v>80.64</v>
      </c>
      <c r="J29107" t="s">
        <v>29</v>
      </c>
      <c r="K29107" t="s">
        <v>92</v>
      </c>
      <c r="L29107" t="s">
        <v>158</v>
      </c>
      <c r="M29107" t="s">
        <v>20</v>
      </c>
      <c r="N29107">
        <f t="shared" si="454"/>
        <v>322.56</v>
      </c>
    </row>
    <row r="29108" spans="1:14" x14ac:dyDescent="0.3">
      <c r="A29108" t="s">
        <v>58272</v>
      </c>
      <c r="B29108" s="1">
        <v>42678.131249999999</v>
      </c>
      <c r="C29108" t="s">
        <v>58273</v>
      </c>
      <c r="D29108" t="s">
        <v>23</v>
      </c>
      <c r="E29108">
        <v>64</v>
      </c>
      <c r="F29108" t="s">
        <v>63</v>
      </c>
      <c r="G29108">
        <v>3</v>
      </c>
      <c r="H29108">
        <v>107.52</v>
      </c>
      <c r="I29108">
        <v>80.64</v>
      </c>
      <c r="J29108" t="s">
        <v>29</v>
      </c>
      <c r="K29108" t="s">
        <v>70</v>
      </c>
      <c r="L29108" t="s">
        <v>141</v>
      </c>
      <c r="M29108" t="s">
        <v>20</v>
      </c>
      <c r="N29108">
        <f t="shared" si="454"/>
        <v>322.56</v>
      </c>
    </row>
    <row r="29109" spans="1:14" x14ac:dyDescent="0.3">
      <c r="A29109" t="s">
        <v>58274</v>
      </c>
      <c r="B29109" s="1">
        <v>42678.131249999999</v>
      </c>
      <c r="C29109" t="s">
        <v>58275</v>
      </c>
      <c r="D29109" t="s">
        <v>15</v>
      </c>
      <c r="E29109">
        <v>63</v>
      </c>
      <c r="F29109" t="s">
        <v>45</v>
      </c>
      <c r="G29109">
        <v>1</v>
      </c>
      <c r="H29109">
        <v>40.659999999999997</v>
      </c>
      <c r="I29109">
        <v>28.462</v>
      </c>
      <c r="J29109" t="s">
        <v>17</v>
      </c>
      <c r="K29109" t="s">
        <v>70</v>
      </c>
      <c r="L29109" t="s">
        <v>141</v>
      </c>
      <c r="M29109" t="s">
        <v>32</v>
      </c>
      <c r="N29109">
        <f t="shared" si="454"/>
        <v>40.659999999999997</v>
      </c>
    </row>
    <row r="29110" spans="1:14" x14ac:dyDescent="0.3">
      <c r="A29110" t="s">
        <v>58276</v>
      </c>
      <c r="B29110" s="1">
        <v>42678.131944444445</v>
      </c>
      <c r="C29110" t="s">
        <v>58277</v>
      </c>
      <c r="D29110" t="s">
        <v>15</v>
      </c>
      <c r="E29110">
        <v>58</v>
      </c>
      <c r="F29110" t="s">
        <v>16</v>
      </c>
      <c r="G29110">
        <v>5</v>
      </c>
      <c r="H29110">
        <v>1500.4</v>
      </c>
      <c r="I29110">
        <v>1425.38</v>
      </c>
      <c r="J29110" t="s">
        <v>17</v>
      </c>
      <c r="K29110" t="s">
        <v>70</v>
      </c>
      <c r="L29110" t="s">
        <v>141</v>
      </c>
      <c r="M29110" t="s">
        <v>32</v>
      </c>
      <c r="N29110">
        <f t="shared" si="454"/>
        <v>7502</v>
      </c>
    </row>
    <row r="29111" spans="1:14" x14ac:dyDescent="0.3">
      <c r="A29111" t="s">
        <v>58278</v>
      </c>
      <c r="B29111" s="1">
        <v>42678.131944444445</v>
      </c>
      <c r="C29111" t="s">
        <v>58279</v>
      </c>
      <c r="D29111" t="s">
        <v>15</v>
      </c>
      <c r="E29111">
        <v>56</v>
      </c>
      <c r="F29111" t="s">
        <v>56</v>
      </c>
      <c r="G29111">
        <v>4</v>
      </c>
      <c r="H29111">
        <v>20.92</v>
      </c>
      <c r="I29111">
        <v>15.69</v>
      </c>
      <c r="J29111" t="s">
        <v>29</v>
      </c>
      <c r="K29111" t="s">
        <v>70</v>
      </c>
      <c r="L29111" t="s">
        <v>141</v>
      </c>
      <c r="M29111" t="s">
        <v>32</v>
      </c>
      <c r="N29111">
        <f t="shared" si="454"/>
        <v>83.68</v>
      </c>
    </row>
    <row r="29112" spans="1:14" x14ac:dyDescent="0.3">
      <c r="A29112" t="s">
        <v>58280</v>
      </c>
      <c r="B29112" s="1">
        <v>42678.131944444445</v>
      </c>
      <c r="C29112" t="s">
        <v>58281</v>
      </c>
      <c r="D29112" t="s">
        <v>23</v>
      </c>
      <c r="E29112">
        <v>46</v>
      </c>
      <c r="F29112" t="s">
        <v>24</v>
      </c>
      <c r="G29112">
        <v>4</v>
      </c>
      <c r="H29112">
        <v>2400.6799999999998</v>
      </c>
      <c r="I29112">
        <v>2280.6460000000002</v>
      </c>
      <c r="J29112" t="s">
        <v>25</v>
      </c>
      <c r="K29112" t="s">
        <v>92</v>
      </c>
      <c r="L29112" t="s">
        <v>158</v>
      </c>
      <c r="M29112" t="s">
        <v>20</v>
      </c>
      <c r="N29112">
        <f t="shared" si="454"/>
        <v>9602.7199999999993</v>
      </c>
    </row>
    <row r="29113" spans="1:14" x14ac:dyDescent="0.3">
      <c r="A29113" t="s">
        <v>58282</v>
      </c>
      <c r="B29113" s="1">
        <v>42678.131944444445</v>
      </c>
      <c r="C29113" t="s">
        <v>58283</v>
      </c>
      <c r="D29113" t="s">
        <v>15</v>
      </c>
      <c r="E29113">
        <v>32</v>
      </c>
      <c r="F29113" t="s">
        <v>16</v>
      </c>
      <c r="G29113">
        <v>5</v>
      </c>
      <c r="H29113">
        <v>1500.4</v>
      </c>
      <c r="I29113">
        <v>1425.38</v>
      </c>
      <c r="J29113" t="s">
        <v>29</v>
      </c>
      <c r="K29113" t="s">
        <v>70</v>
      </c>
      <c r="L29113" t="s">
        <v>130</v>
      </c>
      <c r="M29113" t="s">
        <v>49</v>
      </c>
      <c r="N29113">
        <f t="shared" si="454"/>
        <v>7502</v>
      </c>
    </row>
    <row r="29114" spans="1:14" x14ac:dyDescent="0.3">
      <c r="A29114" t="s">
        <v>58284</v>
      </c>
      <c r="B29114" s="1">
        <v>42678.131944444445</v>
      </c>
      <c r="C29114" t="s">
        <v>58285</v>
      </c>
      <c r="D29114" t="s">
        <v>15</v>
      </c>
      <c r="E29114">
        <v>37</v>
      </c>
      <c r="F29114" t="s">
        <v>16</v>
      </c>
      <c r="G29114">
        <v>3</v>
      </c>
      <c r="H29114">
        <v>900.24</v>
      </c>
      <c r="I29114">
        <v>675.18</v>
      </c>
      <c r="J29114" t="s">
        <v>29</v>
      </c>
      <c r="K29114" t="s">
        <v>70</v>
      </c>
      <c r="L29114" t="s">
        <v>71</v>
      </c>
      <c r="M29114" t="s">
        <v>26</v>
      </c>
      <c r="N29114">
        <f t="shared" si="454"/>
        <v>2700.7200000000003</v>
      </c>
    </row>
    <row r="29115" spans="1:14" x14ac:dyDescent="0.3">
      <c r="A29115" t="s">
        <v>58286</v>
      </c>
      <c r="B29115" s="1">
        <v>42678.132638888892</v>
      </c>
      <c r="C29115" t="s">
        <v>58287</v>
      </c>
      <c r="D29115" t="s">
        <v>15</v>
      </c>
      <c r="E29115">
        <v>34</v>
      </c>
      <c r="F29115" t="s">
        <v>45</v>
      </c>
      <c r="G29115">
        <v>1</v>
      </c>
      <c r="H29115">
        <v>40.659999999999997</v>
      </c>
      <c r="I29115">
        <v>28.462</v>
      </c>
      <c r="J29115" t="s">
        <v>29</v>
      </c>
      <c r="K29115" t="s">
        <v>70</v>
      </c>
      <c r="L29115" t="s">
        <v>76</v>
      </c>
      <c r="M29115" t="s">
        <v>20</v>
      </c>
      <c r="N29115">
        <f t="shared" si="454"/>
        <v>40.659999999999997</v>
      </c>
    </row>
    <row r="29116" spans="1:14" x14ac:dyDescent="0.3">
      <c r="A29116" t="s">
        <v>58288</v>
      </c>
      <c r="B29116" s="1">
        <v>42678.132638888892</v>
      </c>
      <c r="C29116" t="s">
        <v>58289</v>
      </c>
      <c r="D29116" t="s">
        <v>23</v>
      </c>
      <c r="E29116">
        <v>51</v>
      </c>
      <c r="F29116" t="s">
        <v>56</v>
      </c>
      <c r="G29116">
        <v>1</v>
      </c>
      <c r="H29116">
        <v>5.23</v>
      </c>
      <c r="I29116">
        <v>3.661</v>
      </c>
      <c r="J29116" t="s">
        <v>17</v>
      </c>
      <c r="K29116" t="s">
        <v>18</v>
      </c>
      <c r="L29116" t="s">
        <v>35</v>
      </c>
      <c r="M29116" t="s">
        <v>46</v>
      </c>
      <c r="N29116">
        <f t="shared" si="454"/>
        <v>5.23</v>
      </c>
    </row>
    <row r="29117" spans="1:14" x14ac:dyDescent="0.3">
      <c r="A29117" t="s">
        <v>58290</v>
      </c>
      <c r="B29117" s="1">
        <v>42678.132638888892</v>
      </c>
      <c r="C29117" t="s">
        <v>58291</v>
      </c>
      <c r="D29117" t="s">
        <v>15</v>
      </c>
      <c r="E29117">
        <v>66</v>
      </c>
      <c r="F29117" t="s">
        <v>16</v>
      </c>
      <c r="G29117">
        <v>3</v>
      </c>
      <c r="H29117">
        <v>900.24</v>
      </c>
      <c r="I29117">
        <v>675.18</v>
      </c>
      <c r="J29117" t="s">
        <v>17</v>
      </c>
      <c r="K29117" t="s">
        <v>70</v>
      </c>
      <c r="L29117" t="s">
        <v>130</v>
      </c>
      <c r="M29117" t="s">
        <v>26</v>
      </c>
      <c r="N29117">
        <f t="shared" si="454"/>
        <v>2700.7200000000003</v>
      </c>
    </row>
    <row r="29118" spans="1:14" x14ac:dyDescent="0.3">
      <c r="A29118" t="s">
        <v>58292</v>
      </c>
      <c r="B29118" s="1">
        <v>42678.132638888892</v>
      </c>
      <c r="C29118" t="s">
        <v>58293</v>
      </c>
      <c r="D29118" t="s">
        <v>15</v>
      </c>
      <c r="E29118">
        <v>69</v>
      </c>
      <c r="F29118" t="s">
        <v>16</v>
      </c>
      <c r="G29118">
        <v>3</v>
      </c>
      <c r="H29118">
        <v>900.24</v>
      </c>
      <c r="I29118">
        <v>675.18</v>
      </c>
      <c r="J29118" t="s">
        <v>25</v>
      </c>
      <c r="K29118" t="s">
        <v>92</v>
      </c>
      <c r="L29118" t="s">
        <v>285</v>
      </c>
      <c r="M29118" t="s">
        <v>49</v>
      </c>
      <c r="N29118">
        <f t="shared" si="454"/>
        <v>2700.7200000000003</v>
      </c>
    </row>
    <row r="29119" spans="1:14" x14ac:dyDescent="0.3">
      <c r="A29119" t="s">
        <v>58294</v>
      </c>
      <c r="B29119" s="1">
        <v>42678.133333333331</v>
      </c>
      <c r="C29119" t="s">
        <v>58295</v>
      </c>
      <c r="D29119" t="s">
        <v>23</v>
      </c>
      <c r="E29119">
        <v>52</v>
      </c>
      <c r="F29119" t="s">
        <v>16</v>
      </c>
      <c r="G29119">
        <v>4</v>
      </c>
      <c r="H29119">
        <v>1200.32</v>
      </c>
      <c r="I29119">
        <v>1140.3040000000001</v>
      </c>
      <c r="J29119" t="s">
        <v>29</v>
      </c>
      <c r="K29119" t="s">
        <v>92</v>
      </c>
      <c r="L29119" t="s">
        <v>285</v>
      </c>
      <c r="M29119" t="s">
        <v>36</v>
      </c>
      <c r="N29119">
        <f t="shared" si="454"/>
        <v>4801.28</v>
      </c>
    </row>
    <row r="29120" spans="1:14" x14ac:dyDescent="0.3">
      <c r="A29120" t="s">
        <v>58296</v>
      </c>
      <c r="B29120" s="1">
        <v>42678.133333333331</v>
      </c>
      <c r="C29120" t="s">
        <v>58297</v>
      </c>
      <c r="D29120" t="s">
        <v>23</v>
      </c>
      <c r="E29120">
        <v>34</v>
      </c>
      <c r="F29120" t="s">
        <v>56</v>
      </c>
      <c r="G29120">
        <v>1</v>
      </c>
      <c r="H29120">
        <v>5.23</v>
      </c>
      <c r="I29120">
        <v>3.661</v>
      </c>
      <c r="J29120" t="s">
        <v>29</v>
      </c>
      <c r="K29120" t="s">
        <v>92</v>
      </c>
      <c r="L29120" t="s">
        <v>285</v>
      </c>
      <c r="M29120" t="s">
        <v>60</v>
      </c>
      <c r="N29120">
        <f t="shared" si="454"/>
        <v>5.23</v>
      </c>
    </row>
    <row r="29121" spans="1:14" x14ac:dyDescent="0.3">
      <c r="A29121" t="s">
        <v>58298</v>
      </c>
      <c r="B29121" s="1">
        <v>42678.133333333331</v>
      </c>
      <c r="C29121" t="s">
        <v>58299</v>
      </c>
      <c r="D29121" t="s">
        <v>15</v>
      </c>
      <c r="E29121">
        <v>60</v>
      </c>
      <c r="F29121" t="s">
        <v>16</v>
      </c>
      <c r="G29121">
        <v>5</v>
      </c>
      <c r="H29121">
        <v>1500.4</v>
      </c>
      <c r="I29121">
        <v>1425.38</v>
      </c>
      <c r="J29121" t="s">
        <v>29</v>
      </c>
      <c r="K29121" t="s">
        <v>30</v>
      </c>
      <c r="L29121" t="s">
        <v>31</v>
      </c>
      <c r="M29121" t="s">
        <v>26</v>
      </c>
      <c r="N29121">
        <f t="shared" si="454"/>
        <v>7502</v>
      </c>
    </row>
    <row r="29122" spans="1:14" x14ac:dyDescent="0.3">
      <c r="A29122" t="s">
        <v>58300</v>
      </c>
      <c r="B29122" s="1">
        <v>42678.133333333331</v>
      </c>
      <c r="C29122" t="s">
        <v>58301</v>
      </c>
      <c r="D29122" t="s">
        <v>15</v>
      </c>
      <c r="E29122">
        <v>55</v>
      </c>
      <c r="F29122" t="s">
        <v>16</v>
      </c>
      <c r="G29122">
        <v>4</v>
      </c>
      <c r="H29122">
        <v>1200.32</v>
      </c>
      <c r="I29122">
        <v>1140.3040000000001</v>
      </c>
      <c r="J29122" t="s">
        <v>29</v>
      </c>
      <c r="K29122" t="s">
        <v>30</v>
      </c>
      <c r="L29122" t="s">
        <v>31</v>
      </c>
      <c r="M29122" t="s">
        <v>36</v>
      </c>
      <c r="N29122">
        <f t="shared" si="454"/>
        <v>4801.28</v>
      </c>
    </row>
    <row r="29123" spans="1:14" x14ac:dyDescent="0.3">
      <c r="A29123" t="s">
        <v>58302</v>
      </c>
      <c r="B29123" s="1">
        <v>42678.134027777778</v>
      </c>
      <c r="C29123" t="s">
        <v>58303</v>
      </c>
      <c r="D29123" t="s">
        <v>23</v>
      </c>
      <c r="E29123">
        <v>18</v>
      </c>
      <c r="F29123" t="s">
        <v>187</v>
      </c>
      <c r="G29123">
        <v>4</v>
      </c>
      <c r="H29123">
        <v>46.92</v>
      </c>
      <c r="I29123">
        <v>35.19</v>
      </c>
      <c r="J29123" t="s">
        <v>17</v>
      </c>
      <c r="K29123" t="s">
        <v>70</v>
      </c>
      <c r="L29123" t="s">
        <v>130</v>
      </c>
      <c r="M29123" t="s">
        <v>46</v>
      </c>
      <c r="N29123">
        <f t="shared" ref="N29123:N29186" si="455">G29123*H29123</f>
        <v>187.68</v>
      </c>
    </row>
    <row r="29124" spans="1:14" x14ac:dyDescent="0.3">
      <c r="A29124" t="s">
        <v>58304</v>
      </c>
      <c r="B29124" s="1">
        <v>42678.134027777778</v>
      </c>
      <c r="C29124" t="s">
        <v>58305</v>
      </c>
      <c r="D29124" t="s">
        <v>23</v>
      </c>
      <c r="E29124">
        <v>45</v>
      </c>
      <c r="F29124" t="s">
        <v>24</v>
      </c>
      <c r="G29124">
        <v>4</v>
      </c>
      <c r="H29124">
        <v>2400.6799999999998</v>
      </c>
      <c r="I29124">
        <v>2280.6460000000002</v>
      </c>
      <c r="J29124" t="s">
        <v>17</v>
      </c>
      <c r="K29124" t="s">
        <v>70</v>
      </c>
      <c r="L29124" t="s">
        <v>130</v>
      </c>
      <c r="M29124" t="s">
        <v>49</v>
      </c>
      <c r="N29124">
        <f t="shared" si="455"/>
        <v>9602.7199999999993</v>
      </c>
    </row>
    <row r="29125" spans="1:14" x14ac:dyDescent="0.3">
      <c r="A29125" t="s">
        <v>58306</v>
      </c>
      <c r="B29125" s="1">
        <v>42678.134027777778</v>
      </c>
      <c r="C29125" t="s">
        <v>58307</v>
      </c>
      <c r="D29125" t="s">
        <v>15</v>
      </c>
      <c r="E29125">
        <v>66</v>
      </c>
      <c r="F29125" t="s">
        <v>45</v>
      </c>
      <c r="G29125">
        <v>2</v>
      </c>
      <c r="H29125">
        <v>81.319999999999993</v>
      </c>
      <c r="I29125">
        <v>56.923999999999999</v>
      </c>
      <c r="J29125" t="s">
        <v>25</v>
      </c>
      <c r="K29125" t="s">
        <v>70</v>
      </c>
      <c r="L29125" t="s">
        <v>130</v>
      </c>
      <c r="M29125" t="s">
        <v>49</v>
      </c>
      <c r="N29125">
        <f t="shared" si="455"/>
        <v>162.63999999999999</v>
      </c>
    </row>
    <row r="29126" spans="1:14" x14ac:dyDescent="0.3">
      <c r="A29126" t="s">
        <v>58308</v>
      </c>
      <c r="B29126" s="1">
        <v>42678.134027777778</v>
      </c>
      <c r="C29126" t="s">
        <v>58309</v>
      </c>
      <c r="D29126" t="s">
        <v>23</v>
      </c>
      <c r="E29126">
        <v>39</v>
      </c>
      <c r="F29126" t="s">
        <v>56</v>
      </c>
      <c r="G29126">
        <v>4</v>
      </c>
      <c r="H29126">
        <v>20.92</v>
      </c>
      <c r="I29126">
        <v>15.69</v>
      </c>
      <c r="J29126" t="s">
        <v>17</v>
      </c>
      <c r="K29126" t="s">
        <v>30</v>
      </c>
      <c r="L29126" t="s">
        <v>67</v>
      </c>
      <c r="M29126" t="s">
        <v>26</v>
      </c>
      <c r="N29126">
        <f t="shared" si="455"/>
        <v>83.68</v>
      </c>
    </row>
    <row r="29127" spans="1:14" x14ac:dyDescent="0.3">
      <c r="A29127" t="s">
        <v>58310</v>
      </c>
      <c r="B29127" s="1">
        <v>42678.134722222225</v>
      </c>
      <c r="C29127" t="s">
        <v>58311</v>
      </c>
      <c r="D29127" t="s">
        <v>15</v>
      </c>
      <c r="E29127">
        <v>50</v>
      </c>
      <c r="F29127" t="s">
        <v>16</v>
      </c>
      <c r="G29127">
        <v>4</v>
      </c>
      <c r="H29127">
        <v>1200.32</v>
      </c>
      <c r="I29127">
        <v>1140.3040000000001</v>
      </c>
      <c r="J29127" t="s">
        <v>25</v>
      </c>
      <c r="K29127" t="s">
        <v>30</v>
      </c>
      <c r="L29127" t="s">
        <v>67</v>
      </c>
      <c r="M29127" t="s">
        <v>60</v>
      </c>
      <c r="N29127">
        <f t="shared" si="455"/>
        <v>4801.28</v>
      </c>
    </row>
    <row r="29128" spans="1:14" x14ac:dyDescent="0.3">
      <c r="A29128" t="s">
        <v>58312</v>
      </c>
      <c r="B29128" s="1">
        <v>42678.134722222225</v>
      </c>
      <c r="C29128" t="s">
        <v>58313</v>
      </c>
      <c r="D29128" t="s">
        <v>15</v>
      </c>
      <c r="E29128">
        <v>32</v>
      </c>
      <c r="F29128" t="s">
        <v>16</v>
      </c>
      <c r="G29128">
        <v>1</v>
      </c>
      <c r="H29128">
        <v>300.08</v>
      </c>
      <c r="I29128">
        <v>225.06</v>
      </c>
      <c r="J29128" t="s">
        <v>17</v>
      </c>
      <c r="K29128" t="s">
        <v>30</v>
      </c>
      <c r="L29128" t="s">
        <v>67</v>
      </c>
      <c r="M29128" t="s">
        <v>36</v>
      </c>
      <c r="N29128">
        <f t="shared" si="455"/>
        <v>300.08</v>
      </c>
    </row>
    <row r="29129" spans="1:14" x14ac:dyDescent="0.3">
      <c r="A29129" t="s">
        <v>58314</v>
      </c>
      <c r="B29129" s="1">
        <v>42678.134722222225</v>
      </c>
      <c r="C29129" t="s">
        <v>58315</v>
      </c>
      <c r="D29129" t="s">
        <v>23</v>
      </c>
      <c r="E29129">
        <v>26</v>
      </c>
      <c r="F29129" t="s">
        <v>16</v>
      </c>
      <c r="G29129">
        <v>1</v>
      </c>
      <c r="H29129">
        <v>300.08</v>
      </c>
      <c r="I29129">
        <v>225.06</v>
      </c>
      <c r="J29129" t="s">
        <v>29</v>
      </c>
      <c r="K29129" t="s">
        <v>30</v>
      </c>
      <c r="L29129" t="s">
        <v>67</v>
      </c>
      <c r="M29129" t="s">
        <v>49</v>
      </c>
      <c r="N29129">
        <f t="shared" si="455"/>
        <v>300.08</v>
      </c>
    </row>
    <row r="29130" spans="1:14" x14ac:dyDescent="0.3">
      <c r="A29130" t="s">
        <v>58316</v>
      </c>
      <c r="B29130" s="1">
        <v>42678.134722222225</v>
      </c>
      <c r="C29130" t="s">
        <v>58317</v>
      </c>
      <c r="D29130" t="s">
        <v>23</v>
      </c>
      <c r="E29130">
        <v>55</v>
      </c>
      <c r="F29130" t="s">
        <v>24</v>
      </c>
      <c r="G29130">
        <v>1</v>
      </c>
      <c r="H29130">
        <v>600.16999999999996</v>
      </c>
      <c r="I29130">
        <v>450.1275</v>
      </c>
      <c r="J29130" t="s">
        <v>29</v>
      </c>
      <c r="K29130" t="s">
        <v>30</v>
      </c>
      <c r="L29130" t="s">
        <v>67</v>
      </c>
      <c r="M29130" t="s">
        <v>49</v>
      </c>
      <c r="N29130">
        <f t="shared" si="455"/>
        <v>600.16999999999996</v>
      </c>
    </row>
    <row r="29131" spans="1:14" x14ac:dyDescent="0.3">
      <c r="A29131" t="s">
        <v>58318</v>
      </c>
      <c r="B29131" s="1">
        <v>42678.134722222225</v>
      </c>
      <c r="C29131" t="s">
        <v>58319</v>
      </c>
      <c r="D29131" t="s">
        <v>15</v>
      </c>
      <c r="E29131">
        <v>68</v>
      </c>
      <c r="F29131" t="s">
        <v>56</v>
      </c>
      <c r="G29131">
        <v>3</v>
      </c>
      <c r="H29131">
        <v>15.69</v>
      </c>
      <c r="I29131">
        <v>10.983000000000001</v>
      </c>
      <c r="J29131" t="s">
        <v>25</v>
      </c>
      <c r="K29131" t="s">
        <v>70</v>
      </c>
      <c r="L29131" t="s">
        <v>71</v>
      </c>
      <c r="M29131" t="s">
        <v>32</v>
      </c>
      <c r="N29131">
        <f t="shared" si="455"/>
        <v>47.07</v>
      </c>
    </row>
    <row r="29132" spans="1:14" x14ac:dyDescent="0.3">
      <c r="A29132" t="s">
        <v>58320</v>
      </c>
      <c r="B29132" s="1">
        <v>42678.135416666664</v>
      </c>
      <c r="C29132" t="s">
        <v>58321</v>
      </c>
      <c r="D29132" t="s">
        <v>23</v>
      </c>
      <c r="E29132">
        <v>47</v>
      </c>
      <c r="F29132" t="s">
        <v>16</v>
      </c>
      <c r="G29132">
        <v>3</v>
      </c>
      <c r="H29132">
        <v>900.24</v>
      </c>
      <c r="I29132">
        <v>675.18</v>
      </c>
      <c r="J29132" t="s">
        <v>17</v>
      </c>
      <c r="K29132" t="s">
        <v>30</v>
      </c>
      <c r="L29132" t="s">
        <v>67</v>
      </c>
      <c r="M29132" t="s">
        <v>26</v>
      </c>
      <c r="N29132">
        <f t="shared" si="455"/>
        <v>2700.7200000000003</v>
      </c>
    </row>
    <row r="29133" spans="1:14" x14ac:dyDescent="0.3">
      <c r="A29133" t="s">
        <v>58322</v>
      </c>
      <c r="B29133" s="1">
        <v>42678.135416666664</v>
      </c>
      <c r="C29133" t="s">
        <v>58323</v>
      </c>
      <c r="D29133" t="s">
        <v>23</v>
      </c>
      <c r="E29133">
        <v>30</v>
      </c>
      <c r="F29133" t="s">
        <v>56</v>
      </c>
      <c r="G29133">
        <v>4</v>
      </c>
      <c r="H29133">
        <v>20.92</v>
      </c>
      <c r="I29133">
        <v>15.69</v>
      </c>
      <c r="J29133" t="s">
        <v>25</v>
      </c>
      <c r="K29133" t="s">
        <v>70</v>
      </c>
      <c r="L29133" t="s">
        <v>71</v>
      </c>
      <c r="M29133" t="s">
        <v>49</v>
      </c>
      <c r="N29133">
        <f t="shared" si="455"/>
        <v>83.68</v>
      </c>
    </row>
    <row r="29134" spans="1:14" x14ac:dyDescent="0.3">
      <c r="A29134" t="s">
        <v>58324</v>
      </c>
      <c r="B29134" s="1">
        <v>42678.135416666664</v>
      </c>
      <c r="C29134" t="s">
        <v>58325</v>
      </c>
      <c r="D29134" t="s">
        <v>23</v>
      </c>
      <c r="E29134">
        <v>65</v>
      </c>
      <c r="F29134" t="s">
        <v>16</v>
      </c>
      <c r="G29134">
        <v>2</v>
      </c>
      <c r="H29134">
        <v>600.16</v>
      </c>
      <c r="I29134">
        <v>450.12</v>
      </c>
      <c r="J29134" t="s">
        <v>25</v>
      </c>
      <c r="K29134" t="s">
        <v>92</v>
      </c>
      <c r="L29134" t="s">
        <v>158</v>
      </c>
      <c r="M29134" t="s">
        <v>20</v>
      </c>
      <c r="N29134">
        <f t="shared" si="455"/>
        <v>1200.32</v>
      </c>
    </row>
    <row r="29135" spans="1:14" x14ac:dyDescent="0.3">
      <c r="A29135" t="s">
        <v>58326</v>
      </c>
      <c r="B29135" s="1">
        <v>42678.135416666664</v>
      </c>
      <c r="C29135" t="s">
        <v>58327</v>
      </c>
      <c r="D29135" t="s">
        <v>23</v>
      </c>
      <c r="E29135">
        <v>57</v>
      </c>
      <c r="F29135" t="s">
        <v>24</v>
      </c>
      <c r="G29135">
        <v>3</v>
      </c>
      <c r="H29135">
        <v>1800.51</v>
      </c>
      <c r="I29135">
        <v>1620.4590000000001</v>
      </c>
      <c r="J29135" t="s">
        <v>17</v>
      </c>
      <c r="K29135" t="s">
        <v>92</v>
      </c>
      <c r="L29135" t="s">
        <v>158</v>
      </c>
      <c r="M29135" t="s">
        <v>46</v>
      </c>
      <c r="N29135">
        <f t="shared" si="455"/>
        <v>5401.53</v>
      </c>
    </row>
    <row r="29136" spans="1:14" x14ac:dyDescent="0.3">
      <c r="A29136" t="s">
        <v>58328</v>
      </c>
      <c r="B29136" s="1">
        <v>42678.136111111111</v>
      </c>
      <c r="C29136" t="s">
        <v>58329</v>
      </c>
      <c r="D29136" t="s">
        <v>15</v>
      </c>
      <c r="E29136">
        <v>36</v>
      </c>
      <c r="F29136" t="s">
        <v>91</v>
      </c>
      <c r="G29136">
        <v>3</v>
      </c>
      <c r="H29136">
        <v>3150</v>
      </c>
      <c r="I29136">
        <v>2677.5</v>
      </c>
      <c r="J29136" t="s">
        <v>29</v>
      </c>
      <c r="K29136" t="s">
        <v>92</v>
      </c>
      <c r="L29136" t="s">
        <v>158</v>
      </c>
      <c r="M29136" t="s">
        <v>20</v>
      </c>
      <c r="N29136">
        <f t="shared" si="455"/>
        <v>9450</v>
      </c>
    </row>
    <row r="29137" spans="1:14" x14ac:dyDescent="0.3">
      <c r="A29137" t="s">
        <v>58330</v>
      </c>
      <c r="B29137" s="1">
        <v>42678.136111111111</v>
      </c>
      <c r="C29137" t="s">
        <v>58331</v>
      </c>
      <c r="D29137" t="s">
        <v>23</v>
      </c>
      <c r="E29137">
        <v>59</v>
      </c>
      <c r="F29137" t="s">
        <v>56</v>
      </c>
      <c r="G29137">
        <v>5</v>
      </c>
      <c r="H29137">
        <v>26.15</v>
      </c>
      <c r="I29137">
        <v>19.612500000000001</v>
      </c>
      <c r="J29137" t="s">
        <v>29</v>
      </c>
      <c r="K29137" t="s">
        <v>92</v>
      </c>
      <c r="L29137" t="s">
        <v>158</v>
      </c>
      <c r="M29137" t="s">
        <v>26</v>
      </c>
      <c r="N29137">
        <f t="shared" si="455"/>
        <v>130.75</v>
      </c>
    </row>
    <row r="29138" spans="1:14" x14ac:dyDescent="0.3">
      <c r="A29138" t="s">
        <v>58332</v>
      </c>
      <c r="B29138" s="1">
        <v>42678.136111111111</v>
      </c>
      <c r="C29138" t="s">
        <v>58333</v>
      </c>
      <c r="D29138" t="s">
        <v>23</v>
      </c>
      <c r="E29138">
        <v>32</v>
      </c>
      <c r="F29138" t="s">
        <v>24</v>
      </c>
      <c r="G29138">
        <v>5</v>
      </c>
      <c r="H29138">
        <v>3000.85</v>
      </c>
      <c r="I29138">
        <v>2700.7649999999999</v>
      </c>
      <c r="J29138" t="s">
        <v>25</v>
      </c>
      <c r="K29138" t="s">
        <v>70</v>
      </c>
      <c r="L29138" t="s">
        <v>130</v>
      </c>
      <c r="M29138" t="s">
        <v>46</v>
      </c>
      <c r="N29138">
        <f t="shared" si="455"/>
        <v>15004.25</v>
      </c>
    </row>
    <row r="29139" spans="1:14" x14ac:dyDescent="0.3">
      <c r="A29139" t="s">
        <v>58334</v>
      </c>
      <c r="B29139" s="1">
        <v>42678.136111111111</v>
      </c>
      <c r="C29139" t="s">
        <v>58335</v>
      </c>
      <c r="D29139" t="s">
        <v>15</v>
      </c>
      <c r="E29139">
        <v>49</v>
      </c>
      <c r="F29139" t="s">
        <v>63</v>
      </c>
      <c r="G29139">
        <v>5</v>
      </c>
      <c r="H29139">
        <v>179.2</v>
      </c>
      <c r="I29139">
        <v>143.36000000000001</v>
      </c>
      <c r="J29139" t="s">
        <v>29</v>
      </c>
      <c r="K29139" t="s">
        <v>30</v>
      </c>
      <c r="L29139" t="s">
        <v>31</v>
      </c>
      <c r="M29139" t="s">
        <v>20</v>
      </c>
      <c r="N29139">
        <f t="shared" si="455"/>
        <v>896</v>
      </c>
    </row>
    <row r="29140" spans="1:14" x14ac:dyDescent="0.3">
      <c r="A29140" t="s">
        <v>58336</v>
      </c>
      <c r="B29140" s="1">
        <v>42678.136805555558</v>
      </c>
      <c r="C29140" t="s">
        <v>58337</v>
      </c>
      <c r="D29140" t="s">
        <v>23</v>
      </c>
      <c r="E29140">
        <v>31</v>
      </c>
      <c r="F29140" t="s">
        <v>24</v>
      </c>
      <c r="G29140">
        <v>5</v>
      </c>
      <c r="H29140">
        <v>3000.85</v>
      </c>
      <c r="I29140">
        <v>2700.7649999999999</v>
      </c>
      <c r="J29140" t="s">
        <v>17</v>
      </c>
      <c r="K29140" t="s">
        <v>92</v>
      </c>
      <c r="L29140" t="s">
        <v>144</v>
      </c>
      <c r="M29140" t="s">
        <v>49</v>
      </c>
      <c r="N29140">
        <f t="shared" si="455"/>
        <v>15004.25</v>
      </c>
    </row>
    <row r="29141" spans="1:14" x14ac:dyDescent="0.3">
      <c r="A29141" t="s">
        <v>58338</v>
      </c>
      <c r="B29141" s="1">
        <v>42678.136805555558</v>
      </c>
      <c r="C29141" t="s">
        <v>58339</v>
      </c>
      <c r="D29141" t="s">
        <v>15</v>
      </c>
      <c r="E29141">
        <v>63</v>
      </c>
      <c r="F29141" t="s">
        <v>63</v>
      </c>
      <c r="G29141">
        <v>5</v>
      </c>
      <c r="H29141">
        <v>179.2</v>
      </c>
      <c r="I29141">
        <v>143.36000000000001</v>
      </c>
      <c r="J29141" t="s">
        <v>29</v>
      </c>
      <c r="K29141" t="s">
        <v>92</v>
      </c>
      <c r="L29141" t="s">
        <v>144</v>
      </c>
      <c r="M29141" t="s">
        <v>26</v>
      </c>
      <c r="N29141">
        <f t="shared" si="455"/>
        <v>896</v>
      </c>
    </row>
    <row r="29142" spans="1:14" x14ac:dyDescent="0.3">
      <c r="A29142" t="s">
        <v>58340</v>
      </c>
      <c r="B29142" s="1">
        <v>42678.136805555558</v>
      </c>
      <c r="C29142" t="s">
        <v>58341</v>
      </c>
      <c r="D29142" t="s">
        <v>23</v>
      </c>
      <c r="E29142">
        <v>53</v>
      </c>
      <c r="F29142" t="s">
        <v>56</v>
      </c>
      <c r="G29142">
        <v>1</v>
      </c>
      <c r="H29142">
        <v>5.23</v>
      </c>
      <c r="I29142">
        <v>3.661</v>
      </c>
      <c r="J29142" t="s">
        <v>29</v>
      </c>
      <c r="K29142" t="s">
        <v>30</v>
      </c>
      <c r="L29142" t="s">
        <v>188</v>
      </c>
      <c r="M29142" t="s">
        <v>60</v>
      </c>
      <c r="N29142">
        <f t="shared" si="455"/>
        <v>5.23</v>
      </c>
    </row>
    <row r="29143" spans="1:14" x14ac:dyDescent="0.3">
      <c r="A29143" t="s">
        <v>58342</v>
      </c>
      <c r="B29143" s="1">
        <v>42678.136805555558</v>
      </c>
      <c r="C29143" t="s">
        <v>58343</v>
      </c>
      <c r="D29143" t="s">
        <v>23</v>
      </c>
      <c r="E29143">
        <v>26</v>
      </c>
      <c r="F29143" t="s">
        <v>24</v>
      </c>
      <c r="G29143">
        <v>1</v>
      </c>
      <c r="H29143">
        <v>600.16999999999996</v>
      </c>
      <c r="I29143">
        <v>450.1275</v>
      </c>
      <c r="J29143" t="s">
        <v>29</v>
      </c>
      <c r="K29143" t="s">
        <v>70</v>
      </c>
      <c r="L29143" t="s">
        <v>71</v>
      </c>
      <c r="M29143" t="s">
        <v>20</v>
      </c>
      <c r="N29143">
        <f t="shared" si="455"/>
        <v>600.16999999999996</v>
      </c>
    </row>
    <row r="29144" spans="1:14" x14ac:dyDescent="0.3">
      <c r="A29144" t="s">
        <v>58344</v>
      </c>
      <c r="B29144" s="1">
        <v>42678.136805555558</v>
      </c>
      <c r="C29144" t="s">
        <v>58345</v>
      </c>
      <c r="D29144" t="s">
        <v>15</v>
      </c>
      <c r="E29144">
        <v>37</v>
      </c>
      <c r="F29144" t="s">
        <v>16</v>
      </c>
      <c r="G29144">
        <v>2</v>
      </c>
      <c r="H29144">
        <v>600.16</v>
      </c>
      <c r="I29144">
        <v>450.12</v>
      </c>
      <c r="J29144" t="s">
        <v>17</v>
      </c>
      <c r="K29144" t="s">
        <v>70</v>
      </c>
      <c r="L29144" t="s">
        <v>71</v>
      </c>
      <c r="M29144" t="s">
        <v>49</v>
      </c>
      <c r="N29144">
        <f t="shared" si="455"/>
        <v>1200.32</v>
      </c>
    </row>
    <row r="29145" spans="1:14" x14ac:dyDescent="0.3">
      <c r="A29145" t="s">
        <v>58346</v>
      </c>
      <c r="B29145" s="1">
        <v>42678.137499999997</v>
      </c>
      <c r="C29145" t="s">
        <v>58347</v>
      </c>
      <c r="D29145" t="s">
        <v>23</v>
      </c>
      <c r="E29145">
        <v>41</v>
      </c>
      <c r="F29145" t="s">
        <v>63</v>
      </c>
      <c r="G29145">
        <v>2</v>
      </c>
      <c r="H29145">
        <v>71.680000000000007</v>
      </c>
      <c r="I29145">
        <v>50.176000000000002</v>
      </c>
      <c r="J29145" t="s">
        <v>17</v>
      </c>
      <c r="K29145" t="s">
        <v>70</v>
      </c>
      <c r="L29145" t="s">
        <v>71</v>
      </c>
      <c r="M29145" t="s">
        <v>32</v>
      </c>
      <c r="N29145">
        <f t="shared" si="455"/>
        <v>143.36000000000001</v>
      </c>
    </row>
    <row r="29146" spans="1:14" x14ac:dyDescent="0.3">
      <c r="A29146" t="s">
        <v>58348</v>
      </c>
      <c r="B29146" s="1">
        <v>42678.137499999997</v>
      </c>
      <c r="C29146" t="s">
        <v>58349</v>
      </c>
      <c r="D29146" t="s">
        <v>23</v>
      </c>
      <c r="E29146">
        <v>30</v>
      </c>
      <c r="F29146" t="s">
        <v>56</v>
      </c>
      <c r="G29146">
        <v>1</v>
      </c>
      <c r="H29146">
        <v>5.23</v>
      </c>
      <c r="I29146">
        <v>3.661</v>
      </c>
      <c r="J29146" t="s">
        <v>17</v>
      </c>
      <c r="K29146" t="s">
        <v>70</v>
      </c>
      <c r="L29146" t="s">
        <v>71</v>
      </c>
      <c r="M29146" t="s">
        <v>36</v>
      </c>
      <c r="N29146">
        <f t="shared" si="455"/>
        <v>5.23</v>
      </c>
    </row>
    <row r="29147" spans="1:14" x14ac:dyDescent="0.3">
      <c r="A29147" t="s">
        <v>58350</v>
      </c>
      <c r="B29147" s="1">
        <v>42678.137499999997</v>
      </c>
      <c r="C29147" t="s">
        <v>58351</v>
      </c>
      <c r="D29147" t="s">
        <v>23</v>
      </c>
      <c r="E29147">
        <v>38</v>
      </c>
      <c r="F29147" t="s">
        <v>16</v>
      </c>
      <c r="G29147">
        <v>3</v>
      </c>
      <c r="H29147">
        <v>900.24</v>
      </c>
      <c r="I29147">
        <v>675.18</v>
      </c>
      <c r="J29147" t="s">
        <v>17</v>
      </c>
      <c r="K29147" t="s">
        <v>70</v>
      </c>
      <c r="L29147" t="s">
        <v>149</v>
      </c>
      <c r="M29147" t="s">
        <v>60</v>
      </c>
      <c r="N29147">
        <f t="shared" si="455"/>
        <v>2700.7200000000003</v>
      </c>
    </row>
    <row r="29148" spans="1:14" x14ac:dyDescent="0.3">
      <c r="A29148" t="s">
        <v>58352</v>
      </c>
      <c r="B29148" s="1">
        <v>42678.137499999997</v>
      </c>
      <c r="C29148" t="s">
        <v>58353</v>
      </c>
      <c r="D29148" t="s">
        <v>23</v>
      </c>
      <c r="E29148">
        <v>51</v>
      </c>
      <c r="F29148" t="s">
        <v>16</v>
      </c>
      <c r="G29148">
        <v>4</v>
      </c>
      <c r="H29148">
        <v>1200.32</v>
      </c>
      <c r="I29148">
        <v>1140.3040000000001</v>
      </c>
      <c r="J29148" t="s">
        <v>17</v>
      </c>
      <c r="K29148" t="s">
        <v>70</v>
      </c>
      <c r="L29148" t="s">
        <v>149</v>
      </c>
      <c r="M29148" t="s">
        <v>26</v>
      </c>
      <c r="N29148">
        <f t="shared" si="455"/>
        <v>4801.28</v>
      </c>
    </row>
    <row r="29149" spans="1:14" x14ac:dyDescent="0.3">
      <c r="A29149" t="s">
        <v>58354</v>
      </c>
      <c r="B29149" s="1">
        <v>42678.138194444444</v>
      </c>
      <c r="C29149" t="s">
        <v>58355</v>
      </c>
      <c r="D29149" t="s">
        <v>23</v>
      </c>
      <c r="E29149">
        <v>31</v>
      </c>
      <c r="F29149" t="s">
        <v>45</v>
      </c>
      <c r="G29149">
        <v>5</v>
      </c>
      <c r="H29149">
        <v>203.3</v>
      </c>
      <c r="I29149">
        <v>162.63999999999999</v>
      </c>
      <c r="J29149" t="s">
        <v>17</v>
      </c>
      <c r="K29149" t="s">
        <v>92</v>
      </c>
      <c r="L29149" t="s">
        <v>93</v>
      </c>
      <c r="M29149" t="s">
        <v>46</v>
      </c>
      <c r="N29149">
        <f t="shared" si="455"/>
        <v>1016.5</v>
      </c>
    </row>
    <row r="29150" spans="1:14" x14ac:dyDescent="0.3">
      <c r="A29150" t="s">
        <v>58356</v>
      </c>
      <c r="B29150" s="1">
        <v>42678.138194444444</v>
      </c>
      <c r="C29150" t="s">
        <v>58357</v>
      </c>
      <c r="D29150" t="s">
        <v>15</v>
      </c>
      <c r="E29150">
        <v>40</v>
      </c>
      <c r="F29150" t="s">
        <v>56</v>
      </c>
      <c r="G29150">
        <v>4</v>
      </c>
      <c r="H29150">
        <v>20.92</v>
      </c>
      <c r="I29150">
        <v>15.69</v>
      </c>
      <c r="J29150" t="s">
        <v>29</v>
      </c>
      <c r="K29150" t="s">
        <v>92</v>
      </c>
      <c r="L29150" t="s">
        <v>93</v>
      </c>
      <c r="M29150" t="s">
        <v>36</v>
      </c>
      <c r="N29150">
        <f t="shared" si="455"/>
        <v>83.68</v>
      </c>
    </row>
    <row r="29151" spans="1:14" x14ac:dyDescent="0.3">
      <c r="A29151" t="s">
        <v>58358</v>
      </c>
      <c r="B29151" s="1">
        <v>42678.138194444444</v>
      </c>
      <c r="C29151" t="s">
        <v>58359</v>
      </c>
      <c r="D29151" t="s">
        <v>23</v>
      </c>
      <c r="E29151">
        <v>42</v>
      </c>
      <c r="F29151" t="s">
        <v>16</v>
      </c>
      <c r="G29151">
        <v>3</v>
      </c>
      <c r="H29151">
        <v>900.24</v>
      </c>
      <c r="I29151">
        <v>675.18</v>
      </c>
      <c r="J29151" t="s">
        <v>17</v>
      </c>
      <c r="K29151" t="s">
        <v>92</v>
      </c>
      <c r="L29151" t="s">
        <v>93</v>
      </c>
      <c r="M29151" t="s">
        <v>36</v>
      </c>
      <c r="N29151">
        <f t="shared" si="455"/>
        <v>2700.7200000000003</v>
      </c>
    </row>
    <row r="29152" spans="1:14" x14ac:dyDescent="0.3">
      <c r="A29152" t="s">
        <v>58360</v>
      </c>
      <c r="B29152" s="1">
        <v>42678.138194444444</v>
      </c>
      <c r="C29152" t="s">
        <v>58361</v>
      </c>
      <c r="D29152" t="s">
        <v>15</v>
      </c>
      <c r="E29152">
        <v>45</v>
      </c>
      <c r="F29152" t="s">
        <v>63</v>
      </c>
      <c r="G29152">
        <v>4</v>
      </c>
      <c r="H29152">
        <v>143.36000000000001</v>
      </c>
      <c r="I29152">
        <v>114.688</v>
      </c>
      <c r="J29152" t="s">
        <v>29</v>
      </c>
      <c r="K29152" t="s">
        <v>30</v>
      </c>
      <c r="L29152" t="s">
        <v>31</v>
      </c>
      <c r="M29152" t="s">
        <v>20</v>
      </c>
      <c r="N29152">
        <f t="shared" si="455"/>
        <v>573.44000000000005</v>
      </c>
    </row>
    <row r="29153" spans="1:14" x14ac:dyDescent="0.3">
      <c r="A29153" t="s">
        <v>58362</v>
      </c>
      <c r="B29153" s="1">
        <v>42678.138888888891</v>
      </c>
      <c r="C29153" t="s">
        <v>58363</v>
      </c>
      <c r="D29153" t="s">
        <v>15</v>
      </c>
      <c r="E29153">
        <v>21</v>
      </c>
      <c r="F29153" t="s">
        <v>45</v>
      </c>
      <c r="G29153">
        <v>3</v>
      </c>
      <c r="H29153">
        <v>121.98</v>
      </c>
      <c r="I29153">
        <v>91.484999999999999</v>
      </c>
      <c r="J29153" t="s">
        <v>29</v>
      </c>
      <c r="K29153" t="s">
        <v>92</v>
      </c>
      <c r="L29153" t="s">
        <v>93</v>
      </c>
      <c r="M29153" t="s">
        <v>49</v>
      </c>
      <c r="N29153">
        <f t="shared" si="455"/>
        <v>365.94</v>
      </c>
    </row>
    <row r="29154" spans="1:14" x14ac:dyDescent="0.3">
      <c r="A29154" t="s">
        <v>58364</v>
      </c>
      <c r="B29154" s="1">
        <v>42678.138888888891</v>
      </c>
      <c r="C29154" t="s">
        <v>58365</v>
      </c>
      <c r="D29154" t="s">
        <v>23</v>
      </c>
      <c r="E29154">
        <v>56</v>
      </c>
      <c r="F29154" t="s">
        <v>56</v>
      </c>
      <c r="G29154">
        <v>3</v>
      </c>
      <c r="H29154">
        <v>15.69</v>
      </c>
      <c r="I29154">
        <v>10.983000000000001</v>
      </c>
      <c r="J29154" t="s">
        <v>17</v>
      </c>
      <c r="K29154" t="s">
        <v>18</v>
      </c>
      <c r="L29154" t="s">
        <v>193</v>
      </c>
      <c r="M29154" t="s">
        <v>32</v>
      </c>
      <c r="N29154">
        <f t="shared" si="455"/>
        <v>47.07</v>
      </c>
    </row>
    <row r="29155" spans="1:14" x14ac:dyDescent="0.3">
      <c r="A29155" t="s">
        <v>58366</v>
      </c>
      <c r="B29155" s="1">
        <v>42678.138888888891</v>
      </c>
      <c r="C29155" t="s">
        <v>58367</v>
      </c>
      <c r="D29155" t="s">
        <v>23</v>
      </c>
      <c r="E29155">
        <v>54</v>
      </c>
      <c r="F29155" t="s">
        <v>16</v>
      </c>
      <c r="G29155">
        <v>5</v>
      </c>
      <c r="H29155">
        <v>1500.4</v>
      </c>
      <c r="I29155">
        <v>1425.38</v>
      </c>
      <c r="J29155" t="s">
        <v>29</v>
      </c>
      <c r="K29155" t="s">
        <v>30</v>
      </c>
      <c r="L29155" t="s">
        <v>264</v>
      </c>
      <c r="M29155" t="s">
        <v>46</v>
      </c>
      <c r="N29155">
        <f t="shared" si="455"/>
        <v>7502</v>
      </c>
    </row>
    <row r="29156" spans="1:14" x14ac:dyDescent="0.3">
      <c r="A29156" t="s">
        <v>58368</v>
      </c>
      <c r="B29156" s="1">
        <v>42678.138888888891</v>
      </c>
      <c r="C29156" t="s">
        <v>58369</v>
      </c>
      <c r="D29156" t="s">
        <v>15</v>
      </c>
      <c r="E29156">
        <v>63</v>
      </c>
      <c r="F29156" t="s">
        <v>16</v>
      </c>
      <c r="G29156">
        <v>3</v>
      </c>
      <c r="H29156">
        <v>900.24</v>
      </c>
      <c r="I29156">
        <v>675.18</v>
      </c>
      <c r="J29156" t="s">
        <v>29</v>
      </c>
      <c r="K29156" t="s">
        <v>92</v>
      </c>
      <c r="L29156" t="s">
        <v>285</v>
      </c>
      <c r="M29156" t="s">
        <v>46</v>
      </c>
      <c r="N29156">
        <f t="shared" si="455"/>
        <v>2700.7200000000003</v>
      </c>
    </row>
    <row r="29157" spans="1:14" x14ac:dyDescent="0.3">
      <c r="A29157" t="s">
        <v>58370</v>
      </c>
      <c r="B29157" s="1">
        <v>42678.13958333333</v>
      </c>
      <c r="C29157" t="s">
        <v>58371</v>
      </c>
      <c r="D29157" t="s">
        <v>15</v>
      </c>
      <c r="E29157">
        <v>47</v>
      </c>
      <c r="F29157" t="s">
        <v>24</v>
      </c>
      <c r="G29157">
        <v>4</v>
      </c>
      <c r="H29157">
        <v>2400.6799999999998</v>
      </c>
      <c r="I29157">
        <v>2280.6460000000002</v>
      </c>
      <c r="J29157" t="s">
        <v>29</v>
      </c>
      <c r="K29157" t="s">
        <v>92</v>
      </c>
      <c r="L29157" t="s">
        <v>285</v>
      </c>
      <c r="M29157" t="s">
        <v>60</v>
      </c>
      <c r="N29157">
        <f t="shared" si="455"/>
        <v>9602.7199999999993</v>
      </c>
    </row>
    <row r="29158" spans="1:14" x14ac:dyDescent="0.3">
      <c r="A29158" t="s">
        <v>58372</v>
      </c>
      <c r="B29158" s="1">
        <v>42678.13958333333</v>
      </c>
      <c r="C29158" t="s">
        <v>58373</v>
      </c>
      <c r="D29158" t="s">
        <v>15</v>
      </c>
      <c r="E29158">
        <v>21</v>
      </c>
      <c r="F29158" t="s">
        <v>39</v>
      </c>
      <c r="G29158">
        <v>3</v>
      </c>
      <c r="H29158">
        <v>45.45</v>
      </c>
      <c r="I29158">
        <v>31.815000000000001</v>
      </c>
      <c r="J29158" t="s">
        <v>25</v>
      </c>
      <c r="K29158" t="s">
        <v>92</v>
      </c>
      <c r="L29158" t="s">
        <v>144</v>
      </c>
      <c r="M29158" t="s">
        <v>49</v>
      </c>
      <c r="N29158">
        <f t="shared" si="455"/>
        <v>136.35000000000002</v>
      </c>
    </row>
    <row r="29159" spans="1:14" x14ac:dyDescent="0.3">
      <c r="A29159" t="s">
        <v>58374</v>
      </c>
      <c r="B29159" s="1">
        <v>42678.13958333333</v>
      </c>
      <c r="C29159" t="s">
        <v>58375</v>
      </c>
      <c r="D29159" t="s">
        <v>23</v>
      </c>
      <c r="E29159">
        <v>32</v>
      </c>
      <c r="F29159" t="s">
        <v>45</v>
      </c>
      <c r="G29159">
        <v>3</v>
      </c>
      <c r="H29159">
        <v>121.98</v>
      </c>
      <c r="I29159">
        <v>91.484999999999999</v>
      </c>
      <c r="J29159" t="s">
        <v>25</v>
      </c>
      <c r="K29159" t="s">
        <v>70</v>
      </c>
      <c r="L29159" t="s">
        <v>71</v>
      </c>
      <c r="M29159" t="s">
        <v>20</v>
      </c>
      <c r="N29159">
        <f t="shared" si="455"/>
        <v>365.94</v>
      </c>
    </row>
    <row r="29160" spans="1:14" x14ac:dyDescent="0.3">
      <c r="A29160" t="s">
        <v>58376</v>
      </c>
      <c r="B29160" s="1">
        <v>42678.13958333333</v>
      </c>
      <c r="C29160" t="s">
        <v>58377</v>
      </c>
      <c r="D29160" t="s">
        <v>15</v>
      </c>
      <c r="E29160">
        <v>67</v>
      </c>
      <c r="F29160" t="s">
        <v>45</v>
      </c>
      <c r="G29160">
        <v>1</v>
      </c>
      <c r="H29160">
        <v>40.659999999999997</v>
      </c>
      <c r="I29160">
        <v>28.462</v>
      </c>
      <c r="J29160" t="s">
        <v>29</v>
      </c>
      <c r="K29160" t="s">
        <v>92</v>
      </c>
      <c r="L29160" t="s">
        <v>285</v>
      </c>
      <c r="M29160" t="s">
        <v>36</v>
      </c>
      <c r="N29160">
        <f t="shared" si="455"/>
        <v>40.659999999999997</v>
      </c>
    </row>
    <row r="29161" spans="1:14" x14ac:dyDescent="0.3">
      <c r="A29161" t="s">
        <v>58378</v>
      </c>
      <c r="B29161" s="1">
        <v>42678.13958333333</v>
      </c>
      <c r="C29161" t="s">
        <v>58379</v>
      </c>
      <c r="D29161" t="s">
        <v>15</v>
      </c>
      <c r="E29161">
        <v>60</v>
      </c>
      <c r="F29161" t="s">
        <v>39</v>
      </c>
      <c r="G29161">
        <v>3</v>
      </c>
      <c r="H29161">
        <v>45.45</v>
      </c>
      <c r="I29161">
        <v>31.815000000000001</v>
      </c>
      <c r="J29161" t="s">
        <v>25</v>
      </c>
      <c r="K29161" t="s">
        <v>92</v>
      </c>
      <c r="L29161" t="s">
        <v>285</v>
      </c>
      <c r="M29161" t="s">
        <v>20</v>
      </c>
      <c r="N29161">
        <f t="shared" si="455"/>
        <v>136.35000000000002</v>
      </c>
    </row>
    <row r="29162" spans="1:14" x14ac:dyDescent="0.3">
      <c r="A29162" t="s">
        <v>58380</v>
      </c>
      <c r="B29162" s="1">
        <v>42678.140277777777</v>
      </c>
      <c r="C29162" t="s">
        <v>58381</v>
      </c>
      <c r="D29162" t="s">
        <v>15</v>
      </c>
      <c r="E29162">
        <v>28</v>
      </c>
      <c r="F29162" t="s">
        <v>45</v>
      </c>
      <c r="G29162">
        <v>4</v>
      </c>
      <c r="H29162">
        <v>162.63999999999999</v>
      </c>
      <c r="I29162">
        <v>130.11199999999999</v>
      </c>
      <c r="J29162" t="s">
        <v>29</v>
      </c>
      <c r="K29162" t="s">
        <v>92</v>
      </c>
      <c r="L29162" t="s">
        <v>285</v>
      </c>
      <c r="M29162" t="s">
        <v>32</v>
      </c>
      <c r="N29162">
        <f t="shared" si="455"/>
        <v>650.55999999999995</v>
      </c>
    </row>
    <row r="29163" spans="1:14" x14ac:dyDescent="0.3">
      <c r="A29163" t="s">
        <v>58382</v>
      </c>
      <c r="B29163" s="1">
        <v>42678.140277777777</v>
      </c>
      <c r="C29163" t="s">
        <v>58383</v>
      </c>
      <c r="D29163" t="s">
        <v>23</v>
      </c>
      <c r="E29163">
        <v>26</v>
      </c>
      <c r="F29163" t="s">
        <v>16</v>
      </c>
      <c r="G29163">
        <v>5</v>
      </c>
      <c r="H29163">
        <v>1500.4</v>
      </c>
      <c r="I29163">
        <v>1425.38</v>
      </c>
      <c r="J29163" t="s">
        <v>29</v>
      </c>
      <c r="K29163" t="s">
        <v>92</v>
      </c>
      <c r="L29163" t="s">
        <v>285</v>
      </c>
      <c r="M29163" t="s">
        <v>46</v>
      </c>
      <c r="N29163">
        <f t="shared" si="455"/>
        <v>7502</v>
      </c>
    </row>
    <row r="29164" spans="1:14" x14ac:dyDescent="0.3">
      <c r="A29164" t="s">
        <v>58384</v>
      </c>
      <c r="B29164" s="1">
        <v>42678.140277777777</v>
      </c>
      <c r="C29164" t="s">
        <v>58385</v>
      </c>
      <c r="D29164" t="s">
        <v>23</v>
      </c>
      <c r="E29164">
        <v>64</v>
      </c>
      <c r="F29164" t="s">
        <v>16</v>
      </c>
      <c r="G29164">
        <v>3</v>
      </c>
      <c r="H29164">
        <v>900.24</v>
      </c>
      <c r="I29164">
        <v>675.18</v>
      </c>
      <c r="J29164" t="s">
        <v>17</v>
      </c>
      <c r="K29164" t="s">
        <v>92</v>
      </c>
      <c r="L29164" t="s">
        <v>285</v>
      </c>
      <c r="M29164" t="s">
        <v>49</v>
      </c>
      <c r="N29164">
        <f t="shared" si="455"/>
        <v>2700.7200000000003</v>
      </c>
    </row>
    <row r="29165" spans="1:14" x14ac:dyDescent="0.3">
      <c r="A29165" t="s">
        <v>58386</v>
      </c>
      <c r="B29165" s="1">
        <v>42678.140277777777</v>
      </c>
      <c r="C29165" t="s">
        <v>58387</v>
      </c>
      <c r="D29165" t="s">
        <v>23</v>
      </c>
      <c r="E29165">
        <v>49</v>
      </c>
      <c r="F29165" t="s">
        <v>45</v>
      </c>
      <c r="G29165">
        <v>1</v>
      </c>
      <c r="H29165">
        <v>40.659999999999997</v>
      </c>
      <c r="I29165">
        <v>28.462</v>
      </c>
      <c r="J29165" t="s">
        <v>29</v>
      </c>
      <c r="K29165" t="s">
        <v>92</v>
      </c>
      <c r="L29165" t="s">
        <v>285</v>
      </c>
      <c r="M29165" t="s">
        <v>20</v>
      </c>
      <c r="N29165">
        <f t="shared" si="455"/>
        <v>40.659999999999997</v>
      </c>
    </row>
    <row r="29166" spans="1:14" x14ac:dyDescent="0.3">
      <c r="A29166" t="s">
        <v>58388</v>
      </c>
      <c r="B29166" s="1">
        <v>42678.140972222223</v>
      </c>
      <c r="C29166" t="s">
        <v>58389</v>
      </c>
      <c r="D29166" t="s">
        <v>15</v>
      </c>
      <c r="E29166">
        <v>39</v>
      </c>
      <c r="F29166" t="s">
        <v>16</v>
      </c>
      <c r="G29166">
        <v>3</v>
      </c>
      <c r="H29166">
        <v>900.24</v>
      </c>
      <c r="I29166">
        <v>675.18</v>
      </c>
      <c r="J29166" t="s">
        <v>25</v>
      </c>
      <c r="K29166" t="s">
        <v>30</v>
      </c>
      <c r="L29166" t="s">
        <v>31</v>
      </c>
      <c r="M29166" t="s">
        <v>46</v>
      </c>
      <c r="N29166">
        <f t="shared" si="455"/>
        <v>2700.7200000000003</v>
      </c>
    </row>
    <row r="29167" spans="1:14" x14ac:dyDescent="0.3">
      <c r="A29167" t="s">
        <v>58390</v>
      </c>
      <c r="B29167" s="1">
        <v>42678.140972222223</v>
      </c>
      <c r="C29167" t="s">
        <v>58391</v>
      </c>
      <c r="D29167" t="s">
        <v>23</v>
      </c>
      <c r="E29167">
        <v>53</v>
      </c>
      <c r="F29167" t="s">
        <v>187</v>
      </c>
      <c r="G29167">
        <v>5</v>
      </c>
      <c r="H29167">
        <v>58.65</v>
      </c>
      <c r="I29167">
        <v>43.987499999999997</v>
      </c>
      <c r="J29167" t="s">
        <v>25</v>
      </c>
      <c r="K29167" t="s">
        <v>18</v>
      </c>
      <c r="L29167" t="s">
        <v>35</v>
      </c>
      <c r="M29167" t="s">
        <v>32</v>
      </c>
      <c r="N29167">
        <f t="shared" si="455"/>
        <v>293.25</v>
      </c>
    </row>
    <row r="29168" spans="1:14" x14ac:dyDescent="0.3">
      <c r="A29168" t="s">
        <v>58392</v>
      </c>
      <c r="B29168" s="1">
        <v>42678.140972222223</v>
      </c>
      <c r="C29168" t="s">
        <v>58393</v>
      </c>
      <c r="D29168" t="s">
        <v>23</v>
      </c>
      <c r="E29168">
        <v>48</v>
      </c>
      <c r="F29168" t="s">
        <v>91</v>
      </c>
      <c r="G29168">
        <v>5</v>
      </c>
      <c r="H29168">
        <v>5250</v>
      </c>
      <c r="I29168">
        <v>4725</v>
      </c>
      <c r="J29168" t="s">
        <v>25</v>
      </c>
      <c r="K29168" t="s">
        <v>18</v>
      </c>
      <c r="L29168" t="s">
        <v>35</v>
      </c>
      <c r="M29168" t="s">
        <v>46</v>
      </c>
      <c r="N29168">
        <f t="shared" si="455"/>
        <v>26250</v>
      </c>
    </row>
    <row r="29169" spans="1:14" x14ac:dyDescent="0.3">
      <c r="A29169" t="s">
        <v>58394</v>
      </c>
      <c r="B29169" s="1">
        <v>42678.140972222223</v>
      </c>
      <c r="C29169" t="s">
        <v>58395</v>
      </c>
      <c r="D29169" t="s">
        <v>23</v>
      </c>
      <c r="E29169">
        <v>69</v>
      </c>
      <c r="F29169" t="s">
        <v>63</v>
      </c>
      <c r="G29169">
        <v>5</v>
      </c>
      <c r="H29169">
        <v>179.2</v>
      </c>
      <c r="I29169">
        <v>143.36000000000001</v>
      </c>
      <c r="J29169" t="s">
        <v>29</v>
      </c>
      <c r="K29169" t="s">
        <v>18</v>
      </c>
      <c r="L29169" t="s">
        <v>35</v>
      </c>
      <c r="M29169" t="s">
        <v>20</v>
      </c>
      <c r="N29169">
        <f t="shared" si="455"/>
        <v>896</v>
      </c>
    </row>
    <row r="29170" spans="1:14" x14ac:dyDescent="0.3">
      <c r="A29170" t="s">
        <v>58396</v>
      </c>
      <c r="B29170" s="1">
        <v>42678.14166666667</v>
      </c>
      <c r="C29170" t="s">
        <v>58397</v>
      </c>
      <c r="D29170" t="s">
        <v>15</v>
      </c>
      <c r="E29170">
        <v>51</v>
      </c>
      <c r="F29170" t="s">
        <v>24</v>
      </c>
      <c r="G29170">
        <v>1</v>
      </c>
      <c r="H29170">
        <v>600.16999999999996</v>
      </c>
      <c r="I29170">
        <v>450.1275</v>
      </c>
      <c r="J29170" t="s">
        <v>17</v>
      </c>
      <c r="K29170" t="s">
        <v>70</v>
      </c>
      <c r="L29170" t="s">
        <v>76</v>
      </c>
      <c r="M29170" t="s">
        <v>46</v>
      </c>
      <c r="N29170">
        <f t="shared" si="455"/>
        <v>600.16999999999996</v>
      </c>
    </row>
    <row r="29171" spans="1:14" x14ac:dyDescent="0.3">
      <c r="A29171" t="s">
        <v>58398</v>
      </c>
      <c r="B29171" s="1">
        <v>42678.14166666667</v>
      </c>
      <c r="C29171" t="s">
        <v>58399</v>
      </c>
      <c r="D29171" t="s">
        <v>23</v>
      </c>
      <c r="E29171">
        <v>27</v>
      </c>
      <c r="F29171" t="s">
        <v>45</v>
      </c>
      <c r="G29171">
        <v>2</v>
      </c>
      <c r="H29171">
        <v>81.319999999999993</v>
      </c>
      <c r="I29171">
        <v>56.923999999999999</v>
      </c>
      <c r="J29171" t="s">
        <v>17</v>
      </c>
      <c r="K29171" t="s">
        <v>92</v>
      </c>
      <c r="L29171" t="s">
        <v>285</v>
      </c>
      <c r="M29171" t="s">
        <v>46</v>
      </c>
      <c r="N29171">
        <f t="shared" si="455"/>
        <v>162.63999999999999</v>
      </c>
    </row>
    <row r="29172" spans="1:14" x14ac:dyDescent="0.3">
      <c r="A29172" t="s">
        <v>58400</v>
      </c>
      <c r="B29172" s="1">
        <v>42678.14166666667</v>
      </c>
      <c r="C29172" t="s">
        <v>58401</v>
      </c>
      <c r="D29172" t="s">
        <v>15</v>
      </c>
      <c r="E29172">
        <v>42</v>
      </c>
      <c r="F29172" t="s">
        <v>45</v>
      </c>
      <c r="G29172">
        <v>4</v>
      </c>
      <c r="H29172">
        <v>162.63999999999999</v>
      </c>
      <c r="I29172">
        <v>130.11199999999999</v>
      </c>
      <c r="J29172" t="s">
        <v>17</v>
      </c>
      <c r="K29172" t="s">
        <v>92</v>
      </c>
      <c r="L29172" t="s">
        <v>285</v>
      </c>
      <c r="M29172" t="s">
        <v>36</v>
      </c>
      <c r="N29172">
        <f t="shared" si="455"/>
        <v>650.55999999999995</v>
      </c>
    </row>
    <row r="29173" spans="1:14" x14ac:dyDescent="0.3">
      <c r="A29173" t="s">
        <v>58402</v>
      </c>
      <c r="B29173" s="1">
        <v>42678.14166666667</v>
      </c>
      <c r="C29173" t="s">
        <v>58403</v>
      </c>
      <c r="D29173" t="s">
        <v>15</v>
      </c>
      <c r="E29173">
        <v>24</v>
      </c>
      <c r="F29173" t="s">
        <v>45</v>
      </c>
      <c r="G29173">
        <v>3</v>
      </c>
      <c r="H29173">
        <v>121.98</v>
      </c>
      <c r="I29173">
        <v>91.484999999999999</v>
      </c>
      <c r="J29173" t="s">
        <v>29</v>
      </c>
      <c r="K29173" t="s">
        <v>92</v>
      </c>
      <c r="L29173" t="s">
        <v>285</v>
      </c>
      <c r="M29173" t="s">
        <v>32</v>
      </c>
      <c r="N29173">
        <f t="shared" si="455"/>
        <v>365.94</v>
      </c>
    </row>
    <row r="29174" spans="1:14" x14ac:dyDescent="0.3">
      <c r="A29174" t="s">
        <v>58404</v>
      </c>
      <c r="B29174" s="1">
        <v>42678.14166666667</v>
      </c>
      <c r="C29174" t="s">
        <v>58405</v>
      </c>
      <c r="D29174" t="s">
        <v>15</v>
      </c>
      <c r="E29174">
        <v>54</v>
      </c>
      <c r="F29174" t="s">
        <v>24</v>
      </c>
      <c r="G29174">
        <v>3</v>
      </c>
      <c r="H29174">
        <v>1800.51</v>
      </c>
      <c r="I29174">
        <v>1620.4590000000001</v>
      </c>
      <c r="J29174" t="s">
        <v>29</v>
      </c>
      <c r="K29174" t="s">
        <v>92</v>
      </c>
      <c r="L29174" t="s">
        <v>285</v>
      </c>
      <c r="M29174" t="s">
        <v>20</v>
      </c>
      <c r="N29174">
        <f t="shared" si="455"/>
        <v>5401.53</v>
      </c>
    </row>
    <row r="29175" spans="1:14" x14ac:dyDescent="0.3">
      <c r="A29175" t="s">
        <v>58406</v>
      </c>
      <c r="B29175" s="1">
        <v>42678.142361111109</v>
      </c>
      <c r="C29175" t="s">
        <v>58407</v>
      </c>
      <c r="D29175" t="s">
        <v>15</v>
      </c>
      <c r="E29175">
        <v>29</v>
      </c>
      <c r="F29175" t="s">
        <v>39</v>
      </c>
      <c r="G29175">
        <v>4</v>
      </c>
      <c r="H29175">
        <v>60.6</v>
      </c>
      <c r="I29175">
        <v>45.45</v>
      </c>
      <c r="J29175" t="s">
        <v>29</v>
      </c>
      <c r="K29175" t="s">
        <v>92</v>
      </c>
      <c r="L29175" t="s">
        <v>285</v>
      </c>
      <c r="M29175" t="s">
        <v>60</v>
      </c>
      <c r="N29175">
        <f t="shared" si="455"/>
        <v>242.4</v>
      </c>
    </row>
    <row r="29176" spans="1:14" x14ac:dyDescent="0.3">
      <c r="A29176" t="s">
        <v>58408</v>
      </c>
      <c r="B29176" s="1">
        <v>42678.142361111109</v>
      </c>
      <c r="C29176" t="s">
        <v>58409</v>
      </c>
      <c r="D29176" t="s">
        <v>23</v>
      </c>
      <c r="E29176">
        <v>45</v>
      </c>
      <c r="F29176" t="s">
        <v>16</v>
      </c>
      <c r="G29176">
        <v>3</v>
      </c>
      <c r="H29176">
        <v>900.24</v>
      </c>
      <c r="I29176">
        <v>675.18</v>
      </c>
      <c r="J29176" t="s">
        <v>29</v>
      </c>
      <c r="K29176" t="s">
        <v>30</v>
      </c>
      <c r="L29176" t="s">
        <v>31</v>
      </c>
      <c r="M29176" t="s">
        <v>49</v>
      </c>
      <c r="N29176">
        <f t="shared" si="455"/>
        <v>2700.7200000000003</v>
      </c>
    </row>
    <row r="29177" spans="1:14" x14ac:dyDescent="0.3">
      <c r="A29177" t="s">
        <v>58410</v>
      </c>
      <c r="B29177" s="1">
        <v>42678.142361111109</v>
      </c>
      <c r="C29177" t="s">
        <v>58411</v>
      </c>
      <c r="D29177" t="s">
        <v>23</v>
      </c>
      <c r="E29177">
        <v>18</v>
      </c>
      <c r="F29177" t="s">
        <v>24</v>
      </c>
      <c r="G29177">
        <v>2</v>
      </c>
      <c r="H29177">
        <v>1200.3399999999999</v>
      </c>
      <c r="I29177">
        <v>1080.306</v>
      </c>
      <c r="J29177" t="s">
        <v>17</v>
      </c>
      <c r="K29177" t="s">
        <v>70</v>
      </c>
      <c r="L29177" t="s">
        <v>71</v>
      </c>
      <c r="M29177" t="s">
        <v>26</v>
      </c>
      <c r="N29177">
        <f t="shared" si="455"/>
        <v>2400.6799999999998</v>
      </c>
    </row>
    <row r="29178" spans="1:14" x14ac:dyDescent="0.3">
      <c r="A29178" t="s">
        <v>58412</v>
      </c>
      <c r="B29178" s="1">
        <v>42678.142361111109</v>
      </c>
      <c r="C29178" t="s">
        <v>58413</v>
      </c>
      <c r="D29178" t="s">
        <v>15</v>
      </c>
      <c r="E29178">
        <v>66</v>
      </c>
      <c r="F29178" t="s">
        <v>16</v>
      </c>
      <c r="G29178">
        <v>4</v>
      </c>
      <c r="H29178">
        <v>1200.32</v>
      </c>
      <c r="I29178">
        <v>1140.3040000000001</v>
      </c>
      <c r="J29178" t="s">
        <v>17</v>
      </c>
      <c r="K29178" t="s">
        <v>70</v>
      </c>
      <c r="L29178" t="s">
        <v>71</v>
      </c>
      <c r="M29178" t="s">
        <v>60</v>
      </c>
      <c r="N29178">
        <f t="shared" si="455"/>
        <v>4801.28</v>
      </c>
    </row>
    <row r="29179" spans="1:14" x14ac:dyDescent="0.3">
      <c r="A29179" t="s">
        <v>58414</v>
      </c>
      <c r="B29179" s="1">
        <v>42678.143055555556</v>
      </c>
      <c r="C29179" t="s">
        <v>58415</v>
      </c>
      <c r="D29179" t="s">
        <v>23</v>
      </c>
      <c r="E29179">
        <v>68</v>
      </c>
      <c r="F29179" t="s">
        <v>63</v>
      </c>
      <c r="G29179">
        <v>2</v>
      </c>
      <c r="H29179">
        <v>71.680000000000007</v>
      </c>
      <c r="I29179">
        <v>50.176000000000002</v>
      </c>
      <c r="J29179" t="s">
        <v>29</v>
      </c>
      <c r="K29179" t="s">
        <v>70</v>
      </c>
      <c r="L29179" t="s">
        <v>71</v>
      </c>
      <c r="M29179" t="s">
        <v>32</v>
      </c>
      <c r="N29179">
        <f t="shared" si="455"/>
        <v>143.36000000000001</v>
      </c>
    </row>
    <row r="29180" spans="1:14" x14ac:dyDescent="0.3">
      <c r="A29180" t="s">
        <v>58416</v>
      </c>
      <c r="B29180" s="1">
        <v>42678.143055555556</v>
      </c>
      <c r="C29180" t="s">
        <v>58417</v>
      </c>
      <c r="D29180" t="s">
        <v>15</v>
      </c>
      <c r="E29180">
        <v>46</v>
      </c>
      <c r="F29180" t="s">
        <v>56</v>
      </c>
      <c r="G29180">
        <v>1</v>
      </c>
      <c r="H29180">
        <v>5.23</v>
      </c>
      <c r="I29180">
        <v>3.661</v>
      </c>
      <c r="J29180" t="s">
        <v>17</v>
      </c>
      <c r="K29180" t="s">
        <v>92</v>
      </c>
      <c r="L29180" t="s">
        <v>158</v>
      </c>
      <c r="M29180" t="s">
        <v>32</v>
      </c>
      <c r="N29180">
        <f t="shared" si="455"/>
        <v>5.23</v>
      </c>
    </row>
    <row r="29181" spans="1:14" x14ac:dyDescent="0.3">
      <c r="A29181" t="s">
        <v>58418</v>
      </c>
      <c r="B29181" s="1">
        <v>42678.143055555556</v>
      </c>
      <c r="C29181" t="s">
        <v>58419</v>
      </c>
      <c r="D29181" t="s">
        <v>23</v>
      </c>
      <c r="E29181">
        <v>28</v>
      </c>
      <c r="F29181" t="s">
        <v>63</v>
      </c>
      <c r="G29181">
        <v>3</v>
      </c>
      <c r="H29181">
        <v>107.52</v>
      </c>
      <c r="I29181">
        <v>80.64</v>
      </c>
      <c r="J29181" t="s">
        <v>17</v>
      </c>
      <c r="K29181" t="s">
        <v>92</v>
      </c>
      <c r="L29181" t="s">
        <v>158</v>
      </c>
      <c r="M29181" t="s">
        <v>49</v>
      </c>
      <c r="N29181">
        <f t="shared" si="455"/>
        <v>322.56</v>
      </c>
    </row>
    <row r="29182" spans="1:14" x14ac:dyDescent="0.3">
      <c r="A29182" t="s">
        <v>58420</v>
      </c>
      <c r="B29182" s="1">
        <v>42678.143055555556</v>
      </c>
      <c r="C29182" t="s">
        <v>58421</v>
      </c>
      <c r="D29182" t="s">
        <v>15</v>
      </c>
      <c r="E29182">
        <v>62</v>
      </c>
      <c r="F29182" t="s">
        <v>56</v>
      </c>
      <c r="G29182">
        <v>4</v>
      </c>
      <c r="H29182">
        <v>20.92</v>
      </c>
      <c r="I29182">
        <v>15.69</v>
      </c>
      <c r="J29182" t="s">
        <v>29</v>
      </c>
      <c r="K29182" t="s">
        <v>92</v>
      </c>
      <c r="L29182" t="s">
        <v>158</v>
      </c>
      <c r="M29182" t="s">
        <v>20</v>
      </c>
      <c r="N29182">
        <f t="shared" si="455"/>
        <v>83.68</v>
      </c>
    </row>
    <row r="29183" spans="1:14" x14ac:dyDescent="0.3">
      <c r="A29183" t="s">
        <v>58422</v>
      </c>
      <c r="B29183" s="1">
        <v>42678.143750000003</v>
      </c>
      <c r="C29183" t="s">
        <v>58423</v>
      </c>
      <c r="D29183" t="s">
        <v>23</v>
      </c>
      <c r="E29183">
        <v>49</v>
      </c>
      <c r="F29183" t="s">
        <v>24</v>
      </c>
      <c r="G29183">
        <v>2</v>
      </c>
      <c r="H29183">
        <v>1200.3399999999999</v>
      </c>
      <c r="I29183">
        <v>1080.306</v>
      </c>
      <c r="J29183" t="s">
        <v>29</v>
      </c>
      <c r="K29183" t="s">
        <v>92</v>
      </c>
      <c r="L29183" t="s">
        <v>158</v>
      </c>
      <c r="M29183" t="s">
        <v>49</v>
      </c>
      <c r="N29183">
        <f t="shared" si="455"/>
        <v>2400.6799999999998</v>
      </c>
    </row>
    <row r="29184" spans="1:14" x14ac:dyDescent="0.3">
      <c r="A29184" t="s">
        <v>58424</v>
      </c>
      <c r="B29184" s="1">
        <v>42678.143750000003</v>
      </c>
      <c r="C29184" t="s">
        <v>58425</v>
      </c>
      <c r="D29184" t="s">
        <v>23</v>
      </c>
      <c r="E29184">
        <v>51</v>
      </c>
      <c r="F29184" t="s">
        <v>24</v>
      </c>
      <c r="G29184">
        <v>5</v>
      </c>
      <c r="H29184">
        <v>3000.85</v>
      </c>
      <c r="I29184">
        <v>2700.7649999999999</v>
      </c>
      <c r="J29184" t="s">
        <v>17</v>
      </c>
      <c r="K29184" t="s">
        <v>92</v>
      </c>
      <c r="L29184" t="s">
        <v>93</v>
      </c>
      <c r="M29184" t="s">
        <v>46</v>
      </c>
      <c r="N29184">
        <f t="shared" si="455"/>
        <v>15004.25</v>
      </c>
    </row>
    <row r="29185" spans="1:14" x14ac:dyDescent="0.3">
      <c r="A29185" t="s">
        <v>58426</v>
      </c>
      <c r="B29185" s="1">
        <v>42678.143750000003</v>
      </c>
      <c r="C29185" t="s">
        <v>58427</v>
      </c>
      <c r="D29185" t="s">
        <v>15</v>
      </c>
      <c r="E29185">
        <v>65</v>
      </c>
      <c r="F29185" t="s">
        <v>24</v>
      </c>
      <c r="G29185">
        <v>5</v>
      </c>
      <c r="H29185">
        <v>3000.85</v>
      </c>
      <c r="I29185">
        <v>2700.7649999999999</v>
      </c>
      <c r="J29185" t="s">
        <v>29</v>
      </c>
      <c r="K29185" t="s">
        <v>92</v>
      </c>
      <c r="L29185" t="s">
        <v>158</v>
      </c>
      <c r="M29185" t="s">
        <v>49</v>
      </c>
      <c r="N29185">
        <f t="shared" si="455"/>
        <v>15004.25</v>
      </c>
    </row>
    <row r="29186" spans="1:14" x14ac:dyDescent="0.3">
      <c r="A29186" t="s">
        <v>58428</v>
      </c>
      <c r="B29186" s="1">
        <v>42678.143750000003</v>
      </c>
      <c r="C29186" t="s">
        <v>58429</v>
      </c>
      <c r="D29186" t="s">
        <v>15</v>
      </c>
      <c r="E29186">
        <v>32</v>
      </c>
      <c r="F29186" t="s">
        <v>39</v>
      </c>
      <c r="G29186">
        <v>3</v>
      </c>
      <c r="H29186">
        <v>45.45</v>
      </c>
      <c r="I29186">
        <v>31.815000000000001</v>
      </c>
      <c r="J29186" t="s">
        <v>17</v>
      </c>
      <c r="K29186" t="s">
        <v>70</v>
      </c>
      <c r="L29186" t="s">
        <v>141</v>
      </c>
      <c r="M29186" t="s">
        <v>20</v>
      </c>
      <c r="N29186">
        <f t="shared" si="455"/>
        <v>136.35000000000002</v>
      </c>
    </row>
    <row r="29187" spans="1:14" x14ac:dyDescent="0.3">
      <c r="A29187" t="s">
        <v>58430</v>
      </c>
      <c r="B29187" s="1">
        <v>42678.144444444442</v>
      </c>
      <c r="C29187" t="s">
        <v>58431</v>
      </c>
      <c r="D29187" t="s">
        <v>15</v>
      </c>
      <c r="E29187">
        <v>67</v>
      </c>
      <c r="F29187" t="s">
        <v>24</v>
      </c>
      <c r="G29187">
        <v>3</v>
      </c>
      <c r="H29187">
        <v>1800.51</v>
      </c>
      <c r="I29187">
        <v>1620.4590000000001</v>
      </c>
      <c r="J29187" t="s">
        <v>29</v>
      </c>
      <c r="K29187" t="s">
        <v>18</v>
      </c>
      <c r="L29187" t="s">
        <v>35</v>
      </c>
      <c r="M29187" t="s">
        <v>36</v>
      </c>
      <c r="N29187">
        <f t="shared" ref="N29187:N29250" si="456">G29187*H29187</f>
        <v>5401.53</v>
      </c>
    </row>
    <row r="29188" spans="1:14" x14ac:dyDescent="0.3">
      <c r="A29188" t="s">
        <v>58432</v>
      </c>
      <c r="B29188" s="1">
        <v>42678.144444444442</v>
      </c>
      <c r="C29188" t="s">
        <v>58433</v>
      </c>
      <c r="D29188" t="s">
        <v>15</v>
      </c>
      <c r="E29188">
        <v>41</v>
      </c>
      <c r="F29188" t="s">
        <v>16</v>
      </c>
      <c r="G29188">
        <v>4</v>
      </c>
      <c r="H29188">
        <v>1200.32</v>
      </c>
      <c r="I29188">
        <v>1140.3040000000001</v>
      </c>
      <c r="J29188" t="s">
        <v>29</v>
      </c>
      <c r="K29188" t="s">
        <v>30</v>
      </c>
      <c r="L29188" t="s">
        <v>31</v>
      </c>
      <c r="M29188" t="s">
        <v>46</v>
      </c>
      <c r="N29188">
        <f t="shared" si="456"/>
        <v>4801.28</v>
      </c>
    </row>
    <row r="29189" spans="1:14" x14ac:dyDescent="0.3">
      <c r="A29189" t="s">
        <v>58434</v>
      </c>
      <c r="B29189" s="1">
        <v>42678.144444444442</v>
      </c>
      <c r="C29189" t="s">
        <v>58435</v>
      </c>
      <c r="D29189" t="s">
        <v>15</v>
      </c>
      <c r="E29189">
        <v>36</v>
      </c>
      <c r="F29189" t="s">
        <v>24</v>
      </c>
      <c r="G29189">
        <v>1</v>
      </c>
      <c r="H29189">
        <v>600.16999999999996</v>
      </c>
      <c r="I29189">
        <v>450.1275</v>
      </c>
      <c r="J29189" t="s">
        <v>25</v>
      </c>
      <c r="K29189" t="s">
        <v>70</v>
      </c>
      <c r="L29189" t="s">
        <v>130</v>
      </c>
      <c r="M29189" t="s">
        <v>60</v>
      </c>
      <c r="N29189">
        <f t="shared" si="456"/>
        <v>600.16999999999996</v>
      </c>
    </row>
    <row r="29190" spans="1:14" x14ac:dyDescent="0.3">
      <c r="A29190" t="s">
        <v>58436</v>
      </c>
      <c r="B29190" s="1">
        <v>42678.144444444442</v>
      </c>
      <c r="C29190" t="s">
        <v>58437</v>
      </c>
      <c r="D29190" t="s">
        <v>23</v>
      </c>
      <c r="E29190">
        <v>26</v>
      </c>
      <c r="F29190" t="s">
        <v>63</v>
      </c>
      <c r="G29190">
        <v>2</v>
      </c>
      <c r="H29190">
        <v>71.680000000000007</v>
      </c>
      <c r="I29190">
        <v>50.176000000000002</v>
      </c>
      <c r="J29190" t="s">
        <v>17</v>
      </c>
      <c r="K29190" t="s">
        <v>70</v>
      </c>
      <c r="L29190" t="s">
        <v>130</v>
      </c>
      <c r="M29190" t="s">
        <v>49</v>
      </c>
      <c r="N29190">
        <f t="shared" si="456"/>
        <v>143.36000000000001</v>
      </c>
    </row>
    <row r="29191" spans="1:14" x14ac:dyDescent="0.3">
      <c r="A29191" t="s">
        <v>58438</v>
      </c>
      <c r="B29191" s="1">
        <v>42678.144444444442</v>
      </c>
      <c r="C29191" t="s">
        <v>58439</v>
      </c>
      <c r="D29191" t="s">
        <v>23</v>
      </c>
      <c r="E29191">
        <v>32</v>
      </c>
      <c r="F29191" t="s">
        <v>45</v>
      </c>
      <c r="G29191">
        <v>2</v>
      </c>
      <c r="H29191">
        <v>81.319999999999993</v>
      </c>
      <c r="I29191">
        <v>56.923999999999999</v>
      </c>
      <c r="J29191" t="s">
        <v>29</v>
      </c>
      <c r="K29191" t="s">
        <v>70</v>
      </c>
      <c r="L29191" t="s">
        <v>130</v>
      </c>
      <c r="M29191" t="s">
        <v>60</v>
      </c>
      <c r="N29191">
        <f t="shared" si="456"/>
        <v>162.63999999999999</v>
      </c>
    </row>
    <row r="29192" spans="1:14" x14ac:dyDescent="0.3">
      <c r="A29192" t="s">
        <v>58440</v>
      </c>
      <c r="B29192" s="1">
        <v>42678.145138888889</v>
      </c>
      <c r="C29192" t="s">
        <v>58441</v>
      </c>
      <c r="D29192" t="s">
        <v>23</v>
      </c>
      <c r="E29192">
        <v>51</v>
      </c>
      <c r="F29192" t="s">
        <v>24</v>
      </c>
      <c r="G29192">
        <v>5</v>
      </c>
      <c r="H29192">
        <v>3000.85</v>
      </c>
      <c r="I29192">
        <v>2700.7649999999999</v>
      </c>
      <c r="J29192" t="s">
        <v>29</v>
      </c>
      <c r="K29192" t="s">
        <v>70</v>
      </c>
      <c r="L29192" t="s">
        <v>130</v>
      </c>
      <c r="M29192" t="s">
        <v>32</v>
      </c>
      <c r="N29192">
        <f t="shared" si="456"/>
        <v>15004.25</v>
      </c>
    </row>
    <row r="29193" spans="1:14" x14ac:dyDescent="0.3">
      <c r="A29193" t="s">
        <v>58442</v>
      </c>
      <c r="B29193" s="1">
        <v>42678.145138888889</v>
      </c>
      <c r="C29193" t="s">
        <v>58443</v>
      </c>
      <c r="D29193" t="s">
        <v>23</v>
      </c>
      <c r="E29193">
        <v>40</v>
      </c>
      <c r="F29193" t="s">
        <v>24</v>
      </c>
      <c r="G29193">
        <v>1</v>
      </c>
      <c r="H29193">
        <v>600.16999999999996</v>
      </c>
      <c r="I29193">
        <v>450.1275</v>
      </c>
      <c r="J29193" t="s">
        <v>25</v>
      </c>
      <c r="K29193" t="s">
        <v>70</v>
      </c>
      <c r="L29193" t="s">
        <v>71</v>
      </c>
      <c r="M29193" t="s">
        <v>20</v>
      </c>
      <c r="N29193">
        <f t="shared" si="456"/>
        <v>600.16999999999996</v>
      </c>
    </row>
    <row r="29194" spans="1:14" x14ac:dyDescent="0.3">
      <c r="A29194" t="s">
        <v>58444</v>
      </c>
      <c r="B29194" s="1">
        <v>42678.145138888889</v>
      </c>
      <c r="C29194" t="s">
        <v>58445</v>
      </c>
      <c r="D29194" t="s">
        <v>15</v>
      </c>
      <c r="E29194">
        <v>60</v>
      </c>
      <c r="F29194" t="s">
        <v>16</v>
      </c>
      <c r="G29194">
        <v>4</v>
      </c>
      <c r="H29194">
        <v>1200.32</v>
      </c>
      <c r="I29194">
        <v>1140.3040000000001</v>
      </c>
      <c r="J29194" t="s">
        <v>17</v>
      </c>
      <c r="K29194" t="s">
        <v>70</v>
      </c>
      <c r="L29194" t="s">
        <v>71</v>
      </c>
      <c r="M29194" t="s">
        <v>20</v>
      </c>
      <c r="N29194">
        <f t="shared" si="456"/>
        <v>4801.28</v>
      </c>
    </row>
    <row r="29195" spans="1:14" x14ac:dyDescent="0.3">
      <c r="A29195" t="s">
        <v>58446</v>
      </c>
      <c r="B29195" s="1">
        <v>42678.145138888889</v>
      </c>
      <c r="C29195" t="s">
        <v>58447</v>
      </c>
      <c r="D29195" t="s">
        <v>15</v>
      </c>
      <c r="E29195">
        <v>37</v>
      </c>
      <c r="F29195" t="s">
        <v>16</v>
      </c>
      <c r="G29195">
        <v>1</v>
      </c>
      <c r="H29195">
        <v>300.08</v>
      </c>
      <c r="I29195">
        <v>225.06</v>
      </c>
      <c r="J29195" t="s">
        <v>29</v>
      </c>
      <c r="K29195" t="s">
        <v>92</v>
      </c>
      <c r="L29195" t="s">
        <v>158</v>
      </c>
      <c r="M29195" t="s">
        <v>46</v>
      </c>
      <c r="N29195">
        <f t="shared" si="456"/>
        <v>300.08</v>
      </c>
    </row>
    <row r="29196" spans="1:14" x14ac:dyDescent="0.3">
      <c r="A29196" t="s">
        <v>58448</v>
      </c>
      <c r="B29196" s="1">
        <v>42678.145833333336</v>
      </c>
      <c r="C29196" t="s">
        <v>58449</v>
      </c>
      <c r="D29196" t="s">
        <v>15</v>
      </c>
      <c r="E29196">
        <v>47</v>
      </c>
      <c r="F29196" t="s">
        <v>16</v>
      </c>
      <c r="G29196">
        <v>3</v>
      </c>
      <c r="H29196">
        <v>900.24</v>
      </c>
      <c r="I29196">
        <v>675.18</v>
      </c>
      <c r="J29196" t="s">
        <v>29</v>
      </c>
      <c r="K29196" t="s">
        <v>92</v>
      </c>
      <c r="L29196" t="s">
        <v>158</v>
      </c>
      <c r="M29196" t="s">
        <v>46</v>
      </c>
      <c r="N29196">
        <f t="shared" si="456"/>
        <v>2700.7200000000003</v>
      </c>
    </row>
    <row r="29197" spans="1:14" x14ac:dyDescent="0.3">
      <c r="A29197" t="s">
        <v>58450</v>
      </c>
      <c r="B29197" s="1">
        <v>42678.145833333336</v>
      </c>
      <c r="C29197" t="s">
        <v>58451</v>
      </c>
      <c r="D29197" t="s">
        <v>23</v>
      </c>
      <c r="E29197">
        <v>42</v>
      </c>
      <c r="F29197" t="s">
        <v>91</v>
      </c>
      <c r="G29197">
        <v>4</v>
      </c>
      <c r="H29197">
        <v>4200</v>
      </c>
      <c r="I29197">
        <v>3780</v>
      </c>
      <c r="J29197" t="s">
        <v>29</v>
      </c>
      <c r="K29197" t="s">
        <v>30</v>
      </c>
      <c r="L29197" t="s">
        <v>31</v>
      </c>
      <c r="M29197" t="s">
        <v>32</v>
      </c>
      <c r="N29197">
        <f t="shared" si="456"/>
        <v>16800</v>
      </c>
    </row>
    <row r="29198" spans="1:14" x14ac:dyDescent="0.3">
      <c r="A29198" t="s">
        <v>58452</v>
      </c>
      <c r="B29198" s="1">
        <v>42678.145833333336</v>
      </c>
      <c r="C29198" t="s">
        <v>58453</v>
      </c>
      <c r="D29198" t="s">
        <v>23</v>
      </c>
      <c r="E29198">
        <v>58</v>
      </c>
      <c r="F29198" t="s">
        <v>16</v>
      </c>
      <c r="G29198">
        <v>5</v>
      </c>
      <c r="H29198">
        <v>1500.4</v>
      </c>
      <c r="I29198">
        <v>1425.38</v>
      </c>
      <c r="J29198" t="s">
        <v>17</v>
      </c>
      <c r="K29198" t="s">
        <v>30</v>
      </c>
      <c r="L29198" t="s">
        <v>31</v>
      </c>
      <c r="M29198" t="s">
        <v>49</v>
      </c>
      <c r="N29198">
        <f t="shared" si="456"/>
        <v>7502</v>
      </c>
    </row>
    <row r="29199" spans="1:14" x14ac:dyDescent="0.3">
      <c r="A29199" t="s">
        <v>58454</v>
      </c>
      <c r="B29199" s="1">
        <v>42678.145833333336</v>
      </c>
      <c r="C29199" t="s">
        <v>58455</v>
      </c>
      <c r="D29199" t="s">
        <v>15</v>
      </c>
      <c r="E29199">
        <v>39</v>
      </c>
      <c r="F29199" t="s">
        <v>16</v>
      </c>
      <c r="G29199">
        <v>3</v>
      </c>
      <c r="H29199">
        <v>900.24</v>
      </c>
      <c r="I29199">
        <v>675.18</v>
      </c>
      <c r="J29199" t="s">
        <v>29</v>
      </c>
      <c r="K29199" t="s">
        <v>30</v>
      </c>
      <c r="L29199" t="s">
        <v>31</v>
      </c>
      <c r="M29199" t="s">
        <v>46</v>
      </c>
      <c r="N29199">
        <f t="shared" si="456"/>
        <v>2700.7200000000003</v>
      </c>
    </row>
    <row r="29200" spans="1:14" x14ac:dyDescent="0.3">
      <c r="A29200" t="s">
        <v>58456</v>
      </c>
      <c r="B29200" s="1">
        <v>42678.146527777775</v>
      </c>
      <c r="C29200" t="s">
        <v>58457</v>
      </c>
      <c r="D29200" t="s">
        <v>15</v>
      </c>
      <c r="E29200">
        <v>55</v>
      </c>
      <c r="F29200" t="s">
        <v>45</v>
      </c>
      <c r="G29200">
        <v>4</v>
      </c>
      <c r="H29200">
        <v>162.63999999999999</v>
      </c>
      <c r="I29200">
        <v>130.11199999999999</v>
      </c>
      <c r="J29200" t="s">
        <v>25</v>
      </c>
      <c r="K29200" t="s">
        <v>30</v>
      </c>
      <c r="L29200" t="s">
        <v>31</v>
      </c>
      <c r="M29200" t="s">
        <v>60</v>
      </c>
      <c r="N29200">
        <f t="shared" si="456"/>
        <v>650.55999999999995</v>
      </c>
    </row>
    <row r="29201" spans="1:14" x14ac:dyDescent="0.3">
      <c r="A29201" t="s">
        <v>58458</v>
      </c>
      <c r="B29201" s="1">
        <v>42678.146527777775</v>
      </c>
      <c r="C29201" t="s">
        <v>58459</v>
      </c>
      <c r="D29201" t="s">
        <v>23</v>
      </c>
      <c r="E29201">
        <v>38</v>
      </c>
      <c r="F29201" t="s">
        <v>16</v>
      </c>
      <c r="G29201">
        <v>2</v>
      </c>
      <c r="H29201">
        <v>600.16</v>
      </c>
      <c r="I29201">
        <v>450.12</v>
      </c>
      <c r="J29201" t="s">
        <v>17</v>
      </c>
      <c r="K29201" t="s">
        <v>30</v>
      </c>
      <c r="L29201" t="s">
        <v>42</v>
      </c>
      <c r="M29201" t="s">
        <v>36</v>
      </c>
      <c r="N29201">
        <f t="shared" si="456"/>
        <v>1200.32</v>
      </c>
    </row>
    <row r="29202" spans="1:14" x14ac:dyDescent="0.3">
      <c r="A29202" t="s">
        <v>58460</v>
      </c>
      <c r="B29202" s="1">
        <v>42678.146527777775</v>
      </c>
      <c r="C29202" t="s">
        <v>58461</v>
      </c>
      <c r="D29202" t="s">
        <v>15</v>
      </c>
      <c r="E29202">
        <v>24</v>
      </c>
      <c r="F29202" t="s">
        <v>56</v>
      </c>
      <c r="G29202">
        <v>2</v>
      </c>
      <c r="H29202">
        <v>10.46</v>
      </c>
      <c r="I29202">
        <v>7.3220000000000001</v>
      </c>
      <c r="J29202" t="s">
        <v>17</v>
      </c>
      <c r="K29202" t="s">
        <v>70</v>
      </c>
      <c r="L29202" t="s">
        <v>71</v>
      </c>
      <c r="M29202" t="s">
        <v>20</v>
      </c>
      <c r="N29202">
        <f t="shared" si="456"/>
        <v>20.92</v>
      </c>
    </row>
    <row r="29203" spans="1:14" x14ac:dyDescent="0.3">
      <c r="A29203" t="s">
        <v>58462</v>
      </c>
      <c r="B29203" s="1">
        <v>42678.146527777775</v>
      </c>
      <c r="C29203" t="s">
        <v>58463</v>
      </c>
      <c r="D29203" t="s">
        <v>23</v>
      </c>
      <c r="E29203">
        <v>43</v>
      </c>
      <c r="F29203" t="s">
        <v>45</v>
      </c>
      <c r="G29203">
        <v>3</v>
      </c>
      <c r="H29203">
        <v>121.98</v>
      </c>
      <c r="I29203">
        <v>91.484999999999999</v>
      </c>
      <c r="J29203" t="s">
        <v>25</v>
      </c>
      <c r="K29203" t="s">
        <v>18</v>
      </c>
      <c r="L29203" t="s">
        <v>215</v>
      </c>
      <c r="M29203" t="s">
        <v>20</v>
      </c>
      <c r="N29203">
        <f t="shared" si="456"/>
        <v>365.94</v>
      </c>
    </row>
    <row r="29204" spans="1:14" x14ac:dyDescent="0.3">
      <c r="A29204" t="s">
        <v>58464</v>
      </c>
      <c r="B29204" s="1">
        <v>42678.146527777775</v>
      </c>
      <c r="C29204" t="s">
        <v>58465</v>
      </c>
      <c r="D29204" t="s">
        <v>23</v>
      </c>
      <c r="E29204">
        <v>22</v>
      </c>
      <c r="F29204" t="s">
        <v>56</v>
      </c>
      <c r="G29204">
        <v>3</v>
      </c>
      <c r="H29204">
        <v>15.69</v>
      </c>
      <c r="I29204">
        <v>10.983000000000001</v>
      </c>
      <c r="J29204" t="s">
        <v>29</v>
      </c>
      <c r="K29204" t="s">
        <v>18</v>
      </c>
      <c r="L29204" t="s">
        <v>193</v>
      </c>
      <c r="M29204" t="s">
        <v>49</v>
      </c>
      <c r="N29204">
        <f t="shared" si="456"/>
        <v>47.07</v>
      </c>
    </row>
    <row r="29205" spans="1:14" x14ac:dyDescent="0.3">
      <c r="A29205" t="s">
        <v>58466</v>
      </c>
      <c r="B29205" s="1">
        <v>42678.147222222222</v>
      </c>
      <c r="C29205" t="s">
        <v>58467</v>
      </c>
      <c r="D29205" t="s">
        <v>23</v>
      </c>
      <c r="E29205">
        <v>65</v>
      </c>
      <c r="F29205" t="s">
        <v>45</v>
      </c>
      <c r="G29205">
        <v>3</v>
      </c>
      <c r="H29205">
        <v>121.98</v>
      </c>
      <c r="I29205">
        <v>91.484999999999999</v>
      </c>
      <c r="J29205" t="s">
        <v>29</v>
      </c>
      <c r="K29205" t="s">
        <v>92</v>
      </c>
      <c r="L29205" t="s">
        <v>158</v>
      </c>
      <c r="M29205" t="s">
        <v>49</v>
      </c>
      <c r="N29205">
        <f t="shared" si="456"/>
        <v>365.94</v>
      </c>
    </row>
    <row r="29206" spans="1:14" x14ac:dyDescent="0.3">
      <c r="A29206" t="s">
        <v>58468</v>
      </c>
      <c r="B29206" s="1">
        <v>42678.147222222222</v>
      </c>
      <c r="C29206" t="s">
        <v>58469</v>
      </c>
      <c r="D29206" t="s">
        <v>15</v>
      </c>
      <c r="E29206">
        <v>35</v>
      </c>
      <c r="F29206" t="s">
        <v>24</v>
      </c>
      <c r="G29206">
        <v>3</v>
      </c>
      <c r="H29206">
        <v>1800.51</v>
      </c>
      <c r="I29206">
        <v>1620.4590000000001</v>
      </c>
      <c r="J29206" t="s">
        <v>29</v>
      </c>
      <c r="K29206" t="s">
        <v>18</v>
      </c>
      <c r="L29206" t="s">
        <v>193</v>
      </c>
      <c r="M29206" t="s">
        <v>26</v>
      </c>
      <c r="N29206">
        <f t="shared" si="456"/>
        <v>5401.53</v>
      </c>
    </row>
    <row r="29207" spans="1:14" x14ac:dyDescent="0.3">
      <c r="A29207" t="s">
        <v>58470</v>
      </c>
      <c r="B29207" s="1">
        <v>42678.147222222222</v>
      </c>
      <c r="C29207" t="s">
        <v>58471</v>
      </c>
      <c r="D29207" t="s">
        <v>23</v>
      </c>
      <c r="E29207">
        <v>37</v>
      </c>
      <c r="F29207" t="s">
        <v>24</v>
      </c>
      <c r="G29207">
        <v>5</v>
      </c>
      <c r="H29207">
        <v>3000.85</v>
      </c>
      <c r="I29207">
        <v>2700.7649999999999</v>
      </c>
      <c r="J29207" t="s">
        <v>29</v>
      </c>
      <c r="K29207" t="s">
        <v>92</v>
      </c>
      <c r="L29207" t="s">
        <v>285</v>
      </c>
      <c r="M29207" t="s">
        <v>46</v>
      </c>
      <c r="N29207">
        <f t="shared" si="456"/>
        <v>15004.25</v>
      </c>
    </row>
    <row r="29208" spans="1:14" x14ac:dyDescent="0.3">
      <c r="A29208" t="s">
        <v>58472</v>
      </c>
      <c r="B29208" s="1">
        <v>42678.147222222222</v>
      </c>
      <c r="C29208" t="s">
        <v>58473</v>
      </c>
      <c r="D29208" t="s">
        <v>15</v>
      </c>
      <c r="E29208">
        <v>51</v>
      </c>
      <c r="F29208" t="s">
        <v>24</v>
      </c>
      <c r="G29208">
        <v>2</v>
      </c>
      <c r="H29208">
        <v>1200.3399999999999</v>
      </c>
      <c r="I29208">
        <v>1080.306</v>
      </c>
      <c r="J29208" t="s">
        <v>17</v>
      </c>
      <c r="K29208" t="s">
        <v>92</v>
      </c>
      <c r="L29208" t="s">
        <v>285</v>
      </c>
      <c r="M29208" t="s">
        <v>46</v>
      </c>
      <c r="N29208">
        <f t="shared" si="456"/>
        <v>2400.6799999999998</v>
      </c>
    </row>
    <row r="29209" spans="1:14" x14ac:dyDescent="0.3">
      <c r="A29209" t="s">
        <v>58474</v>
      </c>
      <c r="B29209" s="1">
        <v>42678.147916666669</v>
      </c>
      <c r="C29209" t="s">
        <v>58475</v>
      </c>
      <c r="D29209" t="s">
        <v>15</v>
      </c>
      <c r="E29209">
        <v>39</v>
      </c>
      <c r="F29209" t="s">
        <v>63</v>
      </c>
      <c r="G29209">
        <v>4</v>
      </c>
      <c r="H29209">
        <v>143.36000000000001</v>
      </c>
      <c r="I29209">
        <v>114.688</v>
      </c>
      <c r="J29209" t="s">
        <v>17</v>
      </c>
      <c r="K29209" t="s">
        <v>92</v>
      </c>
      <c r="L29209" t="s">
        <v>158</v>
      </c>
      <c r="M29209" t="s">
        <v>26</v>
      </c>
      <c r="N29209">
        <f t="shared" si="456"/>
        <v>573.44000000000005</v>
      </c>
    </row>
    <row r="29210" spans="1:14" x14ac:dyDescent="0.3">
      <c r="A29210" t="s">
        <v>58476</v>
      </c>
      <c r="B29210" s="1">
        <v>42678.147916666669</v>
      </c>
      <c r="C29210" t="s">
        <v>58477</v>
      </c>
      <c r="D29210" t="s">
        <v>23</v>
      </c>
      <c r="E29210">
        <v>30</v>
      </c>
      <c r="F29210" t="s">
        <v>45</v>
      </c>
      <c r="G29210">
        <v>4</v>
      </c>
      <c r="H29210">
        <v>162.63999999999999</v>
      </c>
      <c r="I29210">
        <v>130.11199999999999</v>
      </c>
      <c r="J29210" t="s">
        <v>29</v>
      </c>
      <c r="K29210" t="s">
        <v>92</v>
      </c>
      <c r="L29210" t="s">
        <v>158</v>
      </c>
      <c r="M29210" t="s">
        <v>36</v>
      </c>
      <c r="N29210">
        <f t="shared" si="456"/>
        <v>650.55999999999995</v>
      </c>
    </row>
    <row r="29211" spans="1:14" x14ac:dyDescent="0.3">
      <c r="A29211" t="s">
        <v>58478</v>
      </c>
      <c r="B29211" s="1">
        <v>42678.147916666669</v>
      </c>
      <c r="C29211" t="s">
        <v>58479</v>
      </c>
      <c r="D29211" t="s">
        <v>23</v>
      </c>
      <c r="E29211">
        <v>20</v>
      </c>
      <c r="F29211" t="s">
        <v>63</v>
      </c>
      <c r="G29211">
        <v>3</v>
      </c>
      <c r="H29211">
        <v>107.52</v>
      </c>
      <c r="I29211">
        <v>80.64</v>
      </c>
      <c r="J29211" t="s">
        <v>25</v>
      </c>
      <c r="K29211" t="s">
        <v>30</v>
      </c>
      <c r="L29211" t="s">
        <v>31</v>
      </c>
      <c r="M29211" t="s">
        <v>60</v>
      </c>
      <c r="N29211">
        <f t="shared" si="456"/>
        <v>322.56</v>
      </c>
    </row>
    <row r="29212" spans="1:14" x14ac:dyDescent="0.3">
      <c r="A29212" t="s">
        <v>58480</v>
      </c>
      <c r="B29212" s="1">
        <v>42678.147916666669</v>
      </c>
      <c r="C29212" t="s">
        <v>58481</v>
      </c>
      <c r="D29212" t="s">
        <v>23</v>
      </c>
      <c r="E29212">
        <v>63</v>
      </c>
      <c r="F29212" t="s">
        <v>16</v>
      </c>
      <c r="G29212">
        <v>1</v>
      </c>
      <c r="H29212">
        <v>300.08</v>
      </c>
      <c r="I29212">
        <v>225.06</v>
      </c>
      <c r="J29212" t="s">
        <v>17</v>
      </c>
      <c r="K29212" t="s">
        <v>30</v>
      </c>
      <c r="L29212" t="s">
        <v>31</v>
      </c>
      <c r="M29212" t="s">
        <v>60</v>
      </c>
      <c r="N29212">
        <f t="shared" si="456"/>
        <v>300.08</v>
      </c>
    </row>
    <row r="29213" spans="1:14" x14ac:dyDescent="0.3">
      <c r="A29213" t="s">
        <v>58482</v>
      </c>
      <c r="B29213" s="1">
        <v>42678.148611111108</v>
      </c>
      <c r="C29213" t="s">
        <v>58483</v>
      </c>
      <c r="D29213" t="s">
        <v>23</v>
      </c>
      <c r="E29213">
        <v>29</v>
      </c>
      <c r="F29213" t="s">
        <v>24</v>
      </c>
      <c r="G29213">
        <v>5</v>
      </c>
      <c r="H29213">
        <v>3000.85</v>
      </c>
      <c r="I29213">
        <v>2700.7649999999999</v>
      </c>
      <c r="J29213" t="s">
        <v>29</v>
      </c>
      <c r="K29213" t="s">
        <v>18</v>
      </c>
      <c r="L29213" t="s">
        <v>215</v>
      </c>
      <c r="M29213" t="s">
        <v>36</v>
      </c>
      <c r="N29213">
        <f t="shared" si="456"/>
        <v>15004.25</v>
      </c>
    </row>
    <row r="29214" spans="1:14" x14ac:dyDescent="0.3">
      <c r="A29214" t="s">
        <v>58484</v>
      </c>
      <c r="B29214" s="1">
        <v>42678.148611111108</v>
      </c>
      <c r="C29214" t="s">
        <v>58485</v>
      </c>
      <c r="D29214" t="s">
        <v>15</v>
      </c>
      <c r="E29214">
        <v>69</v>
      </c>
      <c r="F29214" t="s">
        <v>45</v>
      </c>
      <c r="G29214">
        <v>4</v>
      </c>
      <c r="H29214">
        <v>162.63999999999999</v>
      </c>
      <c r="I29214">
        <v>130.11199999999999</v>
      </c>
      <c r="J29214" t="s">
        <v>17</v>
      </c>
      <c r="K29214" t="s">
        <v>30</v>
      </c>
      <c r="L29214" t="s">
        <v>31</v>
      </c>
      <c r="M29214" t="s">
        <v>26</v>
      </c>
      <c r="N29214">
        <f t="shared" si="456"/>
        <v>650.55999999999995</v>
      </c>
    </row>
    <row r="29215" spans="1:14" x14ac:dyDescent="0.3">
      <c r="A29215" t="s">
        <v>58486</v>
      </c>
      <c r="B29215" s="1">
        <v>42678.148611111108</v>
      </c>
      <c r="C29215" t="s">
        <v>58487</v>
      </c>
      <c r="D29215" t="s">
        <v>15</v>
      </c>
      <c r="E29215">
        <v>34</v>
      </c>
      <c r="F29215" t="s">
        <v>16</v>
      </c>
      <c r="G29215">
        <v>3</v>
      </c>
      <c r="H29215">
        <v>900.24</v>
      </c>
      <c r="I29215">
        <v>675.18</v>
      </c>
      <c r="J29215" t="s">
        <v>29</v>
      </c>
      <c r="K29215" t="s">
        <v>30</v>
      </c>
      <c r="L29215" t="s">
        <v>67</v>
      </c>
      <c r="M29215" t="s">
        <v>46</v>
      </c>
      <c r="N29215">
        <f t="shared" si="456"/>
        <v>2700.7200000000003</v>
      </c>
    </row>
    <row r="29216" spans="1:14" x14ac:dyDescent="0.3">
      <c r="A29216" t="s">
        <v>58488</v>
      </c>
      <c r="B29216" s="1">
        <v>42678.148611111108</v>
      </c>
      <c r="C29216" t="s">
        <v>58489</v>
      </c>
      <c r="D29216" t="s">
        <v>15</v>
      </c>
      <c r="E29216">
        <v>56</v>
      </c>
      <c r="F29216" t="s">
        <v>16</v>
      </c>
      <c r="G29216">
        <v>5</v>
      </c>
      <c r="H29216">
        <v>1500.4</v>
      </c>
      <c r="I29216">
        <v>1425.38</v>
      </c>
      <c r="J29216" t="s">
        <v>17</v>
      </c>
      <c r="K29216" t="s">
        <v>30</v>
      </c>
      <c r="L29216" t="s">
        <v>67</v>
      </c>
      <c r="M29216" t="s">
        <v>49</v>
      </c>
      <c r="N29216">
        <f t="shared" si="456"/>
        <v>7502</v>
      </c>
    </row>
    <row r="29217" spans="1:14" x14ac:dyDescent="0.3">
      <c r="A29217" t="s">
        <v>58490</v>
      </c>
      <c r="B29217" s="1">
        <v>42678.149305555555</v>
      </c>
      <c r="C29217" t="s">
        <v>58491</v>
      </c>
      <c r="D29217" t="s">
        <v>15</v>
      </c>
      <c r="E29217">
        <v>44</v>
      </c>
      <c r="F29217" t="s">
        <v>91</v>
      </c>
      <c r="G29217">
        <v>2</v>
      </c>
      <c r="H29217">
        <v>2100</v>
      </c>
      <c r="I29217">
        <v>1890</v>
      </c>
      <c r="J29217" t="s">
        <v>25</v>
      </c>
      <c r="K29217" t="s">
        <v>30</v>
      </c>
      <c r="L29217" t="s">
        <v>67</v>
      </c>
      <c r="M29217" t="s">
        <v>20</v>
      </c>
      <c r="N29217">
        <f t="shared" si="456"/>
        <v>4200</v>
      </c>
    </row>
    <row r="29218" spans="1:14" x14ac:dyDescent="0.3">
      <c r="A29218" t="s">
        <v>58492</v>
      </c>
      <c r="B29218" s="1">
        <v>42678.149305555555</v>
      </c>
      <c r="C29218" t="s">
        <v>58493</v>
      </c>
      <c r="D29218" t="s">
        <v>23</v>
      </c>
      <c r="E29218">
        <v>35</v>
      </c>
      <c r="F29218" t="s">
        <v>16</v>
      </c>
      <c r="G29218">
        <v>2</v>
      </c>
      <c r="H29218">
        <v>600.16</v>
      </c>
      <c r="I29218">
        <v>450.12</v>
      </c>
      <c r="J29218" t="s">
        <v>25</v>
      </c>
      <c r="K29218" t="s">
        <v>30</v>
      </c>
      <c r="L29218" t="s">
        <v>31</v>
      </c>
      <c r="M29218" t="s">
        <v>49</v>
      </c>
      <c r="N29218">
        <f t="shared" si="456"/>
        <v>1200.32</v>
      </c>
    </row>
    <row r="29219" spans="1:14" x14ac:dyDescent="0.3">
      <c r="A29219" t="s">
        <v>58494</v>
      </c>
      <c r="B29219" s="1">
        <v>42678.149305555555</v>
      </c>
      <c r="C29219" t="s">
        <v>58495</v>
      </c>
      <c r="D29219" t="s">
        <v>15</v>
      </c>
      <c r="E29219">
        <v>37</v>
      </c>
      <c r="F29219" t="s">
        <v>16</v>
      </c>
      <c r="G29219">
        <v>3</v>
      </c>
      <c r="H29219">
        <v>900.24</v>
      </c>
      <c r="I29219">
        <v>675.18</v>
      </c>
      <c r="J29219" t="s">
        <v>29</v>
      </c>
      <c r="K29219" t="s">
        <v>92</v>
      </c>
      <c r="L29219" t="s">
        <v>285</v>
      </c>
      <c r="M29219" t="s">
        <v>20</v>
      </c>
      <c r="N29219">
        <f t="shared" si="456"/>
        <v>2700.7200000000003</v>
      </c>
    </row>
    <row r="29220" spans="1:14" x14ac:dyDescent="0.3">
      <c r="A29220" t="s">
        <v>58496</v>
      </c>
      <c r="B29220" s="1">
        <v>42678.149305555555</v>
      </c>
      <c r="C29220" t="s">
        <v>58497</v>
      </c>
      <c r="D29220" t="s">
        <v>15</v>
      </c>
      <c r="E29220">
        <v>48</v>
      </c>
      <c r="F29220" t="s">
        <v>16</v>
      </c>
      <c r="G29220">
        <v>3</v>
      </c>
      <c r="H29220">
        <v>900.24</v>
      </c>
      <c r="I29220">
        <v>675.18</v>
      </c>
      <c r="J29220" t="s">
        <v>29</v>
      </c>
      <c r="K29220" t="s">
        <v>92</v>
      </c>
      <c r="L29220" t="s">
        <v>285</v>
      </c>
      <c r="M29220" t="s">
        <v>46</v>
      </c>
      <c r="N29220">
        <f t="shared" si="456"/>
        <v>2700.7200000000003</v>
      </c>
    </row>
    <row r="29221" spans="1:14" x14ac:dyDescent="0.3">
      <c r="A29221" t="s">
        <v>58498</v>
      </c>
      <c r="B29221" s="1">
        <v>42678.149305555555</v>
      </c>
      <c r="C29221" t="s">
        <v>58499</v>
      </c>
      <c r="D29221" t="s">
        <v>15</v>
      </c>
      <c r="E29221">
        <v>18</v>
      </c>
      <c r="F29221" t="s">
        <v>16</v>
      </c>
      <c r="G29221">
        <v>2</v>
      </c>
      <c r="H29221">
        <v>600.16</v>
      </c>
      <c r="I29221">
        <v>450.12</v>
      </c>
      <c r="J29221" t="s">
        <v>29</v>
      </c>
      <c r="K29221" t="s">
        <v>92</v>
      </c>
      <c r="L29221" t="s">
        <v>285</v>
      </c>
      <c r="M29221" t="s">
        <v>20</v>
      </c>
      <c r="N29221">
        <f t="shared" si="456"/>
        <v>1200.32</v>
      </c>
    </row>
    <row r="29222" spans="1:14" x14ac:dyDescent="0.3">
      <c r="A29222" t="s">
        <v>58500</v>
      </c>
      <c r="B29222" s="1">
        <v>42678.15</v>
      </c>
      <c r="C29222" t="s">
        <v>58501</v>
      </c>
      <c r="D29222" t="s">
        <v>23</v>
      </c>
      <c r="E29222">
        <v>18</v>
      </c>
      <c r="F29222" t="s">
        <v>16</v>
      </c>
      <c r="G29222">
        <v>1</v>
      </c>
      <c r="H29222">
        <v>300.08</v>
      </c>
      <c r="I29222">
        <v>225.06</v>
      </c>
      <c r="J29222" t="s">
        <v>25</v>
      </c>
      <c r="K29222" t="s">
        <v>92</v>
      </c>
      <c r="L29222" t="s">
        <v>285</v>
      </c>
      <c r="M29222" t="s">
        <v>32</v>
      </c>
      <c r="N29222">
        <f t="shared" si="456"/>
        <v>300.08</v>
      </c>
    </row>
    <row r="29223" spans="1:14" x14ac:dyDescent="0.3">
      <c r="A29223" t="s">
        <v>58502</v>
      </c>
      <c r="B29223" s="1">
        <v>42678.15</v>
      </c>
      <c r="C29223" t="s">
        <v>58503</v>
      </c>
      <c r="D29223" t="s">
        <v>23</v>
      </c>
      <c r="E29223">
        <v>53</v>
      </c>
      <c r="F29223" t="s">
        <v>24</v>
      </c>
      <c r="G29223">
        <v>2</v>
      </c>
      <c r="H29223">
        <v>1200.3399999999999</v>
      </c>
      <c r="I29223">
        <v>1080.306</v>
      </c>
      <c r="J29223" t="s">
        <v>29</v>
      </c>
      <c r="K29223" t="s">
        <v>92</v>
      </c>
      <c r="L29223" t="s">
        <v>285</v>
      </c>
      <c r="M29223" t="s">
        <v>20</v>
      </c>
      <c r="N29223">
        <f t="shared" si="456"/>
        <v>2400.6799999999998</v>
      </c>
    </row>
    <row r="29224" spans="1:14" x14ac:dyDescent="0.3">
      <c r="A29224" t="s">
        <v>58504</v>
      </c>
      <c r="B29224" s="1">
        <v>42678.15</v>
      </c>
      <c r="C29224" t="s">
        <v>58505</v>
      </c>
      <c r="D29224" t="s">
        <v>23</v>
      </c>
      <c r="E29224">
        <v>20</v>
      </c>
      <c r="F29224" t="s">
        <v>187</v>
      </c>
      <c r="G29224">
        <v>5</v>
      </c>
      <c r="H29224">
        <v>58.65</v>
      </c>
      <c r="I29224">
        <v>43.987499999999997</v>
      </c>
      <c r="J29224" t="s">
        <v>25</v>
      </c>
      <c r="K29224" t="s">
        <v>92</v>
      </c>
      <c r="L29224" t="s">
        <v>285</v>
      </c>
      <c r="M29224" t="s">
        <v>60</v>
      </c>
      <c r="N29224">
        <f t="shared" si="456"/>
        <v>293.25</v>
      </c>
    </row>
    <row r="29225" spans="1:14" x14ac:dyDescent="0.3">
      <c r="A29225" t="s">
        <v>58506</v>
      </c>
      <c r="B29225" s="1">
        <v>42678.15</v>
      </c>
      <c r="C29225" t="s">
        <v>58507</v>
      </c>
      <c r="D29225" t="s">
        <v>15</v>
      </c>
      <c r="E29225">
        <v>35</v>
      </c>
      <c r="F29225" t="s">
        <v>56</v>
      </c>
      <c r="G29225">
        <v>2</v>
      </c>
      <c r="H29225">
        <v>10.46</v>
      </c>
      <c r="I29225">
        <v>7.3220000000000001</v>
      </c>
      <c r="J29225" t="s">
        <v>17</v>
      </c>
      <c r="K29225" t="s">
        <v>70</v>
      </c>
      <c r="L29225" t="s">
        <v>71</v>
      </c>
      <c r="M29225" t="s">
        <v>32</v>
      </c>
      <c r="N29225">
        <f t="shared" si="456"/>
        <v>20.92</v>
      </c>
    </row>
    <row r="29226" spans="1:14" x14ac:dyDescent="0.3">
      <c r="A29226" t="s">
        <v>58508</v>
      </c>
      <c r="B29226" s="1">
        <v>42678.150694444441</v>
      </c>
      <c r="C29226" t="s">
        <v>58509</v>
      </c>
      <c r="D29226" t="s">
        <v>15</v>
      </c>
      <c r="E29226">
        <v>64</v>
      </c>
      <c r="F29226" t="s">
        <v>16</v>
      </c>
      <c r="G29226">
        <v>5</v>
      </c>
      <c r="H29226">
        <v>1500.4</v>
      </c>
      <c r="I29226">
        <v>1425.38</v>
      </c>
      <c r="J29226" t="s">
        <v>25</v>
      </c>
      <c r="K29226" t="s">
        <v>70</v>
      </c>
      <c r="L29226" t="s">
        <v>71</v>
      </c>
      <c r="M29226" t="s">
        <v>60</v>
      </c>
      <c r="N29226">
        <f t="shared" si="456"/>
        <v>7502</v>
      </c>
    </row>
    <row r="29227" spans="1:14" x14ac:dyDescent="0.3">
      <c r="A29227" t="s">
        <v>58510</v>
      </c>
      <c r="B29227" s="1">
        <v>42678.150694444441</v>
      </c>
      <c r="C29227" t="s">
        <v>58511</v>
      </c>
      <c r="D29227" t="s">
        <v>23</v>
      </c>
      <c r="E29227">
        <v>62</v>
      </c>
      <c r="F29227" t="s">
        <v>16</v>
      </c>
      <c r="G29227">
        <v>5</v>
      </c>
      <c r="H29227">
        <v>1500.4</v>
      </c>
      <c r="I29227">
        <v>1425.38</v>
      </c>
      <c r="J29227" t="s">
        <v>29</v>
      </c>
      <c r="K29227" t="s">
        <v>70</v>
      </c>
      <c r="L29227" t="s">
        <v>71</v>
      </c>
      <c r="M29227" t="s">
        <v>36</v>
      </c>
      <c r="N29227">
        <f t="shared" si="456"/>
        <v>7502</v>
      </c>
    </row>
    <row r="29228" spans="1:14" x14ac:dyDescent="0.3">
      <c r="A29228" t="s">
        <v>58512</v>
      </c>
      <c r="B29228" s="1">
        <v>42678.150694444441</v>
      </c>
      <c r="C29228" t="s">
        <v>58513</v>
      </c>
      <c r="D29228" t="s">
        <v>15</v>
      </c>
      <c r="E29228">
        <v>56</v>
      </c>
      <c r="F29228" t="s">
        <v>63</v>
      </c>
      <c r="G29228">
        <v>2</v>
      </c>
      <c r="H29228">
        <v>71.680000000000007</v>
      </c>
      <c r="I29228">
        <v>50.176000000000002</v>
      </c>
      <c r="J29228" t="s">
        <v>29</v>
      </c>
      <c r="K29228" t="s">
        <v>70</v>
      </c>
      <c r="L29228" t="s">
        <v>71</v>
      </c>
      <c r="M29228" t="s">
        <v>32</v>
      </c>
      <c r="N29228">
        <f t="shared" si="456"/>
        <v>143.36000000000001</v>
      </c>
    </row>
    <row r="29229" spans="1:14" x14ac:dyDescent="0.3">
      <c r="A29229" t="s">
        <v>58514</v>
      </c>
      <c r="B29229" s="1">
        <v>42678.150694444441</v>
      </c>
      <c r="C29229" t="s">
        <v>58515</v>
      </c>
      <c r="D29229" t="s">
        <v>23</v>
      </c>
      <c r="E29229">
        <v>29</v>
      </c>
      <c r="F29229" t="s">
        <v>63</v>
      </c>
      <c r="G29229">
        <v>2</v>
      </c>
      <c r="H29229">
        <v>71.680000000000007</v>
      </c>
      <c r="I29229">
        <v>50.176000000000002</v>
      </c>
      <c r="J29229" t="s">
        <v>29</v>
      </c>
      <c r="K29229" t="s">
        <v>70</v>
      </c>
      <c r="L29229" t="s">
        <v>141</v>
      </c>
      <c r="M29229" t="s">
        <v>60</v>
      </c>
      <c r="N29229">
        <f t="shared" si="456"/>
        <v>143.36000000000001</v>
      </c>
    </row>
    <row r="29230" spans="1:14" x14ac:dyDescent="0.3">
      <c r="A29230" t="s">
        <v>58516</v>
      </c>
      <c r="B29230" s="1">
        <v>42678.151388888888</v>
      </c>
      <c r="C29230" t="s">
        <v>58517</v>
      </c>
      <c r="D29230" t="s">
        <v>23</v>
      </c>
      <c r="E29230">
        <v>18</v>
      </c>
      <c r="F29230" t="s">
        <v>24</v>
      </c>
      <c r="G29230">
        <v>1</v>
      </c>
      <c r="H29230">
        <v>600.16999999999996</v>
      </c>
      <c r="I29230">
        <v>450.1275</v>
      </c>
      <c r="J29230" t="s">
        <v>29</v>
      </c>
      <c r="K29230" t="s">
        <v>92</v>
      </c>
      <c r="L29230" t="s">
        <v>285</v>
      </c>
      <c r="M29230" t="s">
        <v>32</v>
      </c>
      <c r="N29230">
        <f t="shared" si="456"/>
        <v>600.16999999999996</v>
      </c>
    </row>
    <row r="29231" spans="1:14" x14ac:dyDescent="0.3">
      <c r="A29231" t="s">
        <v>58518</v>
      </c>
      <c r="B29231" s="1">
        <v>42678.151388888888</v>
      </c>
      <c r="C29231" t="s">
        <v>58519</v>
      </c>
      <c r="D29231" t="s">
        <v>15</v>
      </c>
      <c r="E29231">
        <v>52</v>
      </c>
      <c r="F29231" t="s">
        <v>63</v>
      </c>
      <c r="G29231">
        <v>3</v>
      </c>
      <c r="H29231">
        <v>107.52</v>
      </c>
      <c r="I29231">
        <v>80.64</v>
      </c>
      <c r="J29231" t="s">
        <v>17</v>
      </c>
      <c r="K29231" t="s">
        <v>92</v>
      </c>
      <c r="L29231" t="s">
        <v>285</v>
      </c>
      <c r="M29231" t="s">
        <v>26</v>
      </c>
      <c r="N29231">
        <f t="shared" si="456"/>
        <v>322.56</v>
      </c>
    </row>
    <row r="29232" spans="1:14" x14ac:dyDescent="0.3">
      <c r="A29232" t="s">
        <v>58520</v>
      </c>
      <c r="B29232" s="1">
        <v>42678.151388888888</v>
      </c>
      <c r="C29232" t="s">
        <v>58521</v>
      </c>
      <c r="D29232" t="s">
        <v>15</v>
      </c>
      <c r="E29232">
        <v>40</v>
      </c>
      <c r="F29232" t="s">
        <v>16</v>
      </c>
      <c r="G29232">
        <v>4</v>
      </c>
      <c r="H29232">
        <v>1200.32</v>
      </c>
      <c r="I29232">
        <v>1140.3040000000001</v>
      </c>
      <c r="J29232" t="s">
        <v>29</v>
      </c>
      <c r="K29232" t="s">
        <v>92</v>
      </c>
      <c r="L29232" t="s">
        <v>158</v>
      </c>
      <c r="M29232" t="s">
        <v>49</v>
      </c>
      <c r="N29232">
        <f t="shared" si="456"/>
        <v>4801.28</v>
      </c>
    </row>
    <row r="29233" spans="1:14" x14ac:dyDescent="0.3">
      <c r="A29233" t="s">
        <v>58522</v>
      </c>
      <c r="B29233" s="1">
        <v>42678.151388888888</v>
      </c>
      <c r="C29233" t="s">
        <v>58523</v>
      </c>
      <c r="D29233" t="s">
        <v>15</v>
      </c>
      <c r="E29233">
        <v>60</v>
      </c>
      <c r="F29233" t="s">
        <v>91</v>
      </c>
      <c r="G29233">
        <v>3</v>
      </c>
      <c r="H29233">
        <v>3150</v>
      </c>
      <c r="I29233">
        <v>2677.5</v>
      </c>
      <c r="J29233" t="s">
        <v>29</v>
      </c>
      <c r="K29233" t="s">
        <v>92</v>
      </c>
      <c r="L29233" t="s">
        <v>158</v>
      </c>
      <c r="M29233" t="s">
        <v>36</v>
      </c>
      <c r="N29233">
        <f t="shared" si="456"/>
        <v>9450</v>
      </c>
    </row>
    <row r="29234" spans="1:14" x14ac:dyDescent="0.3">
      <c r="A29234" t="s">
        <v>58524</v>
      </c>
      <c r="B29234" s="1">
        <v>42678.151388888888</v>
      </c>
      <c r="C29234" t="s">
        <v>58525</v>
      </c>
      <c r="D29234" t="s">
        <v>23</v>
      </c>
      <c r="E29234">
        <v>36</v>
      </c>
      <c r="F29234" t="s">
        <v>16</v>
      </c>
      <c r="G29234">
        <v>4</v>
      </c>
      <c r="H29234">
        <v>1200.32</v>
      </c>
      <c r="I29234">
        <v>1140.3040000000001</v>
      </c>
      <c r="J29234" t="s">
        <v>17</v>
      </c>
      <c r="K29234" t="s">
        <v>70</v>
      </c>
      <c r="L29234" t="s">
        <v>76</v>
      </c>
      <c r="M29234" t="s">
        <v>20</v>
      </c>
      <c r="N29234">
        <f t="shared" si="456"/>
        <v>4801.28</v>
      </c>
    </row>
    <row r="29235" spans="1:14" x14ac:dyDescent="0.3">
      <c r="A29235" t="s">
        <v>58526</v>
      </c>
      <c r="B29235" s="1">
        <v>42678.152083333334</v>
      </c>
      <c r="C29235" t="s">
        <v>58527</v>
      </c>
      <c r="D29235" t="s">
        <v>15</v>
      </c>
      <c r="E29235">
        <v>58</v>
      </c>
      <c r="F29235" t="s">
        <v>16</v>
      </c>
      <c r="G29235">
        <v>5</v>
      </c>
      <c r="H29235">
        <v>1500.4</v>
      </c>
      <c r="I29235">
        <v>1425.38</v>
      </c>
      <c r="J29235" t="s">
        <v>25</v>
      </c>
      <c r="K29235" t="s">
        <v>92</v>
      </c>
      <c r="L29235" t="s">
        <v>454</v>
      </c>
      <c r="M29235" t="s">
        <v>32</v>
      </c>
      <c r="N29235">
        <f t="shared" si="456"/>
        <v>7502</v>
      </c>
    </row>
    <row r="29236" spans="1:14" x14ac:dyDescent="0.3">
      <c r="A29236" t="s">
        <v>58528</v>
      </c>
      <c r="B29236" s="1">
        <v>42678.152083333334</v>
      </c>
      <c r="C29236" t="s">
        <v>58529</v>
      </c>
      <c r="D29236" t="s">
        <v>23</v>
      </c>
      <c r="E29236">
        <v>49</v>
      </c>
      <c r="F29236" t="s">
        <v>187</v>
      </c>
      <c r="G29236">
        <v>1</v>
      </c>
      <c r="H29236">
        <v>11.73</v>
      </c>
      <c r="I29236">
        <v>8.2110000000000003</v>
      </c>
      <c r="J29236" t="s">
        <v>25</v>
      </c>
      <c r="K29236" t="s">
        <v>92</v>
      </c>
      <c r="L29236" t="s">
        <v>454</v>
      </c>
      <c r="M29236" t="s">
        <v>46</v>
      </c>
      <c r="N29236">
        <f t="shared" si="456"/>
        <v>11.73</v>
      </c>
    </row>
    <row r="29237" spans="1:14" x14ac:dyDescent="0.3">
      <c r="A29237" t="s">
        <v>58530</v>
      </c>
      <c r="B29237" s="1">
        <v>42678.152083333334</v>
      </c>
      <c r="C29237" t="s">
        <v>58531</v>
      </c>
      <c r="D29237" t="s">
        <v>23</v>
      </c>
      <c r="E29237">
        <v>51</v>
      </c>
      <c r="F29237" t="s">
        <v>16</v>
      </c>
      <c r="G29237">
        <v>2</v>
      </c>
      <c r="H29237">
        <v>600.16</v>
      </c>
      <c r="I29237">
        <v>450.12</v>
      </c>
      <c r="J29237" t="s">
        <v>25</v>
      </c>
      <c r="K29237" t="s">
        <v>92</v>
      </c>
      <c r="L29237" t="s">
        <v>454</v>
      </c>
      <c r="M29237" t="s">
        <v>46</v>
      </c>
      <c r="N29237">
        <f t="shared" si="456"/>
        <v>1200.32</v>
      </c>
    </row>
    <row r="29238" spans="1:14" x14ac:dyDescent="0.3">
      <c r="A29238" t="s">
        <v>58532</v>
      </c>
      <c r="B29238" s="1">
        <v>42678.152083333334</v>
      </c>
      <c r="C29238" t="s">
        <v>58533</v>
      </c>
      <c r="D29238" t="s">
        <v>15</v>
      </c>
      <c r="E29238">
        <v>20</v>
      </c>
      <c r="F29238" t="s">
        <v>16</v>
      </c>
      <c r="G29238">
        <v>1</v>
      </c>
      <c r="H29238">
        <v>300.08</v>
      </c>
      <c r="I29238">
        <v>225.06</v>
      </c>
      <c r="J29238" t="s">
        <v>25</v>
      </c>
      <c r="K29238" t="s">
        <v>30</v>
      </c>
      <c r="L29238" t="s">
        <v>67</v>
      </c>
      <c r="M29238" t="s">
        <v>46</v>
      </c>
      <c r="N29238">
        <f t="shared" si="456"/>
        <v>300.08</v>
      </c>
    </row>
    <row r="29239" spans="1:14" x14ac:dyDescent="0.3">
      <c r="A29239" t="s">
        <v>58534</v>
      </c>
      <c r="B29239" s="1">
        <v>42678.152777777781</v>
      </c>
      <c r="C29239" t="s">
        <v>58535</v>
      </c>
      <c r="D29239" t="s">
        <v>15</v>
      </c>
      <c r="E29239">
        <v>59</v>
      </c>
      <c r="F29239" t="s">
        <v>56</v>
      </c>
      <c r="G29239">
        <v>4</v>
      </c>
      <c r="H29239">
        <v>20.92</v>
      </c>
      <c r="I29239">
        <v>15.69</v>
      </c>
      <c r="J29239" t="s">
        <v>17</v>
      </c>
      <c r="K29239" t="s">
        <v>30</v>
      </c>
      <c r="L29239" t="s">
        <v>67</v>
      </c>
      <c r="M29239" t="s">
        <v>36</v>
      </c>
      <c r="N29239">
        <f t="shared" si="456"/>
        <v>83.68</v>
      </c>
    </row>
    <row r="29240" spans="1:14" x14ac:dyDescent="0.3">
      <c r="A29240" t="s">
        <v>58536</v>
      </c>
      <c r="B29240" s="1">
        <v>42678.152777777781</v>
      </c>
      <c r="C29240" t="s">
        <v>58537</v>
      </c>
      <c r="D29240" t="s">
        <v>23</v>
      </c>
      <c r="E29240">
        <v>55</v>
      </c>
      <c r="F29240" t="s">
        <v>45</v>
      </c>
      <c r="G29240">
        <v>2</v>
      </c>
      <c r="H29240">
        <v>81.319999999999993</v>
      </c>
      <c r="I29240">
        <v>56.923999999999999</v>
      </c>
      <c r="J29240" t="s">
        <v>17</v>
      </c>
      <c r="K29240" t="s">
        <v>30</v>
      </c>
      <c r="L29240" t="s">
        <v>31</v>
      </c>
      <c r="M29240" t="s">
        <v>49</v>
      </c>
      <c r="N29240">
        <f t="shared" si="456"/>
        <v>162.63999999999999</v>
      </c>
    </row>
    <row r="29241" spans="1:14" x14ac:dyDescent="0.3">
      <c r="A29241" t="s">
        <v>58538</v>
      </c>
      <c r="B29241" s="1">
        <v>42678.152777777781</v>
      </c>
      <c r="C29241" t="s">
        <v>58539</v>
      </c>
      <c r="D29241" t="s">
        <v>15</v>
      </c>
      <c r="E29241">
        <v>35</v>
      </c>
      <c r="F29241" t="s">
        <v>24</v>
      </c>
      <c r="G29241">
        <v>3</v>
      </c>
      <c r="H29241">
        <v>1800.51</v>
      </c>
      <c r="I29241">
        <v>1620.4590000000001</v>
      </c>
      <c r="J29241" t="s">
        <v>25</v>
      </c>
      <c r="K29241" t="s">
        <v>18</v>
      </c>
      <c r="L29241" t="s">
        <v>64</v>
      </c>
      <c r="M29241" t="s">
        <v>49</v>
      </c>
      <c r="N29241">
        <f t="shared" si="456"/>
        <v>5401.53</v>
      </c>
    </row>
    <row r="29242" spans="1:14" x14ac:dyDescent="0.3">
      <c r="A29242" t="s">
        <v>58540</v>
      </c>
      <c r="B29242" s="1">
        <v>42678.152777777781</v>
      </c>
      <c r="C29242" t="s">
        <v>58541</v>
      </c>
      <c r="D29242" t="s">
        <v>23</v>
      </c>
      <c r="E29242">
        <v>62</v>
      </c>
      <c r="F29242" t="s">
        <v>39</v>
      </c>
      <c r="G29242">
        <v>2</v>
      </c>
      <c r="H29242">
        <v>30.3</v>
      </c>
      <c r="I29242">
        <v>21.21</v>
      </c>
      <c r="J29242" t="s">
        <v>29</v>
      </c>
      <c r="K29242" t="s">
        <v>30</v>
      </c>
      <c r="L29242" t="s">
        <v>67</v>
      </c>
      <c r="M29242" t="s">
        <v>36</v>
      </c>
      <c r="N29242">
        <f t="shared" si="456"/>
        <v>60.6</v>
      </c>
    </row>
    <row r="29243" spans="1:14" x14ac:dyDescent="0.3">
      <c r="A29243" t="s">
        <v>58542</v>
      </c>
      <c r="B29243" s="1">
        <v>42678.15347222222</v>
      </c>
      <c r="C29243" t="s">
        <v>58543</v>
      </c>
      <c r="D29243" t="s">
        <v>23</v>
      </c>
      <c r="E29243">
        <v>46</v>
      </c>
      <c r="F29243" t="s">
        <v>24</v>
      </c>
      <c r="G29243">
        <v>1</v>
      </c>
      <c r="H29243">
        <v>600.16999999999996</v>
      </c>
      <c r="I29243">
        <v>450.1275</v>
      </c>
      <c r="J29243" t="s">
        <v>29</v>
      </c>
      <c r="K29243" t="s">
        <v>30</v>
      </c>
      <c r="L29243" t="s">
        <v>67</v>
      </c>
      <c r="M29243" t="s">
        <v>46</v>
      </c>
      <c r="N29243">
        <f t="shared" si="456"/>
        <v>600.16999999999996</v>
      </c>
    </row>
    <row r="29244" spans="1:14" x14ac:dyDescent="0.3">
      <c r="A29244" t="s">
        <v>58544</v>
      </c>
      <c r="B29244" s="1">
        <v>42678.15347222222</v>
      </c>
      <c r="C29244" t="s">
        <v>58545</v>
      </c>
      <c r="D29244" t="s">
        <v>15</v>
      </c>
      <c r="E29244">
        <v>33</v>
      </c>
      <c r="F29244" t="s">
        <v>16</v>
      </c>
      <c r="G29244">
        <v>2</v>
      </c>
      <c r="H29244">
        <v>600.16</v>
      </c>
      <c r="I29244">
        <v>450.12</v>
      </c>
      <c r="J29244" t="s">
        <v>29</v>
      </c>
      <c r="K29244" t="s">
        <v>30</v>
      </c>
      <c r="L29244" t="s">
        <v>67</v>
      </c>
      <c r="M29244" t="s">
        <v>20</v>
      </c>
      <c r="N29244">
        <f t="shared" si="456"/>
        <v>1200.32</v>
      </c>
    </row>
    <row r="29245" spans="1:14" x14ac:dyDescent="0.3">
      <c r="A29245" t="s">
        <v>58546</v>
      </c>
      <c r="B29245" s="1">
        <v>42678.15347222222</v>
      </c>
      <c r="C29245" t="s">
        <v>58547</v>
      </c>
      <c r="D29245" t="s">
        <v>23</v>
      </c>
      <c r="E29245">
        <v>35</v>
      </c>
      <c r="F29245" t="s">
        <v>16</v>
      </c>
      <c r="G29245">
        <v>5</v>
      </c>
      <c r="H29245">
        <v>1500.4</v>
      </c>
      <c r="I29245">
        <v>1425.38</v>
      </c>
      <c r="J29245" t="s">
        <v>17</v>
      </c>
      <c r="K29245" t="s">
        <v>30</v>
      </c>
      <c r="L29245" t="s">
        <v>67</v>
      </c>
      <c r="M29245" t="s">
        <v>46</v>
      </c>
      <c r="N29245">
        <f t="shared" si="456"/>
        <v>7502</v>
      </c>
    </row>
    <row r="29246" spans="1:14" x14ac:dyDescent="0.3">
      <c r="A29246" t="s">
        <v>58548</v>
      </c>
      <c r="B29246" s="1">
        <v>42678.15347222222</v>
      </c>
      <c r="C29246" t="s">
        <v>58549</v>
      </c>
      <c r="D29246" t="s">
        <v>23</v>
      </c>
      <c r="E29246">
        <v>36</v>
      </c>
      <c r="F29246" t="s">
        <v>56</v>
      </c>
      <c r="G29246">
        <v>5</v>
      </c>
      <c r="H29246">
        <v>26.15</v>
      </c>
      <c r="I29246">
        <v>19.612500000000001</v>
      </c>
      <c r="J29246" t="s">
        <v>17</v>
      </c>
      <c r="K29246" t="s">
        <v>30</v>
      </c>
      <c r="L29246" t="s">
        <v>188</v>
      </c>
      <c r="M29246" t="s">
        <v>49</v>
      </c>
      <c r="N29246">
        <f t="shared" si="456"/>
        <v>130.75</v>
      </c>
    </row>
    <row r="29247" spans="1:14" x14ac:dyDescent="0.3">
      <c r="A29247" t="s">
        <v>58550</v>
      </c>
      <c r="B29247" s="1">
        <v>42678.154166666667</v>
      </c>
      <c r="C29247" t="s">
        <v>58551</v>
      </c>
      <c r="D29247" t="s">
        <v>15</v>
      </c>
      <c r="E29247">
        <v>62</v>
      </c>
      <c r="F29247" t="s">
        <v>16</v>
      </c>
      <c r="G29247">
        <v>3</v>
      </c>
      <c r="H29247">
        <v>900.24</v>
      </c>
      <c r="I29247">
        <v>675.18</v>
      </c>
      <c r="J29247" t="s">
        <v>29</v>
      </c>
      <c r="K29247" t="s">
        <v>30</v>
      </c>
      <c r="L29247" t="s">
        <v>188</v>
      </c>
      <c r="M29247" t="s">
        <v>49</v>
      </c>
      <c r="N29247">
        <f t="shared" si="456"/>
        <v>2700.7200000000003</v>
      </c>
    </row>
    <row r="29248" spans="1:14" x14ac:dyDescent="0.3">
      <c r="A29248" t="s">
        <v>58552</v>
      </c>
      <c r="B29248" s="1">
        <v>42678.154166666667</v>
      </c>
      <c r="C29248" t="s">
        <v>58553</v>
      </c>
      <c r="D29248" t="s">
        <v>15</v>
      </c>
      <c r="E29248">
        <v>24</v>
      </c>
      <c r="F29248" t="s">
        <v>16</v>
      </c>
      <c r="G29248">
        <v>3</v>
      </c>
      <c r="H29248">
        <v>900.24</v>
      </c>
      <c r="I29248">
        <v>675.18</v>
      </c>
      <c r="J29248" t="s">
        <v>29</v>
      </c>
      <c r="K29248" t="s">
        <v>30</v>
      </c>
      <c r="L29248" t="s">
        <v>188</v>
      </c>
      <c r="M29248" t="s">
        <v>46</v>
      </c>
      <c r="N29248">
        <f t="shared" si="456"/>
        <v>2700.7200000000003</v>
      </c>
    </row>
    <row r="29249" spans="1:14" x14ac:dyDescent="0.3">
      <c r="A29249" t="s">
        <v>58554</v>
      </c>
      <c r="B29249" s="1">
        <v>42678.154166666667</v>
      </c>
      <c r="C29249" t="s">
        <v>58555</v>
      </c>
      <c r="D29249" t="s">
        <v>15</v>
      </c>
      <c r="E29249">
        <v>65</v>
      </c>
      <c r="F29249" t="s">
        <v>16</v>
      </c>
      <c r="G29249">
        <v>1</v>
      </c>
      <c r="H29249">
        <v>300.08</v>
      </c>
      <c r="I29249">
        <v>225.06</v>
      </c>
      <c r="J29249" t="s">
        <v>29</v>
      </c>
      <c r="K29249" t="s">
        <v>70</v>
      </c>
      <c r="L29249" t="s">
        <v>76</v>
      </c>
      <c r="M29249" t="s">
        <v>49</v>
      </c>
      <c r="N29249">
        <f t="shared" si="456"/>
        <v>300.08</v>
      </c>
    </row>
    <row r="29250" spans="1:14" x14ac:dyDescent="0.3">
      <c r="A29250" t="s">
        <v>58556</v>
      </c>
      <c r="B29250" s="1">
        <v>42678.154166666667</v>
      </c>
      <c r="C29250" t="s">
        <v>58557</v>
      </c>
      <c r="D29250" t="s">
        <v>15</v>
      </c>
      <c r="E29250">
        <v>49</v>
      </c>
      <c r="F29250" t="s">
        <v>16</v>
      </c>
      <c r="G29250">
        <v>3</v>
      </c>
      <c r="H29250">
        <v>900.24</v>
      </c>
      <c r="I29250">
        <v>675.18</v>
      </c>
      <c r="J29250" t="s">
        <v>29</v>
      </c>
      <c r="K29250" t="s">
        <v>70</v>
      </c>
      <c r="L29250" t="s">
        <v>76</v>
      </c>
      <c r="M29250" t="s">
        <v>26</v>
      </c>
      <c r="N29250">
        <f t="shared" si="456"/>
        <v>2700.7200000000003</v>
      </c>
    </row>
    <row r="29251" spans="1:14" x14ac:dyDescent="0.3">
      <c r="A29251" t="s">
        <v>58558</v>
      </c>
      <c r="B29251" s="1">
        <v>42678.154166666667</v>
      </c>
      <c r="C29251" t="s">
        <v>58559</v>
      </c>
      <c r="D29251" t="s">
        <v>15</v>
      </c>
      <c r="E29251">
        <v>67</v>
      </c>
      <c r="F29251" t="s">
        <v>39</v>
      </c>
      <c r="G29251">
        <v>5</v>
      </c>
      <c r="H29251">
        <v>75.75</v>
      </c>
      <c r="I29251">
        <v>56.8125</v>
      </c>
      <c r="J29251" t="s">
        <v>17</v>
      </c>
      <c r="K29251" t="s">
        <v>30</v>
      </c>
      <c r="L29251" t="s">
        <v>31</v>
      </c>
      <c r="M29251" t="s">
        <v>36</v>
      </c>
      <c r="N29251">
        <f t="shared" ref="N29251:N29314" si="457">G29251*H29251</f>
        <v>378.75</v>
      </c>
    </row>
    <row r="29252" spans="1:14" x14ac:dyDescent="0.3">
      <c r="A29252" t="s">
        <v>58560</v>
      </c>
      <c r="B29252" s="1">
        <v>42678.154861111114</v>
      </c>
      <c r="C29252" t="s">
        <v>58561</v>
      </c>
      <c r="D29252" t="s">
        <v>15</v>
      </c>
      <c r="E29252">
        <v>66</v>
      </c>
      <c r="F29252" t="s">
        <v>16</v>
      </c>
      <c r="G29252">
        <v>5</v>
      </c>
      <c r="H29252">
        <v>1500.4</v>
      </c>
      <c r="I29252">
        <v>1425.38</v>
      </c>
      <c r="J29252" t="s">
        <v>25</v>
      </c>
      <c r="K29252" t="s">
        <v>30</v>
      </c>
      <c r="L29252" t="s">
        <v>31</v>
      </c>
      <c r="M29252" t="s">
        <v>20</v>
      </c>
      <c r="N29252">
        <f t="shared" si="457"/>
        <v>7502</v>
      </c>
    </row>
    <row r="29253" spans="1:14" x14ac:dyDescent="0.3">
      <c r="A29253" t="s">
        <v>58562</v>
      </c>
      <c r="B29253" s="1">
        <v>42678.154861111114</v>
      </c>
      <c r="C29253" t="s">
        <v>58563</v>
      </c>
      <c r="D29253" t="s">
        <v>23</v>
      </c>
      <c r="E29253">
        <v>20</v>
      </c>
      <c r="F29253" t="s">
        <v>39</v>
      </c>
      <c r="G29253">
        <v>2</v>
      </c>
      <c r="H29253">
        <v>30.3</v>
      </c>
      <c r="I29253">
        <v>21.21</v>
      </c>
      <c r="J29253" t="s">
        <v>29</v>
      </c>
      <c r="K29253" t="s">
        <v>30</v>
      </c>
      <c r="L29253" t="s">
        <v>31</v>
      </c>
      <c r="M29253" t="s">
        <v>46</v>
      </c>
      <c r="N29253">
        <f t="shared" si="457"/>
        <v>60.6</v>
      </c>
    </row>
    <row r="29254" spans="1:14" x14ac:dyDescent="0.3">
      <c r="A29254" t="s">
        <v>58564</v>
      </c>
      <c r="B29254" s="1">
        <v>42678.154861111114</v>
      </c>
      <c r="C29254" t="s">
        <v>58565</v>
      </c>
      <c r="D29254" t="s">
        <v>15</v>
      </c>
      <c r="E29254">
        <v>60</v>
      </c>
      <c r="F29254" t="s">
        <v>16</v>
      </c>
      <c r="G29254">
        <v>2</v>
      </c>
      <c r="H29254">
        <v>600.16</v>
      </c>
      <c r="I29254">
        <v>450.12</v>
      </c>
      <c r="J29254" t="s">
        <v>25</v>
      </c>
      <c r="K29254" t="s">
        <v>30</v>
      </c>
      <c r="L29254" t="s">
        <v>31</v>
      </c>
      <c r="M29254" t="s">
        <v>60</v>
      </c>
      <c r="N29254">
        <f t="shared" si="457"/>
        <v>1200.32</v>
      </c>
    </row>
    <row r="29255" spans="1:14" x14ac:dyDescent="0.3">
      <c r="A29255" t="s">
        <v>58566</v>
      </c>
      <c r="B29255" s="1">
        <v>42678.154861111114</v>
      </c>
      <c r="C29255" t="s">
        <v>58567</v>
      </c>
      <c r="D29255" t="s">
        <v>23</v>
      </c>
      <c r="E29255">
        <v>68</v>
      </c>
      <c r="F29255" t="s">
        <v>91</v>
      </c>
      <c r="G29255">
        <v>5</v>
      </c>
      <c r="H29255">
        <v>5250</v>
      </c>
      <c r="I29255">
        <v>4725</v>
      </c>
      <c r="J29255" t="s">
        <v>17</v>
      </c>
      <c r="K29255" t="s">
        <v>30</v>
      </c>
      <c r="L29255" t="s">
        <v>188</v>
      </c>
      <c r="M29255" t="s">
        <v>36</v>
      </c>
      <c r="N29255">
        <f t="shared" si="457"/>
        <v>26250</v>
      </c>
    </row>
    <row r="29256" spans="1:14" x14ac:dyDescent="0.3">
      <c r="A29256" t="s">
        <v>58568</v>
      </c>
      <c r="B29256" s="1">
        <v>42678.155555555553</v>
      </c>
      <c r="C29256" t="s">
        <v>58569</v>
      </c>
      <c r="D29256" t="s">
        <v>15</v>
      </c>
      <c r="E29256">
        <v>62</v>
      </c>
      <c r="F29256" t="s">
        <v>63</v>
      </c>
      <c r="G29256">
        <v>3</v>
      </c>
      <c r="H29256">
        <v>107.52</v>
      </c>
      <c r="I29256">
        <v>80.64</v>
      </c>
      <c r="J29256" t="s">
        <v>25</v>
      </c>
      <c r="K29256" t="s">
        <v>30</v>
      </c>
      <c r="L29256" t="s">
        <v>188</v>
      </c>
      <c r="M29256" t="s">
        <v>32</v>
      </c>
      <c r="N29256">
        <f t="shared" si="457"/>
        <v>322.56</v>
      </c>
    </row>
    <row r="29257" spans="1:14" x14ac:dyDescent="0.3">
      <c r="A29257" t="s">
        <v>58570</v>
      </c>
      <c r="B29257" s="1">
        <v>42678.155555555553</v>
      </c>
      <c r="C29257" t="s">
        <v>58571</v>
      </c>
      <c r="D29257" t="s">
        <v>23</v>
      </c>
      <c r="E29257">
        <v>41</v>
      </c>
      <c r="F29257" t="s">
        <v>16</v>
      </c>
      <c r="G29257">
        <v>3</v>
      </c>
      <c r="H29257">
        <v>900.24</v>
      </c>
      <c r="I29257">
        <v>675.18</v>
      </c>
      <c r="J29257" t="s">
        <v>25</v>
      </c>
      <c r="K29257" t="s">
        <v>92</v>
      </c>
      <c r="L29257" t="s">
        <v>158</v>
      </c>
      <c r="M29257" t="s">
        <v>26</v>
      </c>
      <c r="N29257">
        <f t="shared" si="457"/>
        <v>2700.7200000000003</v>
      </c>
    </row>
    <row r="29258" spans="1:14" x14ac:dyDescent="0.3">
      <c r="A29258" t="s">
        <v>58572</v>
      </c>
      <c r="B29258" s="1">
        <v>42678.155555555553</v>
      </c>
      <c r="C29258" t="s">
        <v>58573</v>
      </c>
      <c r="D29258" t="s">
        <v>23</v>
      </c>
      <c r="E29258">
        <v>32</v>
      </c>
      <c r="F29258" t="s">
        <v>16</v>
      </c>
      <c r="G29258">
        <v>3</v>
      </c>
      <c r="H29258">
        <v>900.24</v>
      </c>
      <c r="I29258">
        <v>675.18</v>
      </c>
      <c r="J29258" t="s">
        <v>29</v>
      </c>
      <c r="K29258" t="s">
        <v>92</v>
      </c>
      <c r="L29258" t="s">
        <v>158</v>
      </c>
      <c r="M29258" t="s">
        <v>46</v>
      </c>
      <c r="N29258">
        <f t="shared" si="457"/>
        <v>2700.7200000000003</v>
      </c>
    </row>
    <row r="29259" spans="1:14" x14ac:dyDescent="0.3">
      <c r="A29259" t="s">
        <v>58574</v>
      </c>
      <c r="B29259" s="1">
        <v>42678.155555555553</v>
      </c>
      <c r="C29259" t="s">
        <v>58575</v>
      </c>
      <c r="D29259" t="s">
        <v>15</v>
      </c>
      <c r="E29259">
        <v>29</v>
      </c>
      <c r="F29259" t="s">
        <v>45</v>
      </c>
      <c r="G29259">
        <v>4</v>
      </c>
      <c r="H29259">
        <v>162.63999999999999</v>
      </c>
      <c r="I29259">
        <v>130.11199999999999</v>
      </c>
      <c r="J29259" t="s">
        <v>29</v>
      </c>
      <c r="K29259" t="s">
        <v>92</v>
      </c>
      <c r="L29259" t="s">
        <v>158</v>
      </c>
      <c r="M29259" t="s">
        <v>32</v>
      </c>
      <c r="N29259">
        <f t="shared" si="457"/>
        <v>650.55999999999995</v>
      </c>
    </row>
    <row r="29260" spans="1:14" x14ac:dyDescent="0.3">
      <c r="A29260" t="s">
        <v>58576</v>
      </c>
      <c r="B29260" s="1">
        <v>42678.15625</v>
      </c>
      <c r="C29260" t="s">
        <v>58577</v>
      </c>
      <c r="D29260" t="s">
        <v>23</v>
      </c>
      <c r="E29260">
        <v>45</v>
      </c>
      <c r="F29260" t="s">
        <v>45</v>
      </c>
      <c r="G29260">
        <v>3</v>
      </c>
      <c r="H29260">
        <v>121.98</v>
      </c>
      <c r="I29260">
        <v>91.484999999999999</v>
      </c>
      <c r="J29260" t="s">
        <v>29</v>
      </c>
      <c r="K29260" t="s">
        <v>92</v>
      </c>
      <c r="L29260" t="s">
        <v>158</v>
      </c>
      <c r="M29260" t="s">
        <v>36</v>
      </c>
      <c r="N29260">
        <f t="shared" si="457"/>
        <v>365.94</v>
      </c>
    </row>
    <row r="29261" spans="1:14" x14ac:dyDescent="0.3">
      <c r="A29261" t="s">
        <v>58578</v>
      </c>
      <c r="B29261" s="1">
        <v>42678.15625</v>
      </c>
      <c r="C29261" t="s">
        <v>58579</v>
      </c>
      <c r="D29261" t="s">
        <v>23</v>
      </c>
      <c r="E29261">
        <v>28</v>
      </c>
      <c r="F29261" t="s">
        <v>56</v>
      </c>
      <c r="G29261">
        <v>4</v>
      </c>
      <c r="H29261">
        <v>20.92</v>
      </c>
      <c r="I29261">
        <v>15.69</v>
      </c>
      <c r="J29261" t="s">
        <v>29</v>
      </c>
      <c r="K29261" t="s">
        <v>30</v>
      </c>
      <c r="L29261" t="s">
        <v>31</v>
      </c>
      <c r="M29261" t="s">
        <v>49</v>
      </c>
      <c r="N29261">
        <f t="shared" si="457"/>
        <v>83.68</v>
      </c>
    </row>
    <row r="29262" spans="1:14" x14ac:dyDescent="0.3">
      <c r="A29262" t="s">
        <v>58580</v>
      </c>
      <c r="B29262" s="1">
        <v>42678.15625</v>
      </c>
      <c r="C29262" t="s">
        <v>58581</v>
      </c>
      <c r="D29262" t="s">
        <v>23</v>
      </c>
      <c r="E29262">
        <v>52</v>
      </c>
      <c r="F29262" t="s">
        <v>63</v>
      </c>
      <c r="G29262">
        <v>4</v>
      </c>
      <c r="H29262">
        <v>143.36000000000001</v>
      </c>
      <c r="I29262">
        <v>114.688</v>
      </c>
      <c r="J29262" t="s">
        <v>17</v>
      </c>
      <c r="K29262" t="s">
        <v>30</v>
      </c>
      <c r="L29262" t="s">
        <v>31</v>
      </c>
      <c r="M29262" t="s">
        <v>26</v>
      </c>
      <c r="N29262">
        <f t="shared" si="457"/>
        <v>573.44000000000005</v>
      </c>
    </row>
    <row r="29263" spans="1:14" x14ac:dyDescent="0.3">
      <c r="A29263" t="s">
        <v>58582</v>
      </c>
      <c r="B29263" s="1">
        <v>42678.15625</v>
      </c>
      <c r="C29263" t="s">
        <v>58583</v>
      </c>
      <c r="D29263" t="s">
        <v>15</v>
      </c>
      <c r="E29263">
        <v>68</v>
      </c>
      <c r="F29263" t="s">
        <v>16</v>
      </c>
      <c r="G29263">
        <v>4</v>
      </c>
      <c r="H29263">
        <v>1200.32</v>
      </c>
      <c r="I29263">
        <v>1140.3040000000001</v>
      </c>
      <c r="J29263" t="s">
        <v>29</v>
      </c>
      <c r="K29263" t="s">
        <v>30</v>
      </c>
      <c r="L29263" t="s">
        <v>31</v>
      </c>
      <c r="M29263" t="s">
        <v>49</v>
      </c>
      <c r="N29263">
        <f t="shared" si="457"/>
        <v>4801.28</v>
      </c>
    </row>
    <row r="29264" spans="1:14" x14ac:dyDescent="0.3">
      <c r="A29264" t="s">
        <v>58584</v>
      </c>
      <c r="B29264" s="1">
        <v>42678.15625</v>
      </c>
      <c r="C29264" t="s">
        <v>58585</v>
      </c>
      <c r="D29264" t="s">
        <v>23</v>
      </c>
      <c r="E29264">
        <v>27</v>
      </c>
      <c r="F29264" t="s">
        <v>45</v>
      </c>
      <c r="G29264">
        <v>1</v>
      </c>
      <c r="H29264">
        <v>40.659999999999997</v>
      </c>
      <c r="I29264">
        <v>28.462</v>
      </c>
      <c r="J29264" t="s">
        <v>17</v>
      </c>
      <c r="K29264" t="s">
        <v>30</v>
      </c>
      <c r="L29264" t="s">
        <v>31</v>
      </c>
      <c r="M29264" t="s">
        <v>20</v>
      </c>
      <c r="N29264">
        <f t="shared" si="457"/>
        <v>40.659999999999997</v>
      </c>
    </row>
    <row r="29265" spans="1:14" x14ac:dyDescent="0.3">
      <c r="A29265" t="s">
        <v>58586</v>
      </c>
      <c r="B29265" s="1">
        <v>42678.156944444447</v>
      </c>
      <c r="C29265" t="s">
        <v>58587</v>
      </c>
      <c r="D29265" t="s">
        <v>15</v>
      </c>
      <c r="E29265">
        <v>28</v>
      </c>
      <c r="F29265" t="s">
        <v>16</v>
      </c>
      <c r="G29265">
        <v>5</v>
      </c>
      <c r="H29265">
        <v>1500.4</v>
      </c>
      <c r="I29265">
        <v>1425.38</v>
      </c>
      <c r="J29265" t="s">
        <v>17</v>
      </c>
      <c r="K29265" t="s">
        <v>30</v>
      </c>
      <c r="L29265" t="s">
        <v>31</v>
      </c>
      <c r="M29265" t="s">
        <v>60</v>
      </c>
      <c r="N29265">
        <f t="shared" si="457"/>
        <v>7502</v>
      </c>
    </row>
    <row r="29266" spans="1:14" x14ac:dyDescent="0.3">
      <c r="A29266" t="s">
        <v>58588</v>
      </c>
      <c r="B29266" s="1">
        <v>42678.156944444447</v>
      </c>
      <c r="C29266" t="s">
        <v>58589</v>
      </c>
      <c r="D29266" t="s">
        <v>23</v>
      </c>
      <c r="E29266">
        <v>54</v>
      </c>
      <c r="F29266" t="s">
        <v>16</v>
      </c>
      <c r="G29266">
        <v>1</v>
      </c>
      <c r="H29266">
        <v>300.08</v>
      </c>
      <c r="I29266">
        <v>225.06</v>
      </c>
      <c r="J29266" t="s">
        <v>29</v>
      </c>
      <c r="K29266" t="s">
        <v>30</v>
      </c>
      <c r="L29266" t="s">
        <v>31</v>
      </c>
      <c r="M29266" t="s">
        <v>32</v>
      </c>
      <c r="N29266">
        <f t="shared" si="457"/>
        <v>300.08</v>
      </c>
    </row>
    <row r="29267" spans="1:14" x14ac:dyDescent="0.3">
      <c r="A29267" t="s">
        <v>58590</v>
      </c>
      <c r="B29267" s="1">
        <v>42678.156944444447</v>
      </c>
      <c r="C29267" t="s">
        <v>58591</v>
      </c>
      <c r="D29267" t="s">
        <v>23</v>
      </c>
      <c r="E29267">
        <v>20</v>
      </c>
      <c r="F29267" t="s">
        <v>56</v>
      </c>
      <c r="G29267">
        <v>5</v>
      </c>
      <c r="H29267">
        <v>26.15</v>
      </c>
      <c r="I29267">
        <v>19.612500000000001</v>
      </c>
      <c r="J29267" t="s">
        <v>17</v>
      </c>
      <c r="K29267" t="s">
        <v>30</v>
      </c>
      <c r="L29267" t="s">
        <v>31</v>
      </c>
      <c r="M29267" t="s">
        <v>49</v>
      </c>
      <c r="N29267">
        <f t="shared" si="457"/>
        <v>130.75</v>
      </c>
    </row>
    <row r="29268" spans="1:14" x14ac:dyDescent="0.3">
      <c r="A29268" t="s">
        <v>58592</v>
      </c>
      <c r="B29268" s="1">
        <v>42678.156944444447</v>
      </c>
      <c r="C29268" t="s">
        <v>58593</v>
      </c>
      <c r="D29268" t="s">
        <v>15</v>
      </c>
      <c r="E29268">
        <v>36</v>
      </c>
      <c r="F29268" t="s">
        <v>45</v>
      </c>
      <c r="G29268">
        <v>5</v>
      </c>
      <c r="H29268">
        <v>203.3</v>
      </c>
      <c r="I29268">
        <v>162.63999999999999</v>
      </c>
      <c r="J29268" t="s">
        <v>17</v>
      </c>
      <c r="K29268" t="s">
        <v>30</v>
      </c>
      <c r="L29268" t="s">
        <v>31</v>
      </c>
      <c r="M29268" t="s">
        <v>20</v>
      </c>
      <c r="N29268">
        <f t="shared" si="457"/>
        <v>1016.5</v>
      </c>
    </row>
    <row r="29269" spans="1:14" x14ac:dyDescent="0.3">
      <c r="A29269" t="s">
        <v>58594</v>
      </c>
      <c r="B29269" s="1">
        <v>42678.157638888886</v>
      </c>
      <c r="C29269" t="s">
        <v>58595</v>
      </c>
      <c r="D29269" t="s">
        <v>15</v>
      </c>
      <c r="E29269">
        <v>54</v>
      </c>
      <c r="F29269" t="s">
        <v>45</v>
      </c>
      <c r="G29269">
        <v>1</v>
      </c>
      <c r="H29269">
        <v>40.659999999999997</v>
      </c>
      <c r="I29269">
        <v>28.462</v>
      </c>
      <c r="J29269" t="s">
        <v>25</v>
      </c>
      <c r="K29269" t="s">
        <v>30</v>
      </c>
      <c r="L29269" t="s">
        <v>31</v>
      </c>
      <c r="M29269" t="s">
        <v>46</v>
      </c>
      <c r="N29269">
        <f t="shared" si="457"/>
        <v>40.659999999999997</v>
      </c>
    </row>
    <row r="29270" spans="1:14" x14ac:dyDescent="0.3">
      <c r="A29270" t="s">
        <v>58596</v>
      </c>
      <c r="B29270" s="1">
        <v>42678.157638888886</v>
      </c>
      <c r="C29270" t="s">
        <v>58597</v>
      </c>
      <c r="D29270" t="s">
        <v>23</v>
      </c>
      <c r="E29270">
        <v>55</v>
      </c>
      <c r="F29270" t="s">
        <v>16</v>
      </c>
      <c r="G29270">
        <v>2</v>
      </c>
      <c r="H29270">
        <v>600.16</v>
      </c>
      <c r="I29270">
        <v>450.12</v>
      </c>
      <c r="J29270" t="s">
        <v>25</v>
      </c>
      <c r="K29270" t="s">
        <v>30</v>
      </c>
      <c r="L29270" t="s">
        <v>31</v>
      </c>
      <c r="M29270" t="s">
        <v>46</v>
      </c>
      <c r="N29270">
        <f t="shared" si="457"/>
        <v>1200.32</v>
      </c>
    </row>
    <row r="29271" spans="1:14" x14ac:dyDescent="0.3">
      <c r="A29271" t="s">
        <v>58598</v>
      </c>
      <c r="B29271" s="1">
        <v>42678.157638888886</v>
      </c>
      <c r="C29271" t="s">
        <v>58599</v>
      </c>
      <c r="D29271" t="s">
        <v>15</v>
      </c>
      <c r="E29271">
        <v>44</v>
      </c>
      <c r="F29271" t="s">
        <v>16</v>
      </c>
      <c r="G29271">
        <v>3</v>
      </c>
      <c r="H29271">
        <v>900.24</v>
      </c>
      <c r="I29271">
        <v>675.18</v>
      </c>
      <c r="J29271" t="s">
        <v>25</v>
      </c>
      <c r="K29271" t="s">
        <v>18</v>
      </c>
      <c r="L29271" t="s">
        <v>215</v>
      </c>
      <c r="M29271" t="s">
        <v>60</v>
      </c>
      <c r="N29271">
        <f t="shared" si="457"/>
        <v>2700.7200000000003</v>
      </c>
    </row>
    <row r="29272" spans="1:14" x14ac:dyDescent="0.3">
      <c r="A29272" t="s">
        <v>58600</v>
      </c>
      <c r="B29272" s="1">
        <v>42678.157638888886</v>
      </c>
      <c r="C29272" t="s">
        <v>58601</v>
      </c>
      <c r="D29272" t="s">
        <v>15</v>
      </c>
      <c r="E29272">
        <v>67</v>
      </c>
      <c r="F29272" t="s">
        <v>187</v>
      </c>
      <c r="G29272">
        <v>2</v>
      </c>
      <c r="H29272">
        <v>23.46</v>
      </c>
      <c r="I29272">
        <v>16.422000000000001</v>
      </c>
      <c r="J29272" t="s">
        <v>29</v>
      </c>
      <c r="K29272" t="s">
        <v>18</v>
      </c>
      <c r="L29272" t="s">
        <v>64</v>
      </c>
      <c r="M29272" t="s">
        <v>46</v>
      </c>
      <c r="N29272">
        <f t="shared" si="457"/>
        <v>46.92</v>
      </c>
    </row>
    <row r="29273" spans="1:14" x14ac:dyDescent="0.3">
      <c r="A29273" t="s">
        <v>58602</v>
      </c>
      <c r="B29273" s="1">
        <v>42678.158333333333</v>
      </c>
      <c r="C29273" t="s">
        <v>58603</v>
      </c>
      <c r="D29273" t="s">
        <v>15</v>
      </c>
      <c r="E29273">
        <v>37</v>
      </c>
      <c r="F29273" t="s">
        <v>24</v>
      </c>
      <c r="G29273">
        <v>1</v>
      </c>
      <c r="H29273">
        <v>600.16999999999996</v>
      </c>
      <c r="I29273">
        <v>450.1275</v>
      </c>
      <c r="J29273" t="s">
        <v>17</v>
      </c>
      <c r="K29273" t="s">
        <v>30</v>
      </c>
      <c r="L29273" t="s">
        <v>31</v>
      </c>
      <c r="M29273" t="s">
        <v>49</v>
      </c>
      <c r="N29273">
        <f t="shared" si="457"/>
        <v>600.16999999999996</v>
      </c>
    </row>
    <row r="29274" spans="1:14" x14ac:dyDescent="0.3">
      <c r="A29274" t="s">
        <v>58604</v>
      </c>
      <c r="B29274" s="1">
        <v>42678.158333333333</v>
      </c>
      <c r="C29274" t="s">
        <v>58605</v>
      </c>
      <c r="D29274" t="s">
        <v>15</v>
      </c>
      <c r="E29274">
        <v>49</v>
      </c>
      <c r="F29274" t="s">
        <v>63</v>
      </c>
      <c r="G29274">
        <v>1</v>
      </c>
      <c r="H29274">
        <v>35.840000000000003</v>
      </c>
      <c r="I29274">
        <v>25.088000000000001</v>
      </c>
      <c r="J29274" t="s">
        <v>29</v>
      </c>
      <c r="K29274" t="s">
        <v>92</v>
      </c>
      <c r="L29274" t="s">
        <v>93</v>
      </c>
      <c r="M29274" t="s">
        <v>26</v>
      </c>
      <c r="N29274">
        <f t="shared" si="457"/>
        <v>35.840000000000003</v>
      </c>
    </row>
    <row r="29275" spans="1:14" x14ac:dyDescent="0.3">
      <c r="A29275" t="s">
        <v>58606</v>
      </c>
      <c r="B29275" s="1">
        <v>42678.158333333333</v>
      </c>
      <c r="C29275" t="s">
        <v>58607</v>
      </c>
      <c r="D29275" t="s">
        <v>23</v>
      </c>
      <c r="E29275">
        <v>68</v>
      </c>
      <c r="F29275" t="s">
        <v>39</v>
      </c>
      <c r="G29275">
        <v>5</v>
      </c>
      <c r="H29275">
        <v>75.75</v>
      </c>
      <c r="I29275">
        <v>56.8125</v>
      </c>
      <c r="J29275" t="s">
        <v>29</v>
      </c>
      <c r="K29275" t="s">
        <v>92</v>
      </c>
      <c r="L29275" t="s">
        <v>93</v>
      </c>
      <c r="M29275" t="s">
        <v>46</v>
      </c>
      <c r="N29275">
        <f t="shared" si="457"/>
        <v>378.75</v>
      </c>
    </row>
    <row r="29276" spans="1:14" x14ac:dyDescent="0.3">
      <c r="A29276" t="s">
        <v>58608</v>
      </c>
      <c r="B29276" s="1">
        <v>42678.158333333333</v>
      </c>
      <c r="C29276" t="s">
        <v>58609</v>
      </c>
      <c r="D29276" t="s">
        <v>23</v>
      </c>
      <c r="E29276">
        <v>29</v>
      </c>
      <c r="F29276" t="s">
        <v>24</v>
      </c>
      <c r="G29276">
        <v>1</v>
      </c>
      <c r="H29276">
        <v>600.16999999999996</v>
      </c>
      <c r="I29276">
        <v>450.1275</v>
      </c>
      <c r="J29276" t="s">
        <v>29</v>
      </c>
      <c r="K29276" t="s">
        <v>70</v>
      </c>
      <c r="L29276" t="s">
        <v>71</v>
      </c>
      <c r="M29276" t="s">
        <v>36</v>
      </c>
      <c r="N29276">
        <f t="shared" si="457"/>
        <v>600.16999999999996</v>
      </c>
    </row>
    <row r="29277" spans="1:14" x14ac:dyDescent="0.3">
      <c r="A29277" t="s">
        <v>58610</v>
      </c>
      <c r="B29277" s="1">
        <v>42678.15902777778</v>
      </c>
      <c r="C29277" t="s">
        <v>58611</v>
      </c>
      <c r="D29277" t="s">
        <v>15</v>
      </c>
      <c r="E29277">
        <v>65</v>
      </c>
      <c r="F29277" t="s">
        <v>45</v>
      </c>
      <c r="G29277">
        <v>2</v>
      </c>
      <c r="H29277">
        <v>81.319999999999993</v>
      </c>
      <c r="I29277">
        <v>56.923999999999999</v>
      </c>
      <c r="J29277" t="s">
        <v>17</v>
      </c>
      <c r="K29277" t="s">
        <v>30</v>
      </c>
      <c r="L29277" t="s">
        <v>31</v>
      </c>
      <c r="M29277" t="s">
        <v>49</v>
      </c>
      <c r="N29277">
        <f t="shared" si="457"/>
        <v>162.63999999999999</v>
      </c>
    </row>
    <row r="29278" spans="1:14" x14ac:dyDescent="0.3">
      <c r="A29278" t="s">
        <v>58612</v>
      </c>
      <c r="B29278" s="1">
        <v>42678.15902777778</v>
      </c>
      <c r="C29278" t="s">
        <v>58613</v>
      </c>
      <c r="D29278" t="s">
        <v>23</v>
      </c>
      <c r="E29278">
        <v>25</v>
      </c>
      <c r="F29278" t="s">
        <v>16</v>
      </c>
      <c r="G29278">
        <v>1</v>
      </c>
      <c r="H29278">
        <v>300.08</v>
      </c>
      <c r="I29278">
        <v>225.06</v>
      </c>
      <c r="J29278" t="s">
        <v>29</v>
      </c>
      <c r="K29278" t="s">
        <v>70</v>
      </c>
      <c r="L29278" t="s">
        <v>149</v>
      </c>
      <c r="M29278" t="s">
        <v>49</v>
      </c>
      <c r="N29278">
        <f t="shared" si="457"/>
        <v>300.08</v>
      </c>
    </row>
    <row r="29279" spans="1:14" x14ac:dyDescent="0.3">
      <c r="A29279" t="s">
        <v>58614</v>
      </c>
      <c r="B29279" s="1">
        <v>42678.15902777778</v>
      </c>
      <c r="C29279" t="s">
        <v>58615</v>
      </c>
      <c r="D29279" t="s">
        <v>23</v>
      </c>
      <c r="E29279">
        <v>40</v>
      </c>
      <c r="F29279" t="s">
        <v>16</v>
      </c>
      <c r="G29279">
        <v>1</v>
      </c>
      <c r="H29279">
        <v>300.08</v>
      </c>
      <c r="I29279">
        <v>225.06</v>
      </c>
      <c r="J29279" t="s">
        <v>17</v>
      </c>
      <c r="K29279" t="s">
        <v>92</v>
      </c>
      <c r="L29279" t="s">
        <v>158</v>
      </c>
      <c r="M29279" t="s">
        <v>32</v>
      </c>
      <c r="N29279">
        <f t="shared" si="457"/>
        <v>300.08</v>
      </c>
    </row>
    <row r="29280" spans="1:14" x14ac:dyDescent="0.3">
      <c r="A29280" t="s">
        <v>58616</v>
      </c>
      <c r="B29280" s="1">
        <v>42678.15902777778</v>
      </c>
      <c r="C29280" t="s">
        <v>58617</v>
      </c>
      <c r="D29280" t="s">
        <v>15</v>
      </c>
      <c r="E29280">
        <v>68</v>
      </c>
      <c r="F29280" t="s">
        <v>56</v>
      </c>
      <c r="G29280">
        <v>4</v>
      </c>
      <c r="H29280">
        <v>20.92</v>
      </c>
      <c r="I29280">
        <v>15.69</v>
      </c>
      <c r="J29280" t="s">
        <v>29</v>
      </c>
      <c r="K29280" t="s">
        <v>92</v>
      </c>
      <c r="L29280" t="s">
        <v>158</v>
      </c>
      <c r="M29280" t="s">
        <v>20</v>
      </c>
      <c r="N29280">
        <f t="shared" si="457"/>
        <v>83.68</v>
      </c>
    </row>
    <row r="29281" spans="1:14" x14ac:dyDescent="0.3">
      <c r="A29281" t="s">
        <v>58618</v>
      </c>
      <c r="B29281" s="1">
        <v>42678.15902777778</v>
      </c>
      <c r="C29281" t="s">
        <v>58619</v>
      </c>
      <c r="D29281" t="s">
        <v>15</v>
      </c>
      <c r="E29281">
        <v>63</v>
      </c>
      <c r="F29281" t="s">
        <v>16</v>
      </c>
      <c r="G29281">
        <v>1</v>
      </c>
      <c r="H29281">
        <v>300.08</v>
      </c>
      <c r="I29281">
        <v>225.06</v>
      </c>
      <c r="J29281" t="s">
        <v>25</v>
      </c>
      <c r="K29281" t="s">
        <v>30</v>
      </c>
      <c r="L29281" t="s">
        <v>31</v>
      </c>
      <c r="M29281" t="s">
        <v>36</v>
      </c>
      <c r="N29281">
        <f t="shared" si="457"/>
        <v>300.08</v>
      </c>
    </row>
    <row r="29282" spans="1:14" x14ac:dyDescent="0.3">
      <c r="A29282" t="s">
        <v>58620</v>
      </c>
      <c r="B29282" s="1">
        <v>42678.159722222219</v>
      </c>
      <c r="C29282" t="s">
        <v>58621</v>
      </c>
      <c r="D29282" t="s">
        <v>23</v>
      </c>
      <c r="E29282">
        <v>60</v>
      </c>
      <c r="F29282" t="s">
        <v>16</v>
      </c>
      <c r="G29282">
        <v>1</v>
      </c>
      <c r="H29282">
        <v>300.08</v>
      </c>
      <c r="I29282">
        <v>225.06</v>
      </c>
      <c r="J29282" t="s">
        <v>25</v>
      </c>
      <c r="K29282" t="s">
        <v>30</v>
      </c>
      <c r="L29282" t="s">
        <v>31</v>
      </c>
      <c r="M29282" t="s">
        <v>20</v>
      </c>
      <c r="N29282">
        <f t="shared" si="457"/>
        <v>300.08</v>
      </c>
    </row>
    <row r="29283" spans="1:14" x14ac:dyDescent="0.3">
      <c r="A29283" t="s">
        <v>58622</v>
      </c>
      <c r="B29283" s="1">
        <v>42678.159722222219</v>
      </c>
      <c r="C29283" t="s">
        <v>58623</v>
      </c>
      <c r="D29283" t="s">
        <v>15</v>
      </c>
      <c r="E29283">
        <v>52</v>
      </c>
      <c r="F29283" t="s">
        <v>24</v>
      </c>
      <c r="G29283">
        <v>5</v>
      </c>
      <c r="H29283">
        <v>3000.85</v>
      </c>
      <c r="I29283">
        <v>2700.7649999999999</v>
      </c>
      <c r="J29283" t="s">
        <v>17</v>
      </c>
      <c r="K29283" t="s">
        <v>30</v>
      </c>
      <c r="L29283" t="s">
        <v>31</v>
      </c>
      <c r="M29283" t="s">
        <v>60</v>
      </c>
      <c r="N29283">
        <f t="shared" si="457"/>
        <v>15004.25</v>
      </c>
    </row>
    <row r="29284" spans="1:14" x14ac:dyDescent="0.3">
      <c r="A29284" t="s">
        <v>58624</v>
      </c>
      <c r="B29284" s="1">
        <v>42678.159722222219</v>
      </c>
      <c r="C29284" t="s">
        <v>58625</v>
      </c>
      <c r="D29284" t="s">
        <v>15</v>
      </c>
      <c r="E29284">
        <v>52</v>
      </c>
      <c r="F29284" t="s">
        <v>16</v>
      </c>
      <c r="G29284">
        <v>3</v>
      </c>
      <c r="H29284">
        <v>900.24</v>
      </c>
      <c r="I29284">
        <v>675.18</v>
      </c>
      <c r="J29284" t="s">
        <v>17</v>
      </c>
      <c r="K29284" t="s">
        <v>30</v>
      </c>
      <c r="L29284" t="s">
        <v>31</v>
      </c>
      <c r="M29284" t="s">
        <v>49</v>
      </c>
      <c r="N29284">
        <f t="shared" si="457"/>
        <v>2700.7200000000003</v>
      </c>
    </row>
    <row r="29285" spans="1:14" x14ac:dyDescent="0.3">
      <c r="A29285" t="s">
        <v>58626</v>
      </c>
      <c r="B29285" s="1">
        <v>42678.159722222219</v>
      </c>
      <c r="C29285" t="s">
        <v>58627</v>
      </c>
      <c r="D29285" t="s">
        <v>15</v>
      </c>
      <c r="E29285">
        <v>42</v>
      </c>
      <c r="F29285" t="s">
        <v>39</v>
      </c>
      <c r="G29285">
        <v>4</v>
      </c>
      <c r="H29285">
        <v>60.6</v>
      </c>
      <c r="I29285">
        <v>45.45</v>
      </c>
      <c r="J29285" t="s">
        <v>29</v>
      </c>
      <c r="K29285" t="s">
        <v>30</v>
      </c>
      <c r="L29285" t="s">
        <v>31</v>
      </c>
      <c r="M29285" t="s">
        <v>49</v>
      </c>
      <c r="N29285">
        <f t="shared" si="457"/>
        <v>242.4</v>
      </c>
    </row>
    <row r="29286" spans="1:14" x14ac:dyDescent="0.3">
      <c r="A29286" t="s">
        <v>58628</v>
      </c>
      <c r="B29286" s="1">
        <v>42678.160416666666</v>
      </c>
      <c r="C29286" t="s">
        <v>58629</v>
      </c>
      <c r="D29286" t="s">
        <v>23</v>
      </c>
      <c r="E29286">
        <v>49</v>
      </c>
      <c r="F29286" t="s">
        <v>16</v>
      </c>
      <c r="G29286">
        <v>5</v>
      </c>
      <c r="H29286">
        <v>1500.4</v>
      </c>
      <c r="I29286">
        <v>1425.38</v>
      </c>
      <c r="J29286" t="s">
        <v>29</v>
      </c>
      <c r="K29286" t="s">
        <v>30</v>
      </c>
      <c r="L29286" t="s">
        <v>31</v>
      </c>
      <c r="M29286" t="s">
        <v>46</v>
      </c>
      <c r="N29286">
        <f t="shared" si="457"/>
        <v>7502</v>
      </c>
    </row>
    <row r="29287" spans="1:14" x14ac:dyDescent="0.3">
      <c r="A29287" t="s">
        <v>58630</v>
      </c>
      <c r="B29287" s="1">
        <v>42678.160416666666</v>
      </c>
      <c r="C29287" t="s">
        <v>58631</v>
      </c>
      <c r="D29287" t="s">
        <v>15</v>
      </c>
      <c r="E29287">
        <v>43</v>
      </c>
      <c r="F29287" t="s">
        <v>16</v>
      </c>
      <c r="G29287">
        <v>1</v>
      </c>
      <c r="H29287">
        <v>300.08</v>
      </c>
      <c r="I29287">
        <v>225.06</v>
      </c>
      <c r="J29287" t="s">
        <v>29</v>
      </c>
      <c r="K29287" t="s">
        <v>30</v>
      </c>
      <c r="L29287" t="s">
        <v>31</v>
      </c>
      <c r="M29287" t="s">
        <v>60</v>
      </c>
      <c r="N29287">
        <f t="shared" si="457"/>
        <v>300.08</v>
      </c>
    </row>
    <row r="29288" spans="1:14" x14ac:dyDescent="0.3">
      <c r="A29288" t="s">
        <v>58632</v>
      </c>
      <c r="B29288" s="1">
        <v>42678.160416666666</v>
      </c>
      <c r="C29288" t="s">
        <v>58633</v>
      </c>
      <c r="D29288" t="s">
        <v>15</v>
      </c>
      <c r="E29288">
        <v>50</v>
      </c>
      <c r="F29288" t="s">
        <v>63</v>
      </c>
      <c r="G29288">
        <v>1</v>
      </c>
      <c r="H29288">
        <v>35.840000000000003</v>
      </c>
      <c r="I29288">
        <v>25.088000000000001</v>
      </c>
      <c r="J29288" t="s">
        <v>17</v>
      </c>
      <c r="K29288" t="s">
        <v>30</v>
      </c>
      <c r="L29288" t="s">
        <v>31</v>
      </c>
      <c r="M29288" t="s">
        <v>36</v>
      </c>
      <c r="N29288">
        <f t="shared" si="457"/>
        <v>35.840000000000003</v>
      </c>
    </row>
    <row r="29289" spans="1:14" x14ac:dyDescent="0.3">
      <c r="A29289" t="s">
        <v>58634</v>
      </c>
      <c r="B29289" s="1">
        <v>42678.160416666666</v>
      </c>
      <c r="C29289" t="s">
        <v>58635</v>
      </c>
      <c r="D29289" t="s">
        <v>15</v>
      </c>
      <c r="E29289">
        <v>37</v>
      </c>
      <c r="F29289" t="s">
        <v>56</v>
      </c>
      <c r="G29289">
        <v>1</v>
      </c>
      <c r="H29289">
        <v>5.23</v>
      </c>
      <c r="I29289">
        <v>3.661</v>
      </c>
      <c r="J29289" t="s">
        <v>25</v>
      </c>
      <c r="K29289" t="s">
        <v>70</v>
      </c>
      <c r="L29289" t="s">
        <v>71</v>
      </c>
      <c r="M29289" t="s">
        <v>32</v>
      </c>
      <c r="N29289">
        <f t="shared" si="457"/>
        <v>5.23</v>
      </c>
    </row>
    <row r="29290" spans="1:14" x14ac:dyDescent="0.3">
      <c r="A29290" t="s">
        <v>58636</v>
      </c>
      <c r="B29290" s="1">
        <v>42678.161111111112</v>
      </c>
      <c r="C29290" t="s">
        <v>58637</v>
      </c>
      <c r="D29290" t="s">
        <v>15</v>
      </c>
      <c r="E29290">
        <v>47</v>
      </c>
      <c r="F29290" t="s">
        <v>24</v>
      </c>
      <c r="G29290">
        <v>1</v>
      </c>
      <c r="H29290">
        <v>600.16999999999996</v>
      </c>
      <c r="I29290">
        <v>450.1275</v>
      </c>
      <c r="J29290" t="s">
        <v>29</v>
      </c>
      <c r="K29290" t="s">
        <v>18</v>
      </c>
      <c r="L29290" t="s">
        <v>193</v>
      </c>
      <c r="M29290" t="s">
        <v>49</v>
      </c>
      <c r="N29290">
        <f t="shared" si="457"/>
        <v>600.16999999999996</v>
      </c>
    </row>
    <row r="29291" spans="1:14" x14ac:dyDescent="0.3">
      <c r="A29291" t="s">
        <v>58638</v>
      </c>
      <c r="B29291" s="1">
        <v>42678.161111111112</v>
      </c>
      <c r="C29291" t="s">
        <v>58639</v>
      </c>
      <c r="D29291" t="s">
        <v>23</v>
      </c>
      <c r="E29291">
        <v>58</v>
      </c>
      <c r="F29291" t="s">
        <v>63</v>
      </c>
      <c r="G29291">
        <v>1</v>
      </c>
      <c r="H29291">
        <v>35.840000000000003</v>
      </c>
      <c r="I29291">
        <v>25.088000000000001</v>
      </c>
      <c r="J29291" t="s">
        <v>17</v>
      </c>
      <c r="K29291" t="s">
        <v>18</v>
      </c>
      <c r="L29291" t="s">
        <v>193</v>
      </c>
      <c r="M29291" t="s">
        <v>32</v>
      </c>
      <c r="N29291">
        <f t="shared" si="457"/>
        <v>35.840000000000003</v>
      </c>
    </row>
    <row r="29292" spans="1:14" x14ac:dyDescent="0.3">
      <c r="A29292" t="s">
        <v>58640</v>
      </c>
      <c r="B29292" s="1">
        <v>42678.161111111112</v>
      </c>
      <c r="C29292" t="s">
        <v>58641</v>
      </c>
      <c r="D29292" t="s">
        <v>15</v>
      </c>
      <c r="E29292">
        <v>68</v>
      </c>
      <c r="F29292" t="s">
        <v>39</v>
      </c>
      <c r="G29292">
        <v>4</v>
      </c>
      <c r="H29292">
        <v>60.6</v>
      </c>
      <c r="I29292">
        <v>45.45</v>
      </c>
      <c r="J29292" t="s">
        <v>17</v>
      </c>
      <c r="K29292" t="s">
        <v>92</v>
      </c>
      <c r="L29292" t="s">
        <v>158</v>
      </c>
      <c r="M29292" t="s">
        <v>60</v>
      </c>
      <c r="N29292">
        <f t="shared" si="457"/>
        <v>242.4</v>
      </c>
    </row>
    <row r="29293" spans="1:14" x14ac:dyDescent="0.3">
      <c r="A29293" t="s">
        <v>58642</v>
      </c>
      <c r="B29293" s="1">
        <v>42678.161111111112</v>
      </c>
      <c r="C29293" t="s">
        <v>58643</v>
      </c>
      <c r="D29293" t="s">
        <v>15</v>
      </c>
      <c r="E29293">
        <v>58</v>
      </c>
      <c r="F29293" t="s">
        <v>16</v>
      </c>
      <c r="G29293">
        <v>5</v>
      </c>
      <c r="H29293">
        <v>1500.4</v>
      </c>
      <c r="I29293">
        <v>1425.38</v>
      </c>
      <c r="J29293" t="s">
        <v>17</v>
      </c>
      <c r="K29293" t="s">
        <v>70</v>
      </c>
      <c r="L29293" t="s">
        <v>71</v>
      </c>
      <c r="M29293" t="s">
        <v>26</v>
      </c>
      <c r="N29293">
        <f t="shared" si="457"/>
        <v>7502</v>
      </c>
    </row>
    <row r="29294" spans="1:14" x14ac:dyDescent="0.3">
      <c r="A29294" t="s">
        <v>58644</v>
      </c>
      <c r="B29294" s="1">
        <v>42678.161111111112</v>
      </c>
      <c r="C29294" t="s">
        <v>58645</v>
      </c>
      <c r="D29294" t="s">
        <v>15</v>
      </c>
      <c r="E29294">
        <v>32</v>
      </c>
      <c r="F29294" t="s">
        <v>56</v>
      </c>
      <c r="G29294">
        <v>1</v>
      </c>
      <c r="H29294">
        <v>5.23</v>
      </c>
      <c r="I29294">
        <v>3.661</v>
      </c>
      <c r="J29294" t="s">
        <v>25</v>
      </c>
      <c r="K29294" t="s">
        <v>92</v>
      </c>
      <c r="L29294" t="s">
        <v>144</v>
      </c>
      <c r="M29294" t="s">
        <v>20</v>
      </c>
      <c r="N29294">
        <f t="shared" si="457"/>
        <v>5.23</v>
      </c>
    </row>
    <row r="29295" spans="1:14" x14ac:dyDescent="0.3">
      <c r="A29295" t="s">
        <v>58646</v>
      </c>
      <c r="B29295" s="1">
        <v>42678.161805555559</v>
      </c>
      <c r="C29295" t="s">
        <v>58647</v>
      </c>
      <c r="D29295" t="s">
        <v>23</v>
      </c>
      <c r="E29295">
        <v>58</v>
      </c>
      <c r="F29295" t="s">
        <v>16</v>
      </c>
      <c r="G29295">
        <v>4</v>
      </c>
      <c r="H29295">
        <v>1200.32</v>
      </c>
      <c r="I29295">
        <v>1140.3040000000001</v>
      </c>
      <c r="J29295" t="s">
        <v>29</v>
      </c>
      <c r="K29295" t="s">
        <v>30</v>
      </c>
      <c r="L29295" t="s">
        <v>31</v>
      </c>
      <c r="M29295" t="s">
        <v>49</v>
      </c>
      <c r="N29295">
        <f t="shared" si="457"/>
        <v>4801.28</v>
      </c>
    </row>
    <row r="29296" spans="1:14" x14ac:dyDescent="0.3">
      <c r="A29296" t="s">
        <v>58648</v>
      </c>
      <c r="B29296" s="1">
        <v>42678.161805555559</v>
      </c>
      <c r="C29296" t="s">
        <v>58649</v>
      </c>
      <c r="D29296" t="s">
        <v>15</v>
      </c>
      <c r="E29296">
        <v>24</v>
      </c>
      <c r="F29296" t="s">
        <v>24</v>
      </c>
      <c r="G29296">
        <v>4</v>
      </c>
      <c r="H29296">
        <v>2400.6799999999998</v>
      </c>
      <c r="I29296">
        <v>2280.6460000000002</v>
      </c>
      <c r="J29296" t="s">
        <v>17</v>
      </c>
      <c r="K29296" t="s">
        <v>30</v>
      </c>
      <c r="L29296" t="s">
        <v>31</v>
      </c>
      <c r="M29296" t="s">
        <v>20</v>
      </c>
      <c r="N29296">
        <f t="shared" si="457"/>
        <v>9602.7199999999993</v>
      </c>
    </row>
    <row r="29297" spans="1:14" x14ac:dyDescent="0.3">
      <c r="A29297" t="s">
        <v>58650</v>
      </c>
      <c r="B29297" s="1">
        <v>42678.161805555559</v>
      </c>
      <c r="C29297" t="s">
        <v>58651</v>
      </c>
      <c r="D29297" t="s">
        <v>23</v>
      </c>
      <c r="E29297">
        <v>64</v>
      </c>
      <c r="F29297" t="s">
        <v>39</v>
      </c>
      <c r="G29297">
        <v>5</v>
      </c>
      <c r="H29297">
        <v>75.75</v>
      </c>
      <c r="I29297">
        <v>56.8125</v>
      </c>
      <c r="J29297" t="s">
        <v>25</v>
      </c>
      <c r="K29297" t="s">
        <v>92</v>
      </c>
      <c r="L29297" t="s">
        <v>285</v>
      </c>
      <c r="M29297" t="s">
        <v>32</v>
      </c>
      <c r="N29297">
        <f t="shared" si="457"/>
        <v>378.75</v>
      </c>
    </row>
    <row r="29298" spans="1:14" x14ac:dyDescent="0.3">
      <c r="A29298" t="s">
        <v>58652</v>
      </c>
      <c r="B29298" s="1">
        <v>42678.161805555559</v>
      </c>
      <c r="C29298" t="s">
        <v>58653</v>
      </c>
      <c r="D29298" t="s">
        <v>15</v>
      </c>
      <c r="E29298">
        <v>19</v>
      </c>
      <c r="F29298" t="s">
        <v>63</v>
      </c>
      <c r="G29298">
        <v>3</v>
      </c>
      <c r="H29298">
        <v>107.52</v>
      </c>
      <c r="I29298">
        <v>80.64</v>
      </c>
      <c r="J29298" t="s">
        <v>17</v>
      </c>
      <c r="K29298" t="s">
        <v>70</v>
      </c>
      <c r="L29298" t="s">
        <v>141</v>
      </c>
      <c r="M29298" t="s">
        <v>60</v>
      </c>
      <c r="N29298">
        <f t="shared" si="457"/>
        <v>322.56</v>
      </c>
    </row>
    <row r="29299" spans="1:14" x14ac:dyDescent="0.3">
      <c r="A29299" t="s">
        <v>58654</v>
      </c>
      <c r="B29299" s="1">
        <v>42678.162499999999</v>
      </c>
      <c r="C29299" t="s">
        <v>58655</v>
      </c>
      <c r="D29299" t="s">
        <v>15</v>
      </c>
      <c r="E29299">
        <v>64</v>
      </c>
      <c r="F29299" t="s">
        <v>187</v>
      </c>
      <c r="G29299">
        <v>4</v>
      </c>
      <c r="H29299">
        <v>46.92</v>
      </c>
      <c r="I29299">
        <v>35.19</v>
      </c>
      <c r="J29299" t="s">
        <v>17</v>
      </c>
      <c r="K29299" t="s">
        <v>92</v>
      </c>
      <c r="L29299" t="s">
        <v>93</v>
      </c>
      <c r="M29299" t="s">
        <v>49</v>
      </c>
      <c r="N29299">
        <f t="shared" si="457"/>
        <v>187.68</v>
      </c>
    </row>
    <row r="29300" spans="1:14" x14ac:dyDescent="0.3">
      <c r="A29300" t="s">
        <v>58656</v>
      </c>
      <c r="B29300" s="1">
        <v>42678.162499999999</v>
      </c>
      <c r="C29300" t="s">
        <v>58657</v>
      </c>
      <c r="D29300" t="s">
        <v>15</v>
      </c>
      <c r="E29300">
        <v>51</v>
      </c>
      <c r="F29300" t="s">
        <v>187</v>
      </c>
      <c r="G29300">
        <v>2</v>
      </c>
      <c r="H29300">
        <v>23.46</v>
      </c>
      <c r="I29300">
        <v>16.422000000000001</v>
      </c>
      <c r="J29300" t="s">
        <v>25</v>
      </c>
      <c r="K29300" t="s">
        <v>30</v>
      </c>
      <c r="L29300" t="s">
        <v>31</v>
      </c>
      <c r="M29300" t="s">
        <v>20</v>
      </c>
      <c r="N29300">
        <f t="shared" si="457"/>
        <v>46.92</v>
      </c>
    </row>
    <row r="29301" spans="1:14" x14ac:dyDescent="0.3">
      <c r="A29301" t="s">
        <v>58658</v>
      </c>
      <c r="B29301" s="1">
        <v>42678.162499999999</v>
      </c>
      <c r="C29301" t="s">
        <v>58659</v>
      </c>
      <c r="D29301" t="s">
        <v>15</v>
      </c>
      <c r="E29301">
        <v>37</v>
      </c>
      <c r="F29301" t="s">
        <v>16</v>
      </c>
      <c r="G29301">
        <v>1</v>
      </c>
      <c r="H29301">
        <v>300.08</v>
      </c>
      <c r="I29301">
        <v>225.06</v>
      </c>
      <c r="J29301" t="s">
        <v>29</v>
      </c>
      <c r="K29301" t="s">
        <v>30</v>
      </c>
      <c r="L29301" t="s">
        <v>31</v>
      </c>
      <c r="M29301" t="s">
        <v>49</v>
      </c>
      <c r="N29301">
        <f t="shared" si="457"/>
        <v>300.08</v>
      </c>
    </row>
    <row r="29302" spans="1:14" x14ac:dyDescent="0.3">
      <c r="A29302" t="s">
        <v>58660</v>
      </c>
      <c r="B29302" s="1">
        <v>42678.162499999999</v>
      </c>
      <c r="C29302" t="s">
        <v>58661</v>
      </c>
      <c r="D29302" t="s">
        <v>23</v>
      </c>
      <c r="E29302">
        <v>23</v>
      </c>
      <c r="F29302" t="s">
        <v>45</v>
      </c>
      <c r="G29302">
        <v>5</v>
      </c>
      <c r="H29302">
        <v>203.3</v>
      </c>
      <c r="I29302">
        <v>162.63999999999999</v>
      </c>
      <c r="J29302" t="s">
        <v>29</v>
      </c>
      <c r="K29302" t="s">
        <v>30</v>
      </c>
      <c r="L29302" t="s">
        <v>31</v>
      </c>
      <c r="M29302" t="s">
        <v>49</v>
      </c>
      <c r="N29302">
        <f t="shared" si="457"/>
        <v>1016.5</v>
      </c>
    </row>
    <row r="29303" spans="1:14" x14ac:dyDescent="0.3">
      <c r="A29303" t="s">
        <v>58662</v>
      </c>
      <c r="B29303" s="1">
        <v>42678.163194444445</v>
      </c>
      <c r="C29303" t="s">
        <v>58663</v>
      </c>
      <c r="D29303" t="s">
        <v>23</v>
      </c>
      <c r="E29303">
        <v>38</v>
      </c>
      <c r="F29303" t="s">
        <v>91</v>
      </c>
      <c r="G29303">
        <v>2</v>
      </c>
      <c r="H29303">
        <v>2100</v>
      </c>
      <c r="I29303">
        <v>1890</v>
      </c>
      <c r="J29303" t="s">
        <v>25</v>
      </c>
      <c r="K29303" t="s">
        <v>30</v>
      </c>
      <c r="L29303" t="s">
        <v>31</v>
      </c>
      <c r="M29303" t="s">
        <v>60</v>
      </c>
      <c r="N29303">
        <f t="shared" si="457"/>
        <v>4200</v>
      </c>
    </row>
    <row r="29304" spans="1:14" x14ac:dyDescent="0.3">
      <c r="A29304" t="s">
        <v>58664</v>
      </c>
      <c r="B29304" s="1">
        <v>42678.163194444445</v>
      </c>
      <c r="C29304" t="s">
        <v>58665</v>
      </c>
      <c r="D29304" t="s">
        <v>23</v>
      </c>
      <c r="E29304">
        <v>58</v>
      </c>
      <c r="F29304" t="s">
        <v>56</v>
      </c>
      <c r="G29304">
        <v>5</v>
      </c>
      <c r="H29304">
        <v>26.15</v>
      </c>
      <c r="I29304">
        <v>19.612500000000001</v>
      </c>
      <c r="J29304" t="s">
        <v>29</v>
      </c>
      <c r="K29304" t="s">
        <v>92</v>
      </c>
      <c r="L29304" t="s">
        <v>144</v>
      </c>
      <c r="M29304" t="s">
        <v>49</v>
      </c>
      <c r="N29304">
        <f t="shared" si="457"/>
        <v>130.75</v>
      </c>
    </row>
    <row r="29305" spans="1:14" x14ac:dyDescent="0.3">
      <c r="A29305" t="s">
        <v>58666</v>
      </c>
      <c r="B29305" s="1">
        <v>42678.163194444445</v>
      </c>
      <c r="C29305" t="s">
        <v>58667</v>
      </c>
      <c r="D29305" t="s">
        <v>23</v>
      </c>
      <c r="E29305">
        <v>67</v>
      </c>
      <c r="F29305" t="s">
        <v>187</v>
      </c>
      <c r="G29305">
        <v>2</v>
      </c>
      <c r="H29305">
        <v>23.46</v>
      </c>
      <c r="I29305">
        <v>16.422000000000001</v>
      </c>
      <c r="J29305" t="s">
        <v>29</v>
      </c>
      <c r="K29305" t="s">
        <v>92</v>
      </c>
      <c r="L29305" t="s">
        <v>144</v>
      </c>
      <c r="M29305" t="s">
        <v>36</v>
      </c>
      <c r="N29305">
        <f t="shared" si="457"/>
        <v>46.92</v>
      </c>
    </row>
    <row r="29306" spans="1:14" x14ac:dyDescent="0.3">
      <c r="A29306" t="s">
        <v>58668</v>
      </c>
      <c r="B29306" s="1">
        <v>42678.163194444445</v>
      </c>
      <c r="C29306" t="s">
        <v>58669</v>
      </c>
      <c r="D29306" t="s">
        <v>23</v>
      </c>
      <c r="E29306">
        <v>49</v>
      </c>
      <c r="F29306" t="s">
        <v>16</v>
      </c>
      <c r="G29306">
        <v>2</v>
      </c>
      <c r="H29306">
        <v>600.16</v>
      </c>
      <c r="I29306">
        <v>450.12</v>
      </c>
      <c r="J29306" t="s">
        <v>17</v>
      </c>
      <c r="K29306" t="s">
        <v>92</v>
      </c>
      <c r="L29306" t="s">
        <v>144</v>
      </c>
      <c r="M29306" t="s">
        <v>46</v>
      </c>
      <c r="N29306">
        <f t="shared" si="457"/>
        <v>1200.32</v>
      </c>
    </row>
    <row r="29307" spans="1:14" x14ac:dyDescent="0.3">
      <c r="A29307" t="s">
        <v>58670</v>
      </c>
      <c r="B29307" s="1">
        <v>42678.163888888892</v>
      </c>
      <c r="C29307" t="s">
        <v>58671</v>
      </c>
      <c r="D29307" t="s">
        <v>15</v>
      </c>
      <c r="E29307">
        <v>46</v>
      </c>
      <c r="F29307" t="s">
        <v>56</v>
      </c>
      <c r="G29307">
        <v>1</v>
      </c>
      <c r="H29307">
        <v>5.23</v>
      </c>
      <c r="I29307">
        <v>3.661</v>
      </c>
      <c r="J29307" t="s">
        <v>25</v>
      </c>
      <c r="K29307" t="s">
        <v>30</v>
      </c>
      <c r="L29307" t="s">
        <v>31</v>
      </c>
      <c r="M29307" t="s">
        <v>46</v>
      </c>
      <c r="N29307">
        <f t="shared" si="457"/>
        <v>5.23</v>
      </c>
    </row>
    <row r="29308" spans="1:14" x14ac:dyDescent="0.3">
      <c r="A29308" t="s">
        <v>58672</v>
      </c>
      <c r="B29308" s="1">
        <v>42678.163888888892</v>
      </c>
      <c r="C29308" t="s">
        <v>58673</v>
      </c>
      <c r="D29308" t="s">
        <v>23</v>
      </c>
      <c r="E29308">
        <v>47</v>
      </c>
      <c r="F29308" t="s">
        <v>16</v>
      </c>
      <c r="G29308">
        <v>1</v>
      </c>
      <c r="H29308">
        <v>300.08</v>
      </c>
      <c r="I29308">
        <v>225.06</v>
      </c>
      <c r="J29308" t="s">
        <v>29</v>
      </c>
      <c r="K29308" t="s">
        <v>30</v>
      </c>
      <c r="L29308" t="s">
        <v>31</v>
      </c>
      <c r="M29308" t="s">
        <v>20</v>
      </c>
      <c r="N29308">
        <f t="shared" si="457"/>
        <v>300.08</v>
      </c>
    </row>
    <row r="29309" spans="1:14" x14ac:dyDescent="0.3">
      <c r="A29309" t="s">
        <v>58674</v>
      </c>
      <c r="B29309" s="1">
        <v>42678.163888888892</v>
      </c>
      <c r="C29309" t="s">
        <v>58675</v>
      </c>
      <c r="D29309" t="s">
        <v>23</v>
      </c>
      <c r="E29309">
        <v>69</v>
      </c>
      <c r="F29309" t="s">
        <v>63</v>
      </c>
      <c r="G29309">
        <v>3</v>
      </c>
      <c r="H29309">
        <v>107.52</v>
      </c>
      <c r="I29309">
        <v>80.64</v>
      </c>
      <c r="J29309" t="s">
        <v>29</v>
      </c>
      <c r="K29309" t="s">
        <v>30</v>
      </c>
      <c r="L29309" t="s">
        <v>31</v>
      </c>
      <c r="M29309" t="s">
        <v>32</v>
      </c>
      <c r="N29309">
        <f t="shared" si="457"/>
        <v>322.56</v>
      </c>
    </row>
    <row r="29310" spans="1:14" x14ac:dyDescent="0.3">
      <c r="A29310" t="s">
        <v>58676</v>
      </c>
      <c r="B29310" s="1">
        <v>42678.163888888892</v>
      </c>
      <c r="C29310" t="s">
        <v>58677</v>
      </c>
      <c r="D29310" t="s">
        <v>15</v>
      </c>
      <c r="E29310">
        <v>42</v>
      </c>
      <c r="F29310" t="s">
        <v>16</v>
      </c>
      <c r="G29310">
        <v>3</v>
      </c>
      <c r="H29310">
        <v>900.24</v>
      </c>
      <c r="I29310">
        <v>675.18</v>
      </c>
      <c r="J29310" t="s">
        <v>29</v>
      </c>
      <c r="K29310" t="s">
        <v>30</v>
      </c>
      <c r="L29310" t="s">
        <v>31</v>
      </c>
      <c r="M29310" t="s">
        <v>49</v>
      </c>
      <c r="N29310">
        <f t="shared" si="457"/>
        <v>2700.7200000000003</v>
      </c>
    </row>
    <row r="29311" spans="1:14" x14ac:dyDescent="0.3">
      <c r="A29311" t="s">
        <v>58678</v>
      </c>
      <c r="B29311" s="1">
        <v>42678.163888888892</v>
      </c>
      <c r="C29311" t="s">
        <v>58679</v>
      </c>
      <c r="D29311" t="s">
        <v>15</v>
      </c>
      <c r="E29311">
        <v>47</v>
      </c>
      <c r="F29311" t="s">
        <v>63</v>
      </c>
      <c r="G29311">
        <v>2</v>
      </c>
      <c r="H29311">
        <v>71.680000000000007</v>
      </c>
      <c r="I29311">
        <v>50.176000000000002</v>
      </c>
      <c r="J29311" t="s">
        <v>29</v>
      </c>
      <c r="K29311" t="s">
        <v>30</v>
      </c>
      <c r="L29311" t="s">
        <v>31</v>
      </c>
      <c r="M29311" t="s">
        <v>46</v>
      </c>
      <c r="N29311">
        <f t="shared" si="457"/>
        <v>143.36000000000001</v>
      </c>
    </row>
    <row r="29312" spans="1:14" x14ac:dyDescent="0.3">
      <c r="A29312" t="s">
        <v>58680</v>
      </c>
      <c r="B29312" s="1">
        <v>42678.164583333331</v>
      </c>
      <c r="C29312" t="s">
        <v>58681</v>
      </c>
      <c r="D29312" t="s">
        <v>23</v>
      </c>
      <c r="E29312">
        <v>58</v>
      </c>
      <c r="F29312" t="s">
        <v>45</v>
      </c>
      <c r="G29312">
        <v>1</v>
      </c>
      <c r="H29312">
        <v>40.659999999999997</v>
      </c>
      <c r="I29312">
        <v>28.462</v>
      </c>
      <c r="J29312" t="s">
        <v>25</v>
      </c>
      <c r="K29312" t="s">
        <v>92</v>
      </c>
      <c r="L29312" t="s">
        <v>93</v>
      </c>
      <c r="M29312" t="s">
        <v>49</v>
      </c>
      <c r="N29312">
        <f t="shared" si="457"/>
        <v>40.659999999999997</v>
      </c>
    </row>
    <row r="29313" spans="1:14" x14ac:dyDescent="0.3">
      <c r="A29313" t="s">
        <v>58682</v>
      </c>
      <c r="B29313" s="1">
        <v>42678.164583333331</v>
      </c>
      <c r="C29313" t="s">
        <v>58683</v>
      </c>
      <c r="D29313" t="s">
        <v>15</v>
      </c>
      <c r="E29313">
        <v>34</v>
      </c>
      <c r="F29313" t="s">
        <v>63</v>
      </c>
      <c r="G29313">
        <v>1</v>
      </c>
      <c r="H29313">
        <v>35.840000000000003</v>
      </c>
      <c r="I29313">
        <v>25.088000000000001</v>
      </c>
      <c r="J29313" t="s">
        <v>17</v>
      </c>
      <c r="K29313" t="s">
        <v>92</v>
      </c>
      <c r="L29313" t="s">
        <v>93</v>
      </c>
      <c r="M29313" t="s">
        <v>26</v>
      </c>
      <c r="N29313">
        <f t="shared" si="457"/>
        <v>35.840000000000003</v>
      </c>
    </row>
    <row r="29314" spans="1:14" x14ac:dyDescent="0.3">
      <c r="A29314" t="s">
        <v>58684</v>
      </c>
      <c r="B29314" s="1">
        <v>42678.164583333331</v>
      </c>
      <c r="C29314" t="s">
        <v>58685</v>
      </c>
      <c r="D29314" t="s">
        <v>15</v>
      </c>
      <c r="E29314">
        <v>41</v>
      </c>
      <c r="F29314" t="s">
        <v>56</v>
      </c>
      <c r="G29314">
        <v>3</v>
      </c>
      <c r="H29314">
        <v>15.69</v>
      </c>
      <c r="I29314">
        <v>10.983000000000001</v>
      </c>
      <c r="J29314" t="s">
        <v>17</v>
      </c>
      <c r="K29314" t="s">
        <v>92</v>
      </c>
      <c r="L29314" t="s">
        <v>93</v>
      </c>
      <c r="M29314" t="s">
        <v>36</v>
      </c>
      <c r="N29314">
        <f t="shared" si="457"/>
        <v>47.07</v>
      </c>
    </row>
    <row r="29315" spans="1:14" x14ac:dyDescent="0.3">
      <c r="A29315" t="s">
        <v>58686</v>
      </c>
      <c r="B29315" s="1">
        <v>42678.164583333331</v>
      </c>
      <c r="C29315" t="s">
        <v>58687</v>
      </c>
      <c r="D29315" t="s">
        <v>23</v>
      </c>
      <c r="E29315">
        <v>44</v>
      </c>
      <c r="F29315" t="s">
        <v>16</v>
      </c>
      <c r="G29315">
        <v>3</v>
      </c>
      <c r="H29315">
        <v>900.24</v>
      </c>
      <c r="I29315">
        <v>675.18</v>
      </c>
      <c r="J29315" t="s">
        <v>25</v>
      </c>
      <c r="K29315" t="s">
        <v>92</v>
      </c>
      <c r="L29315" t="s">
        <v>93</v>
      </c>
      <c r="M29315" t="s">
        <v>46</v>
      </c>
      <c r="N29315">
        <f t="shared" ref="N29315:N29378" si="458">G29315*H29315</f>
        <v>2700.7200000000003</v>
      </c>
    </row>
    <row r="29316" spans="1:14" x14ac:dyDescent="0.3">
      <c r="A29316" t="s">
        <v>58688</v>
      </c>
      <c r="B29316" s="1">
        <v>42678.165277777778</v>
      </c>
      <c r="C29316" t="s">
        <v>58689</v>
      </c>
      <c r="D29316" t="s">
        <v>15</v>
      </c>
      <c r="E29316">
        <v>66</v>
      </c>
      <c r="F29316" t="s">
        <v>16</v>
      </c>
      <c r="G29316">
        <v>5</v>
      </c>
      <c r="H29316">
        <v>1500.4</v>
      </c>
      <c r="I29316">
        <v>1425.38</v>
      </c>
      <c r="J29316" t="s">
        <v>29</v>
      </c>
      <c r="K29316" t="s">
        <v>92</v>
      </c>
      <c r="L29316" t="s">
        <v>93</v>
      </c>
      <c r="M29316" t="s">
        <v>49</v>
      </c>
      <c r="N29316">
        <f t="shared" si="458"/>
        <v>7502</v>
      </c>
    </row>
    <row r="29317" spans="1:14" x14ac:dyDescent="0.3">
      <c r="A29317" t="s">
        <v>58690</v>
      </c>
      <c r="B29317" s="1">
        <v>42678.165277777778</v>
      </c>
      <c r="C29317" t="s">
        <v>58691</v>
      </c>
      <c r="D29317" t="s">
        <v>23</v>
      </c>
      <c r="E29317">
        <v>53</v>
      </c>
      <c r="F29317" t="s">
        <v>16</v>
      </c>
      <c r="G29317">
        <v>4</v>
      </c>
      <c r="H29317">
        <v>1200.32</v>
      </c>
      <c r="I29317">
        <v>1140.3040000000001</v>
      </c>
      <c r="J29317" t="s">
        <v>25</v>
      </c>
      <c r="K29317" t="s">
        <v>30</v>
      </c>
      <c r="L29317" t="s">
        <v>31</v>
      </c>
      <c r="M29317" t="s">
        <v>20</v>
      </c>
      <c r="N29317">
        <f t="shared" si="458"/>
        <v>4801.28</v>
      </c>
    </row>
    <row r="29318" spans="1:14" x14ac:dyDescent="0.3">
      <c r="A29318" t="s">
        <v>58692</v>
      </c>
      <c r="B29318" s="1">
        <v>42678.165277777778</v>
      </c>
      <c r="C29318" t="s">
        <v>58693</v>
      </c>
      <c r="D29318" t="s">
        <v>15</v>
      </c>
      <c r="E29318">
        <v>38</v>
      </c>
      <c r="F29318" t="s">
        <v>45</v>
      </c>
      <c r="G29318">
        <v>2</v>
      </c>
      <c r="H29318">
        <v>81.319999999999993</v>
      </c>
      <c r="I29318">
        <v>56.923999999999999</v>
      </c>
      <c r="J29318" t="s">
        <v>29</v>
      </c>
      <c r="K29318" t="s">
        <v>92</v>
      </c>
      <c r="L29318" t="s">
        <v>93</v>
      </c>
      <c r="M29318" t="s">
        <v>20</v>
      </c>
      <c r="N29318">
        <f t="shared" si="458"/>
        <v>162.63999999999999</v>
      </c>
    </row>
    <row r="29319" spans="1:14" x14ac:dyDescent="0.3">
      <c r="A29319" t="s">
        <v>58694</v>
      </c>
      <c r="B29319" s="1">
        <v>42678.165277777778</v>
      </c>
      <c r="C29319" t="s">
        <v>58695</v>
      </c>
      <c r="D29319" t="s">
        <v>15</v>
      </c>
      <c r="E29319">
        <v>56</v>
      </c>
      <c r="F29319" t="s">
        <v>39</v>
      </c>
      <c r="G29319">
        <v>4</v>
      </c>
      <c r="H29319">
        <v>60.6</v>
      </c>
      <c r="I29319">
        <v>45.45</v>
      </c>
      <c r="J29319" t="s">
        <v>29</v>
      </c>
      <c r="K29319" t="s">
        <v>70</v>
      </c>
      <c r="L29319" t="s">
        <v>71</v>
      </c>
      <c r="M29319" t="s">
        <v>20</v>
      </c>
      <c r="N29319">
        <f t="shared" si="458"/>
        <v>242.4</v>
      </c>
    </row>
    <row r="29320" spans="1:14" x14ac:dyDescent="0.3">
      <c r="A29320" t="s">
        <v>58696</v>
      </c>
      <c r="B29320" s="1">
        <v>42678.165972222225</v>
      </c>
      <c r="C29320" t="s">
        <v>58697</v>
      </c>
      <c r="D29320" t="s">
        <v>15</v>
      </c>
      <c r="E29320">
        <v>20</v>
      </c>
      <c r="F29320" t="s">
        <v>56</v>
      </c>
      <c r="G29320">
        <v>4</v>
      </c>
      <c r="H29320">
        <v>20.92</v>
      </c>
      <c r="I29320">
        <v>15.69</v>
      </c>
      <c r="J29320" t="s">
        <v>17</v>
      </c>
      <c r="K29320" t="s">
        <v>70</v>
      </c>
      <c r="L29320" t="s">
        <v>71</v>
      </c>
      <c r="M29320" t="s">
        <v>32</v>
      </c>
      <c r="N29320">
        <f t="shared" si="458"/>
        <v>83.68</v>
      </c>
    </row>
    <row r="29321" spans="1:14" x14ac:dyDescent="0.3">
      <c r="A29321" t="s">
        <v>58698</v>
      </c>
      <c r="B29321" s="1">
        <v>42678.165972222225</v>
      </c>
      <c r="C29321" t="s">
        <v>58699</v>
      </c>
      <c r="D29321" t="s">
        <v>23</v>
      </c>
      <c r="E29321">
        <v>21</v>
      </c>
      <c r="F29321" t="s">
        <v>63</v>
      </c>
      <c r="G29321">
        <v>3</v>
      </c>
      <c r="H29321">
        <v>107.52</v>
      </c>
      <c r="I29321">
        <v>80.64</v>
      </c>
      <c r="J29321" t="s">
        <v>29</v>
      </c>
      <c r="K29321" t="s">
        <v>92</v>
      </c>
      <c r="L29321" t="s">
        <v>93</v>
      </c>
      <c r="M29321" t="s">
        <v>20</v>
      </c>
      <c r="N29321">
        <f t="shared" si="458"/>
        <v>322.56</v>
      </c>
    </row>
    <row r="29322" spans="1:14" x14ac:dyDescent="0.3">
      <c r="A29322" t="s">
        <v>58700</v>
      </c>
      <c r="B29322" s="1">
        <v>42678.165972222225</v>
      </c>
      <c r="C29322" t="s">
        <v>58701</v>
      </c>
      <c r="D29322" t="s">
        <v>15</v>
      </c>
      <c r="E29322">
        <v>22</v>
      </c>
      <c r="F29322" t="s">
        <v>45</v>
      </c>
      <c r="G29322">
        <v>1</v>
      </c>
      <c r="H29322">
        <v>40.659999999999997</v>
      </c>
      <c r="I29322">
        <v>28.462</v>
      </c>
      <c r="J29322" t="s">
        <v>29</v>
      </c>
      <c r="K29322" t="s">
        <v>70</v>
      </c>
      <c r="L29322" t="s">
        <v>76</v>
      </c>
      <c r="M29322" t="s">
        <v>36</v>
      </c>
      <c r="N29322">
        <f t="shared" si="458"/>
        <v>40.659999999999997</v>
      </c>
    </row>
    <row r="29323" spans="1:14" x14ac:dyDescent="0.3">
      <c r="A29323" t="s">
        <v>58702</v>
      </c>
      <c r="B29323" s="1">
        <v>42678.165972222225</v>
      </c>
      <c r="C29323" t="s">
        <v>58703</v>
      </c>
      <c r="D29323" t="s">
        <v>23</v>
      </c>
      <c r="E29323">
        <v>19</v>
      </c>
      <c r="F29323" t="s">
        <v>56</v>
      </c>
      <c r="G29323">
        <v>3</v>
      </c>
      <c r="H29323">
        <v>15.69</v>
      </c>
      <c r="I29323">
        <v>10.983000000000001</v>
      </c>
      <c r="J29323" t="s">
        <v>29</v>
      </c>
      <c r="K29323" t="s">
        <v>92</v>
      </c>
      <c r="L29323" t="s">
        <v>158</v>
      </c>
      <c r="M29323" t="s">
        <v>26</v>
      </c>
      <c r="N29323">
        <f t="shared" si="458"/>
        <v>47.07</v>
      </c>
    </row>
    <row r="29324" spans="1:14" x14ac:dyDescent="0.3">
      <c r="A29324" t="s">
        <v>58704</v>
      </c>
      <c r="B29324" s="1">
        <v>42678.165972222225</v>
      </c>
      <c r="C29324" t="s">
        <v>58705</v>
      </c>
      <c r="D29324" t="s">
        <v>15</v>
      </c>
      <c r="E29324">
        <v>19</v>
      </c>
      <c r="F29324" t="s">
        <v>24</v>
      </c>
      <c r="G29324">
        <v>5</v>
      </c>
      <c r="H29324">
        <v>3000.85</v>
      </c>
      <c r="I29324">
        <v>2700.7649999999999</v>
      </c>
      <c r="J29324" t="s">
        <v>17</v>
      </c>
      <c r="K29324" t="s">
        <v>92</v>
      </c>
      <c r="L29324" t="s">
        <v>158</v>
      </c>
      <c r="M29324" t="s">
        <v>49</v>
      </c>
      <c r="N29324">
        <f t="shared" si="458"/>
        <v>15004.25</v>
      </c>
    </row>
    <row r="29325" spans="1:14" x14ac:dyDescent="0.3">
      <c r="A29325" t="s">
        <v>58706</v>
      </c>
      <c r="B29325" s="1">
        <v>42678.166666666664</v>
      </c>
      <c r="C29325" t="s">
        <v>58707</v>
      </c>
      <c r="D29325" t="s">
        <v>23</v>
      </c>
      <c r="E29325">
        <v>45</v>
      </c>
      <c r="F29325" t="s">
        <v>16</v>
      </c>
      <c r="G29325">
        <v>5</v>
      </c>
      <c r="H29325">
        <v>1500.4</v>
      </c>
      <c r="I29325">
        <v>1425.38</v>
      </c>
      <c r="J29325" t="s">
        <v>25</v>
      </c>
      <c r="K29325" t="s">
        <v>92</v>
      </c>
      <c r="L29325" t="s">
        <v>158</v>
      </c>
      <c r="M29325" t="s">
        <v>36</v>
      </c>
      <c r="N29325">
        <f t="shared" si="458"/>
        <v>7502</v>
      </c>
    </row>
    <row r="29326" spans="1:14" x14ac:dyDescent="0.3">
      <c r="A29326" t="s">
        <v>58708</v>
      </c>
      <c r="B29326" s="1">
        <v>42678.166666666664</v>
      </c>
      <c r="C29326" t="s">
        <v>58709</v>
      </c>
      <c r="D29326" t="s">
        <v>15</v>
      </c>
      <c r="E29326">
        <v>42</v>
      </c>
      <c r="F29326" t="s">
        <v>16</v>
      </c>
      <c r="G29326">
        <v>3</v>
      </c>
      <c r="H29326">
        <v>900.24</v>
      </c>
      <c r="I29326">
        <v>675.18</v>
      </c>
      <c r="J29326" t="s">
        <v>29</v>
      </c>
      <c r="K29326" t="s">
        <v>70</v>
      </c>
      <c r="L29326" t="s">
        <v>130</v>
      </c>
      <c r="M29326" t="s">
        <v>49</v>
      </c>
      <c r="N29326">
        <f t="shared" si="458"/>
        <v>2700.7200000000003</v>
      </c>
    </row>
    <row r="29327" spans="1:14" x14ac:dyDescent="0.3">
      <c r="A29327" t="s">
        <v>58710</v>
      </c>
      <c r="B29327" s="1">
        <v>42678.166666666664</v>
      </c>
      <c r="C29327" t="s">
        <v>58711</v>
      </c>
      <c r="D29327" t="s">
        <v>15</v>
      </c>
      <c r="E29327">
        <v>38</v>
      </c>
      <c r="F29327" t="s">
        <v>16</v>
      </c>
      <c r="G29327">
        <v>1</v>
      </c>
      <c r="H29327">
        <v>300.08</v>
      </c>
      <c r="I29327">
        <v>225.06</v>
      </c>
      <c r="J29327" t="s">
        <v>17</v>
      </c>
      <c r="K29327" t="s">
        <v>30</v>
      </c>
      <c r="L29327" t="s">
        <v>59</v>
      </c>
      <c r="M29327" t="s">
        <v>20</v>
      </c>
      <c r="N29327">
        <f t="shared" si="458"/>
        <v>300.08</v>
      </c>
    </row>
    <row r="29328" spans="1:14" x14ac:dyDescent="0.3">
      <c r="A29328" t="s">
        <v>58712</v>
      </c>
      <c r="B29328" s="1">
        <v>42678.166666666664</v>
      </c>
      <c r="C29328" t="s">
        <v>58713</v>
      </c>
      <c r="D29328" t="s">
        <v>15</v>
      </c>
      <c r="E29328">
        <v>68</v>
      </c>
      <c r="F29328" t="s">
        <v>16</v>
      </c>
      <c r="G29328">
        <v>4</v>
      </c>
      <c r="H29328">
        <v>1200.32</v>
      </c>
      <c r="I29328">
        <v>1140.3040000000001</v>
      </c>
      <c r="J29328" t="s">
        <v>17</v>
      </c>
      <c r="K29328" t="s">
        <v>92</v>
      </c>
      <c r="L29328" t="s">
        <v>454</v>
      </c>
      <c r="M29328" t="s">
        <v>60</v>
      </c>
      <c r="N29328">
        <f t="shared" si="458"/>
        <v>4801.28</v>
      </c>
    </row>
    <row r="29329" spans="1:14" x14ac:dyDescent="0.3">
      <c r="A29329" t="s">
        <v>58714</v>
      </c>
      <c r="B29329" s="1">
        <v>42678.167361111111</v>
      </c>
      <c r="C29329" t="s">
        <v>58715</v>
      </c>
      <c r="D29329" t="s">
        <v>23</v>
      </c>
      <c r="E29329">
        <v>22</v>
      </c>
      <c r="F29329" t="s">
        <v>45</v>
      </c>
      <c r="G29329">
        <v>5</v>
      </c>
      <c r="H29329">
        <v>203.3</v>
      </c>
      <c r="I29329">
        <v>162.63999999999999</v>
      </c>
      <c r="J29329" t="s">
        <v>29</v>
      </c>
      <c r="K29329" t="s">
        <v>92</v>
      </c>
      <c r="L29329" t="s">
        <v>454</v>
      </c>
      <c r="M29329" t="s">
        <v>60</v>
      </c>
      <c r="N29329">
        <f t="shared" si="458"/>
        <v>1016.5</v>
      </c>
    </row>
    <row r="29330" spans="1:14" x14ac:dyDescent="0.3">
      <c r="A29330" t="s">
        <v>58716</v>
      </c>
      <c r="B29330" s="1">
        <v>42678.167361111111</v>
      </c>
      <c r="C29330" t="s">
        <v>58717</v>
      </c>
      <c r="D29330" t="s">
        <v>23</v>
      </c>
      <c r="E29330">
        <v>20</v>
      </c>
      <c r="F29330" t="s">
        <v>39</v>
      </c>
      <c r="G29330">
        <v>5</v>
      </c>
      <c r="H29330">
        <v>75.75</v>
      </c>
      <c r="I29330">
        <v>56.8125</v>
      </c>
      <c r="J29330" t="s">
        <v>25</v>
      </c>
      <c r="K29330" t="s">
        <v>92</v>
      </c>
      <c r="L29330" t="s">
        <v>454</v>
      </c>
      <c r="M29330" t="s">
        <v>46</v>
      </c>
      <c r="N29330">
        <f t="shared" si="458"/>
        <v>378.75</v>
      </c>
    </row>
    <row r="29331" spans="1:14" x14ac:dyDescent="0.3">
      <c r="A29331" t="s">
        <v>58718</v>
      </c>
      <c r="B29331" s="1">
        <v>42678.167361111111</v>
      </c>
      <c r="C29331" t="s">
        <v>58719</v>
      </c>
      <c r="D29331" t="s">
        <v>15</v>
      </c>
      <c r="E29331">
        <v>31</v>
      </c>
      <c r="F29331" t="s">
        <v>16</v>
      </c>
      <c r="G29331">
        <v>4</v>
      </c>
      <c r="H29331">
        <v>1200.32</v>
      </c>
      <c r="I29331">
        <v>1140.3040000000001</v>
      </c>
      <c r="J29331" t="s">
        <v>29</v>
      </c>
      <c r="K29331" t="s">
        <v>30</v>
      </c>
      <c r="L29331" t="s">
        <v>67</v>
      </c>
      <c r="M29331" t="s">
        <v>49</v>
      </c>
      <c r="N29331">
        <f t="shared" si="458"/>
        <v>4801.28</v>
      </c>
    </row>
    <row r="29332" spans="1:14" x14ac:dyDescent="0.3">
      <c r="A29332" t="s">
        <v>58720</v>
      </c>
      <c r="B29332" s="1">
        <v>42678.167361111111</v>
      </c>
      <c r="C29332" t="s">
        <v>58721</v>
      </c>
      <c r="D29332" t="s">
        <v>15</v>
      </c>
      <c r="E29332">
        <v>26</v>
      </c>
      <c r="F29332" t="s">
        <v>91</v>
      </c>
      <c r="G29332">
        <v>2</v>
      </c>
      <c r="H29332">
        <v>2100</v>
      </c>
      <c r="I29332">
        <v>1890</v>
      </c>
      <c r="J29332" t="s">
        <v>29</v>
      </c>
      <c r="K29332" t="s">
        <v>30</v>
      </c>
      <c r="L29332" t="s">
        <v>67</v>
      </c>
      <c r="M29332" t="s">
        <v>26</v>
      </c>
      <c r="N29332">
        <f t="shared" si="458"/>
        <v>4200</v>
      </c>
    </row>
    <row r="29333" spans="1:14" x14ac:dyDescent="0.3">
      <c r="A29333" t="s">
        <v>58722</v>
      </c>
      <c r="B29333" s="1">
        <v>42678.168055555558</v>
      </c>
      <c r="C29333" t="s">
        <v>58723</v>
      </c>
      <c r="D29333" t="s">
        <v>23</v>
      </c>
      <c r="E29333">
        <v>66</v>
      </c>
      <c r="F29333" t="s">
        <v>45</v>
      </c>
      <c r="G29333">
        <v>4</v>
      </c>
      <c r="H29333">
        <v>162.63999999999999</v>
      </c>
      <c r="I29333">
        <v>130.11199999999999</v>
      </c>
      <c r="J29333" t="s">
        <v>29</v>
      </c>
      <c r="K29333" t="s">
        <v>30</v>
      </c>
      <c r="L29333" t="s">
        <v>31</v>
      </c>
      <c r="M29333" t="s">
        <v>60</v>
      </c>
      <c r="N29333">
        <f t="shared" si="458"/>
        <v>650.55999999999995</v>
      </c>
    </row>
    <row r="29334" spans="1:14" x14ac:dyDescent="0.3">
      <c r="A29334" t="s">
        <v>58724</v>
      </c>
      <c r="B29334" s="1">
        <v>42678.168055555558</v>
      </c>
      <c r="C29334" t="s">
        <v>58725</v>
      </c>
      <c r="D29334" t="s">
        <v>23</v>
      </c>
      <c r="E29334">
        <v>26</v>
      </c>
      <c r="F29334" t="s">
        <v>187</v>
      </c>
      <c r="G29334">
        <v>5</v>
      </c>
      <c r="H29334">
        <v>58.65</v>
      </c>
      <c r="I29334">
        <v>43.987499999999997</v>
      </c>
      <c r="J29334" t="s">
        <v>17</v>
      </c>
      <c r="K29334" t="s">
        <v>18</v>
      </c>
      <c r="L29334" t="s">
        <v>193</v>
      </c>
      <c r="M29334" t="s">
        <v>60</v>
      </c>
      <c r="N29334">
        <f t="shared" si="458"/>
        <v>293.25</v>
      </c>
    </row>
    <row r="29335" spans="1:14" x14ac:dyDescent="0.3">
      <c r="A29335" t="s">
        <v>58726</v>
      </c>
      <c r="B29335" s="1">
        <v>42678.168055555558</v>
      </c>
      <c r="C29335" t="s">
        <v>58727</v>
      </c>
      <c r="D29335" t="s">
        <v>15</v>
      </c>
      <c r="E29335">
        <v>44</v>
      </c>
      <c r="F29335" t="s">
        <v>16</v>
      </c>
      <c r="G29335">
        <v>4</v>
      </c>
      <c r="H29335">
        <v>1200.32</v>
      </c>
      <c r="I29335">
        <v>1140.3040000000001</v>
      </c>
      <c r="J29335" t="s">
        <v>25</v>
      </c>
      <c r="K29335" t="s">
        <v>18</v>
      </c>
      <c r="L29335" t="s">
        <v>193</v>
      </c>
      <c r="M29335" t="s">
        <v>49</v>
      </c>
      <c r="N29335">
        <f t="shared" si="458"/>
        <v>4801.28</v>
      </c>
    </row>
    <row r="29336" spans="1:14" x14ac:dyDescent="0.3">
      <c r="A29336" t="s">
        <v>58728</v>
      </c>
      <c r="B29336" s="1">
        <v>42678.168055555558</v>
      </c>
      <c r="C29336" t="s">
        <v>58729</v>
      </c>
      <c r="D29336" t="s">
        <v>15</v>
      </c>
      <c r="E29336">
        <v>41</v>
      </c>
      <c r="F29336" t="s">
        <v>187</v>
      </c>
      <c r="G29336">
        <v>4</v>
      </c>
      <c r="H29336">
        <v>46.92</v>
      </c>
      <c r="I29336">
        <v>35.19</v>
      </c>
      <c r="J29336" t="s">
        <v>29</v>
      </c>
      <c r="K29336" t="s">
        <v>18</v>
      </c>
      <c r="L29336" t="s">
        <v>193</v>
      </c>
      <c r="M29336" t="s">
        <v>32</v>
      </c>
      <c r="N29336">
        <f t="shared" si="458"/>
        <v>187.68</v>
      </c>
    </row>
    <row r="29337" spans="1:14" x14ac:dyDescent="0.3">
      <c r="A29337" t="s">
        <v>58730</v>
      </c>
      <c r="B29337" s="1">
        <v>42678.168749999997</v>
      </c>
      <c r="C29337" t="s">
        <v>58731</v>
      </c>
      <c r="D29337" t="s">
        <v>15</v>
      </c>
      <c r="E29337">
        <v>26</v>
      </c>
      <c r="F29337" t="s">
        <v>45</v>
      </c>
      <c r="G29337">
        <v>2</v>
      </c>
      <c r="H29337">
        <v>81.319999999999993</v>
      </c>
      <c r="I29337">
        <v>56.923999999999999</v>
      </c>
      <c r="J29337" t="s">
        <v>17</v>
      </c>
      <c r="K29337" t="s">
        <v>92</v>
      </c>
      <c r="L29337" t="s">
        <v>93</v>
      </c>
      <c r="M29337" t="s">
        <v>32</v>
      </c>
      <c r="N29337">
        <f t="shared" si="458"/>
        <v>162.63999999999999</v>
      </c>
    </row>
    <row r="29338" spans="1:14" x14ac:dyDescent="0.3">
      <c r="A29338" t="s">
        <v>58732</v>
      </c>
      <c r="B29338" s="1">
        <v>42678.168749999997</v>
      </c>
      <c r="C29338" t="s">
        <v>58733</v>
      </c>
      <c r="D29338" t="s">
        <v>15</v>
      </c>
      <c r="E29338">
        <v>47</v>
      </c>
      <c r="F29338" t="s">
        <v>16</v>
      </c>
      <c r="G29338">
        <v>3</v>
      </c>
      <c r="H29338">
        <v>900.24</v>
      </c>
      <c r="I29338">
        <v>675.18</v>
      </c>
      <c r="J29338" t="s">
        <v>29</v>
      </c>
      <c r="K29338" t="s">
        <v>70</v>
      </c>
      <c r="L29338" t="s">
        <v>76</v>
      </c>
      <c r="M29338" t="s">
        <v>49</v>
      </c>
      <c r="N29338">
        <f t="shared" si="458"/>
        <v>2700.7200000000003</v>
      </c>
    </row>
    <row r="29339" spans="1:14" x14ac:dyDescent="0.3">
      <c r="A29339" t="s">
        <v>58734</v>
      </c>
      <c r="B29339" s="1">
        <v>42678.168749999997</v>
      </c>
      <c r="C29339" t="s">
        <v>58735</v>
      </c>
      <c r="D29339" t="s">
        <v>15</v>
      </c>
      <c r="E29339">
        <v>22</v>
      </c>
      <c r="F29339" t="s">
        <v>16</v>
      </c>
      <c r="G29339">
        <v>3</v>
      </c>
      <c r="H29339">
        <v>900.24</v>
      </c>
      <c r="I29339">
        <v>675.18</v>
      </c>
      <c r="J29339" t="s">
        <v>29</v>
      </c>
      <c r="K29339" t="s">
        <v>30</v>
      </c>
      <c r="L29339" t="s">
        <v>31</v>
      </c>
      <c r="M29339" t="s">
        <v>60</v>
      </c>
      <c r="N29339">
        <f t="shared" si="458"/>
        <v>2700.7200000000003</v>
      </c>
    </row>
    <row r="29340" spans="1:14" x14ac:dyDescent="0.3">
      <c r="A29340" t="s">
        <v>58736</v>
      </c>
      <c r="B29340" s="1">
        <v>42678.168749999997</v>
      </c>
      <c r="C29340" t="s">
        <v>58737</v>
      </c>
      <c r="D29340" t="s">
        <v>15</v>
      </c>
      <c r="E29340">
        <v>22</v>
      </c>
      <c r="F29340" t="s">
        <v>16</v>
      </c>
      <c r="G29340">
        <v>1</v>
      </c>
      <c r="H29340">
        <v>300.08</v>
      </c>
      <c r="I29340">
        <v>225.06</v>
      </c>
      <c r="J29340" t="s">
        <v>29</v>
      </c>
      <c r="K29340" t="s">
        <v>30</v>
      </c>
      <c r="L29340" t="s">
        <v>31</v>
      </c>
      <c r="M29340" t="s">
        <v>46</v>
      </c>
      <c r="N29340">
        <f t="shared" si="458"/>
        <v>300.08</v>
      </c>
    </row>
    <row r="29341" spans="1:14" x14ac:dyDescent="0.3">
      <c r="A29341" t="s">
        <v>58738</v>
      </c>
      <c r="B29341" s="1">
        <v>42678.168749999997</v>
      </c>
      <c r="C29341" t="s">
        <v>58739</v>
      </c>
      <c r="D29341" t="s">
        <v>23</v>
      </c>
      <c r="E29341">
        <v>60</v>
      </c>
      <c r="F29341" t="s">
        <v>16</v>
      </c>
      <c r="G29341">
        <v>5</v>
      </c>
      <c r="H29341">
        <v>1500.4</v>
      </c>
      <c r="I29341">
        <v>1425.38</v>
      </c>
      <c r="J29341" t="s">
        <v>29</v>
      </c>
      <c r="K29341" t="s">
        <v>30</v>
      </c>
      <c r="L29341" t="s">
        <v>31</v>
      </c>
      <c r="M29341" t="s">
        <v>49</v>
      </c>
      <c r="N29341">
        <f t="shared" si="458"/>
        <v>7502</v>
      </c>
    </row>
    <row r="29342" spans="1:14" x14ac:dyDescent="0.3">
      <c r="A29342" t="s">
        <v>58740</v>
      </c>
      <c r="B29342" s="1">
        <v>42678.169444444444</v>
      </c>
      <c r="C29342" t="s">
        <v>58741</v>
      </c>
      <c r="D29342" t="s">
        <v>23</v>
      </c>
      <c r="E29342">
        <v>62</v>
      </c>
      <c r="F29342" t="s">
        <v>56</v>
      </c>
      <c r="G29342">
        <v>4</v>
      </c>
      <c r="H29342">
        <v>20.92</v>
      </c>
      <c r="I29342">
        <v>15.69</v>
      </c>
      <c r="J29342" t="s">
        <v>17</v>
      </c>
      <c r="K29342" t="s">
        <v>30</v>
      </c>
      <c r="L29342" t="s">
        <v>31</v>
      </c>
      <c r="M29342" t="s">
        <v>46</v>
      </c>
      <c r="N29342">
        <f t="shared" si="458"/>
        <v>83.68</v>
      </c>
    </row>
    <row r="29343" spans="1:14" x14ac:dyDescent="0.3">
      <c r="A29343" t="s">
        <v>58742</v>
      </c>
      <c r="B29343" s="1">
        <v>42678.169444444444</v>
      </c>
      <c r="C29343" t="s">
        <v>58743</v>
      </c>
      <c r="D29343" t="s">
        <v>15</v>
      </c>
      <c r="E29343">
        <v>45</v>
      </c>
      <c r="F29343" t="s">
        <v>91</v>
      </c>
      <c r="G29343">
        <v>4</v>
      </c>
      <c r="H29343">
        <v>4200</v>
      </c>
      <c r="I29343">
        <v>3780</v>
      </c>
      <c r="J29343" t="s">
        <v>25</v>
      </c>
      <c r="K29343" t="s">
        <v>92</v>
      </c>
      <c r="L29343" t="s">
        <v>144</v>
      </c>
      <c r="M29343" t="s">
        <v>32</v>
      </c>
      <c r="N29343">
        <f t="shared" si="458"/>
        <v>16800</v>
      </c>
    </row>
    <row r="29344" spans="1:14" x14ac:dyDescent="0.3">
      <c r="A29344" t="s">
        <v>58744</v>
      </c>
      <c r="B29344" s="1">
        <v>42678.169444444444</v>
      </c>
      <c r="C29344" t="s">
        <v>58745</v>
      </c>
      <c r="D29344" t="s">
        <v>15</v>
      </c>
      <c r="E29344">
        <v>26</v>
      </c>
      <c r="F29344" t="s">
        <v>63</v>
      </c>
      <c r="G29344">
        <v>5</v>
      </c>
      <c r="H29344">
        <v>179.2</v>
      </c>
      <c r="I29344">
        <v>143.36000000000001</v>
      </c>
      <c r="J29344" t="s">
        <v>29</v>
      </c>
      <c r="K29344" t="s">
        <v>30</v>
      </c>
      <c r="L29344" t="s">
        <v>31</v>
      </c>
      <c r="M29344" t="s">
        <v>49</v>
      </c>
      <c r="N29344">
        <f t="shared" si="458"/>
        <v>896</v>
      </c>
    </row>
    <row r="29345" spans="1:14" x14ac:dyDescent="0.3">
      <c r="A29345" t="s">
        <v>58746</v>
      </c>
      <c r="B29345" s="1">
        <v>42678.169444444444</v>
      </c>
      <c r="C29345" t="s">
        <v>58747</v>
      </c>
      <c r="D29345" t="s">
        <v>15</v>
      </c>
      <c r="E29345">
        <v>50</v>
      </c>
      <c r="F29345" t="s">
        <v>16</v>
      </c>
      <c r="G29345">
        <v>5</v>
      </c>
      <c r="H29345">
        <v>1500.4</v>
      </c>
      <c r="I29345">
        <v>1425.38</v>
      </c>
      <c r="J29345" t="s">
        <v>29</v>
      </c>
      <c r="K29345" t="s">
        <v>92</v>
      </c>
      <c r="L29345" t="s">
        <v>144</v>
      </c>
      <c r="M29345" t="s">
        <v>49</v>
      </c>
      <c r="N29345">
        <f t="shared" si="458"/>
        <v>7502</v>
      </c>
    </row>
    <row r="29346" spans="1:14" x14ac:dyDescent="0.3">
      <c r="A29346" t="s">
        <v>58748</v>
      </c>
      <c r="B29346" s="1">
        <v>42678.170138888891</v>
      </c>
      <c r="C29346" t="s">
        <v>58749</v>
      </c>
      <c r="D29346" t="s">
        <v>15</v>
      </c>
      <c r="E29346">
        <v>61</v>
      </c>
      <c r="F29346" t="s">
        <v>16</v>
      </c>
      <c r="G29346">
        <v>3</v>
      </c>
      <c r="H29346">
        <v>900.24</v>
      </c>
      <c r="I29346">
        <v>675.18</v>
      </c>
      <c r="J29346" t="s">
        <v>25</v>
      </c>
      <c r="K29346" t="s">
        <v>70</v>
      </c>
      <c r="L29346" t="s">
        <v>130</v>
      </c>
      <c r="M29346" t="s">
        <v>49</v>
      </c>
      <c r="N29346">
        <f t="shared" si="458"/>
        <v>2700.7200000000003</v>
      </c>
    </row>
    <row r="29347" spans="1:14" x14ac:dyDescent="0.3">
      <c r="A29347" t="s">
        <v>58750</v>
      </c>
      <c r="B29347" s="1">
        <v>42678.170138888891</v>
      </c>
      <c r="C29347" t="s">
        <v>58751</v>
      </c>
      <c r="D29347" t="s">
        <v>15</v>
      </c>
      <c r="E29347">
        <v>20</v>
      </c>
      <c r="F29347" t="s">
        <v>24</v>
      </c>
      <c r="G29347">
        <v>4</v>
      </c>
      <c r="H29347">
        <v>2400.6799999999998</v>
      </c>
      <c r="I29347">
        <v>2280.6460000000002</v>
      </c>
      <c r="J29347" t="s">
        <v>29</v>
      </c>
      <c r="K29347" t="s">
        <v>30</v>
      </c>
      <c r="L29347" t="s">
        <v>31</v>
      </c>
      <c r="M29347" t="s">
        <v>26</v>
      </c>
      <c r="N29347">
        <f t="shared" si="458"/>
        <v>9602.7199999999993</v>
      </c>
    </row>
    <row r="29348" spans="1:14" x14ac:dyDescent="0.3">
      <c r="A29348" t="s">
        <v>58752</v>
      </c>
      <c r="B29348" s="1">
        <v>42678.170138888891</v>
      </c>
      <c r="C29348" t="s">
        <v>58753</v>
      </c>
      <c r="D29348" t="s">
        <v>23</v>
      </c>
      <c r="E29348">
        <v>44</v>
      </c>
      <c r="F29348" t="s">
        <v>16</v>
      </c>
      <c r="G29348">
        <v>3</v>
      </c>
      <c r="H29348">
        <v>900.24</v>
      </c>
      <c r="I29348">
        <v>675.18</v>
      </c>
      <c r="J29348" t="s">
        <v>29</v>
      </c>
      <c r="K29348" t="s">
        <v>30</v>
      </c>
      <c r="L29348" t="s">
        <v>31</v>
      </c>
      <c r="M29348" t="s">
        <v>49</v>
      </c>
      <c r="N29348">
        <f t="shared" si="458"/>
        <v>2700.7200000000003</v>
      </c>
    </row>
    <row r="29349" spans="1:14" x14ac:dyDescent="0.3">
      <c r="A29349" t="s">
        <v>58754</v>
      </c>
      <c r="B29349" s="1">
        <v>42678.170138888891</v>
      </c>
      <c r="C29349" t="s">
        <v>58755</v>
      </c>
      <c r="D29349" t="s">
        <v>15</v>
      </c>
      <c r="E29349">
        <v>40</v>
      </c>
      <c r="F29349" t="s">
        <v>187</v>
      </c>
      <c r="G29349">
        <v>1</v>
      </c>
      <c r="H29349">
        <v>11.73</v>
      </c>
      <c r="I29349">
        <v>8.2110000000000003</v>
      </c>
      <c r="J29349" t="s">
        <v>29</v>
      </c>
      <c r="K29349" t="s">
        <v>70</v>
      </c>
      <c r="L29349" t="s">
        <v>130</v>
      </c>
      <c r="M29349" t="s">
        <v>26</v>
      </c>
      <c r="N29349">
        <f t="shared" si="458"/>
        <v>11.73</v>
      </c>
    </row>
    <row r="29350" spans="1:14" x14ac:dyDescent="0.3">
      <c r="A29350" t="s">
        <v>58756</v>
      </c>
      <c r="B29350" s="1">
        <v>42678.17083333333</v>
      </c>
      <c r="C29350" t="s">
        <v>58757</v>
      </c>
      <c r="D29350" t="s">
        <v>15</v>
      </c>
      <c r="E29350">
        <v>65</v>
      </c>
      <c r="F29350" t="s">
        <v>187</v>
      </c>
      <c r="G29350">
        <v>4</v>
      </c>
      <c r="H29350">
        <v>46.92</v>
      </c>
      <c r="I29350">
        <v>35.19</v>
      </c>
      <c r="J29350" t="s">
        <v>17</v>
      </c>
      <c r="K29350" t="s">
        <v>70</v>
      </c>
      <c r="L29350" t="s">
        <v>130</v>
      </c>
      <c r="M29350" t="s">
        <v>36</v>
      </c>
      <c r="N29350">
        <f t="shared" si="458"/>
        <v>187.68</v>
      </c>
    </row>
    <row r="29351" spans="1:14" x14ac:dyDescent="0.3">
      <c r="A29351" t="s">
        <v>58758</v>
      </c>
      <c r="B29351" s="1">
        <v>42678.17083333333</v>
      </c>
      <c r="C29351" t="s">
        <v>58759</v>
      </c>
      <c r="D29351" t="s">
        <v>23</v>
      </c>
      <c r="E29351">
        <v>59</v>
      </c>
      <c r="F29351" t="s">
        <v>63</v>
      </c>
      <c r="G29351">
        <v>5</v>
      </c>
      <c r="H29351">
        <v>179.2</v>
      </c>
      <c r="I29351">
        <v>143.36000000000001</v>
      </c>
      <c r="J29351" t="s">
        <v>29</v>
      </c>
      <c r="K29351" t="s">
        <v>92</v>
      </c>
      <c r="L29351" t="s">
        <v>144</v>
      </c>
      <c r="M29351" t="s">
        <v>46</v>
      </c>
      <c r="N29351">
        <f t="shared" si="458"/>
        <v>896</v>
      </c>
    </row>
    <row r="29352" spans="1:14" x14ac:dyDescent="0.3">
      <c r="A29352" t="s">
        <v>58760</v>
      </c>
      <c r="B29352" s="1">
        <v>42678.17083333333</v>
      </c>
      <c r="C29352" t="s">
        <v>58761</v>
      </c>
      <c r="D29352" t="s">
        <v>15</v>
      </c>
      <c r="E29352">
        <v>23</v>
      </c>
      <c r="F29352" t="s">
        <v>16</v>
      </c>
      <c r="G29352">
        <v>4</v>
      </c>
      <c r="H29352">
        <v>1200.32</v>
      </c>
      <c r="I29352">
        <v>1140.3040000000001</v>
      </c>
      <c r="J29352" t="s">
        <v>29</v>
      </c>
      <c r="K29352" t="s">
        <v>70</v>
      </c>
      <c r="L29352" t="s">
        <v>130</v>
      </c>
      <c r="M29352" t="s">
        <v>49</v>
      </c>
      <c r="N29352">
        <f t="shared" si="458"/>
        <v>4801.28</v>
      </c>
    </row>
    <row r="29353" spans="1:14" x14ac:dyDescent="0.3">
      <c r="A29353" t="s">
        <v>58762</v>
      </c>
      <c r="B29353" s="1">
        <v>42678.17083333333</v>
      </c>
      <c r="C29353" t="s">
        <v>58763</v>
      </c>
      <c r="D29353" t="s">
        <v>23</v>
      </c>
      <c r="E29353">
        <v>19</v>
      </c>
      <c r="F29353" t="s">
        <v>16</v>
      </c>
      <c r="G29353">
        <v>1</v>
      </c>
      <c r="H29353">
        <v>300.08</v>
      </c>
      <c r="I29353">
        <v>225.06</v>
      </c>
      <c r="J29353" t="s">
        <v>17</v>
      </c>
      <c r="K29353" t="s">
        <v>70</v>
      </c>
      <c r="L29353" t="s">
        <v>130</v>
      </c>
      <c r="M29353" t="s">
        <v>49</v>
      </c>
      <c r="N29353">
        <f t="shared" si="458"/>
        <v>300.08</v>
      </c>
    </row>
    <row r="29354" spans="1:14" x14ac:dyDescent="0.3">
      <c r="A29354" t="s">
        <v>58764</v>
      </c>
      <c r="B29354" s="1">
        <v>42678.17083333333</v>
      </c>
      <c r="C29354" t="s">
        <v>58765</v>
      </c>
      <c r="D29354" t="s">
        <v>15</v>
      </c>
      <c r="E29354">
        <v>20</v>
      </c>
      <c r="F29354" t="s">
        <v>56</v>
      </c>
      <c r="G29354">
        <v>1</v>
      </c>
      <c r="H29354">
        <v>5.23</v>
      </c>
      <c r="I29354">
        <v>3.661</v>
      </c>
      <c r="J29354" t="s">
        <v>29</v>
      </c>
      <c r="K29354" t="s">
        <v>30</v>
      </c>
      <c r="L29354" t="s">
        <v>67</v>
      </c>
      <c r="M29354" t="s">
        <v>49</v>
      </c>
      <c r="N29354">
        <f t="shared" si="458"/>
        <v>5.23</v>
      </c>
    </row>
    <row r="29355" spans="1:14" x14ac:dyDescent="0.3">
      <c r="A29355" t="s">
        <v>58766</v>
      </c>
      <c r="B29355" s="1">
        <v>42678.171527777777</v>
      </c>
      <c r="C29355" t="s">
        <v>58767</v>
      </c>
      <c r="D29355" t="s">
        <v>15</v>
      </c>
      <c r="E29355">
        <v>24</v>
      </c>
      <c r="F29355" t="s">
        <v>24</v>
      </c>
      <c r="G29355">
        <v>1</v>
      </c>
      <c r="H29355">
        <v>600.16999999999996</v>
      </c>
      <c r="I29355">
        <v>450.1275</v>
      </c>
      <c r="J29355" t="s">
        <v>29</v>
      </c>
      <c r="K29355" t="s">
        <v>18</v>
      </c>
      <c r="L29355" t="s">
        <v>193</v>
      </c>
      <c r="M29355" t="s">
        <v>32</v>
      </c>
      <c r="N29355">
        <f t="shared" si="458"/>
        <v>600.16999999999996</v>
      </c>
    </row>
    <row r="29356" spans="1:14" x14ac:dyDescent="0.3">
      <c r="A29356" t="s">
        <v>58768</v>
      </c>
      <c r="B29356" s="1">
        <v>42678.171527777777</v>
      </c>
      <c r="C29356" t="s">
        <v>58769</v>
      </c>
      <c r="D29356" t="s">
        <v>15</v>
      </c>
      <c r="E29356">
        <v>54</v>
      </c>
      <c r="F29356" t="s">
        <v>16</v>
      </c>
      <c r="G29356">
        <v>5</v>
      </c>
      <c r="H29356">
        <v>1500.4</v>
      </c>
      <c r="I29356">
        <v>1425.38</v>
      </c>
      <c r="J29356" t="s">
        <v>17</v>
      </c>
      <c r="K29356" t="s">
        <v>18</v>
      </c>
      <c r="L29356" t="s">
        <v>193</v>
      </c>
      <c r="M29356" t="s">
        <v>20</v>
      </c>
      <c r="N29356">
        <f t="shared" si="458"/>
        <v>7502</v>
      </c>
    </row>
    <row r="29357" spans="1:14" x14ac:dyDescent="0.3">
      <c r="A29357" t="s">
        <v>58770</v>
      </c>
      <c r="B29357" s="1">
        <v>42678.171527777777</v>
      </c>
      <c r="C29357" t="s">
        <v>58771</v>
      </c>
      <c r="D29357" t="s">
        <v>23</v>
      </c>
      <c r="E29357">
        <v>20</v>
      </c>
      <c r="F29357" t="s">
        <v>45</v>
      </c>
      <c r="G29357">
        <v>5</v>
      </c>
      <c r="H29357">
        <v>203.3</v>
      </c>
      <c r="I29357">
        <v>162.63999999999999</v>
      </c>
      <c r="J29357" t="s">
        <v>17</v>
      </c>
      <c r="K29357" t="s">
        <v>18</v>
      </c>
      <c r="L29357" t="s">
        <v>193</v>
      </c>
      <c r="M29357" t="s">
        <v>20</v>
      </c>
      <c r="N29357">
        <f t="shared" si="458"/>
        <v>1016.5</v>
      </c>
    </row>
    <row r="29358" spans="1:14" x14ac:dyDescent="0.3">
      <c r="A29358" t="s">
        <v>58772</v>
      </c>
      <c r="B29358" s="1">
        <v>42678.171527777777</v>
      </c>
      <c r="C29358" t="s">
        <v>58773</v>
      </c>
      <c r="D29358" t="s">
        <v>15</v>
      </c>
      <c r="E29358">
        <v>51</v>
      </c>
      <c r="F29358" t="s">
        <v>63</v>
      </c>
      <c r="G29358">
        <v>4</v>
      </c>
      <c r="H29358">
        <v>143.36000000000001</v>
      </c>
      <c r="I29358">
        <v>114.688</v>
      </c>
      <c r="J29358" t="s">
        <v>29</v>
      </c>
      <c r="K29358" t="s">
        <v>18</v>
      </c>
      <c r="L29358" t="s">
        <v>193</v>
      </c>
      <c r="M29358" t="s">
        <v>49</v>
      </c>
      <c r="N29358">
        <f t="shared" si="458"/>
        <v>573.44000000000005</v>
      </c>
    </row>
    <row r="29359" spans="1:14" x14ac:dyDescent="0.3">
      <c r="A29359" t="s">
        <v>58774</v>
      </c>
      <c r="B29359" s="1">
        <v>42678.172222222223</v>
      </c>
      <c r="C29359" t="s">
        <v>58775</v>
      </c>
      <c r="D29359" t="s">
        <v>23</v>
      </c>
      <c r="E29359">
        <v>35</v>
      </c>
      <c r="F29359" t="s">
        <v>56</v>
      </c>
      <c r="G29359">
        <v>5</v>
      </c>
      <c r="H29359">
        <v>26.15</v>
      </c>
      <c r="I29359">
        <v>19.612500000000001</v>
      </c>
      <c r="J29359" t="s">
        <v>25</v>
      </c>
      <c r="K29359" t="s">
        <v>18</v>
      </c>
      <c r="L29359" t="s">
        <v>193</v>
      </c>
      <c r="M29359" t="s">
        <v>32</v>
      </c>
      <c r="N29359">
        <f t="shared" si="458"/>
        <v>130.75</v>
      </c>
    </row>
    <row r="29360" spans="1:14" x14ac:dyDescent="0.3">
      <c r="A29360" t="s">
        <v>58776</v>
      </c>
      <c r="B29360" s="1">
        <v>42678.172222222223</v>
      </c>
      <c r="C29360" t="s">
        <v>58777</v>
      </c>
      <c r="D29360" t="s">
        <v>23</v>
      </c>
      <c r="E29360">
        <v>69</v>
      </c>
      <c r="F29360" t="s">
        <v>16</v>
      </c>
      <c r="G29360">
        <v>1</v>
      </c>
      <c r="H29360">
        <v>300.08</v>
      </c>
      <c r="I29360">
        <v>225.06</v>
      </c>
      <c r="J29360" t="s">
        <v>25</v>
      </c>
      <c r="K29360" t="s">
        <v>18</v>
      </c>
      <c r="L29360" t="s">
        <v>193</v>
      </c>
      <c r="M29360" t="s">
        <v>36</v>
      </c>
      <c r="N29360">
        <f t="shared" si="458"/>
        <v>300.08</v>
      </c>
    </row>
    <row r="29361" spans="1:14" x14ac:dyDescent="0.3">
      <c r="A29361" t="s">
        <v>58778</v>
      </c>
      <c r="B29361" s="1">
        <v>42678.172222222223</v>
      </c>
      <c r="C29361" t="s">
        <v>58779</v>
      </c>
      <c r="D29361" t="s">
        <v>23</v>
      </c>
      <c r="E29361">
        <v>57</v>
      </c>
      <c r="F29361" t="s">
        <v>24</v>
      </c>
      <c r="G29361">
        <v>1</v>
      </c>
      <c r="H29361">
        <v>600.16999999999996</v>
      </c>
      <c r="I29361">
        <v>450.1275</v>
      </c>
      <c r="J29361" t="s">
        <v>29</v>
      </c>
      <c r="K29361" t="s">
        <v>30</v>
      </c>
      <c r="L29361" t="s">
        <v>31</v>
      </c>
      <c r="M29361" t="s">
        <v>60</v>
      </c>
      <c r="N29361">
        <f t="shared" si="458"/>
        <v>600.16999999999996</v>
      </c>
    </row>
    <row r="29362" spans="1:14" x14ac:dyDescent="0.3">
      <c r="A29362" t="s">
        <v>58780</v>
      </c>
      <c r="B29362" s="1">
        <v>42678.172222222223</v>
      </c>
      <c r="C29362" t="s">
        <v>58781</v>
      </c>
      <c r="D29362" t="s">
        <v>15</v>
      </c>
      <c r="E29362">
        <v>65</v>
      </c>
      <c r="F29362" t="s">
        <v>16</v>
      </c>
      <c r="G29362">
        <v>5</v>
      </c>
      <c r="H29362">
        <v>1500.4</v>
      </c>
      <c r="I29362">
        <v>1425.38</v>
      </c>
      <c r="J29362" t="s">
        <v>29</v>
      </c>
      <c r="K29362" t="s">
        <v>18</v>
      </c>
      <c r="L29362" t="s">
        <v>215</v>
      </c>
      <c r="M29362" t="s">
        <v>32</v>
      </c>
      <c r="N29362">
        <f t="shared" si="458"/>
        <v>7502</v>
      </c>
    </row>
    <row r="29363" spans="1:14" x14ac:dyDescent="0.3">
      <c r="A29363" t="s">
        <v>58782</v>
      </c>
      <c r="B29363" s="1">
        <v>42678.17291666667</v>
      </c>
      <c r="C29363" t="s">
        <v>58783</v>
      </c>
      <c r="D29363" t="s">
        <v>15</v>
      </c>
      <c r="E29363">
        <v>43</v>
      </c>
      <c r="F29363" t="s">
        <v>16</v>
      </c>
      <c r="G29363">
        <v>5</v>
      </c>
      <c r="H29363">
        <v>1500.4</v>
      </c>
      <c r="I29363">
        <v>1425.38</v>
      </c>
      <c r="J29363" t="s">
        <v>17</v>
      </c>
      <c r="K29363" t="s">
        <v>30</v>
      </c>
      <c r="L29363" t="s">
        <v>67</v>
      </c>
      <c r="M29363" t="s">
        <v>20</v>
      </c>
      <c r="N29363">
        <f t="shared" si="458"/>
        <v>7502</v>
      </c>
    </row>
    <row r="29364" spans="1:14" x14ac:dyDescent="0.3">
      <c r="A29364" t="s">
        <v>58784</v>
      </c>
      <c r="B29364" s="1">
        <v>42678.17291666667</v>
      </c>
      <c r="C29364" t="s">
        <v>58785</v>
      </c>
      <c r="D29364" t="s">
        <v>15</v>
      </c>
      <c r="E29364">
        <v>46</v>
      </c>
      <c r="F29364" t="s">
        <v>56</v>
      </c>
      <c r="G29364">
        <v>5</v>
      </c>
      <c r="H29364">
        <v>26.15</v>
      </c>
      <c r="I29364">
        <v>19.612500000000001</v>
      </c>
      <c r="J29364" t="s">
        <v>29</v>
      </c>
      <c r="K29364" t="s">
        <v>30</v>
      </c>
      <c r="L29364" t="s">
        <v>67</v>
      </c>
      <c r="M29364" t="s">
        <v>46</v>
      </c>
      <c r="N29364">
        <f t="shared" si="458"/>
        <v>130.75</v>
      </c>
    </row>
    <row r="29365" spans="1:14" x14ac:dyDescent="0.3">
      <c r="A29365" t="s">
        <v>58786</v>
      </c>
      <c r="B29365" s="1">
        <v>42678.17291666667</v>
      </c>
      <c r="C29365" t="s">
        <v>58787</v>
      </c>
      <c r="D29365" t="s">
        <v>15</v>
      </c>
      <c r="E29365">
        <v>62</v>
      </c>
      <c r="F29365" t="s">
        <v>56</v>
      </c>
      <c r="G29365">
        <v>4</v>
      </c>
      <c r="H29365">
        <v>20.92</v>
      </c>
      <c r="I29365">
        <v>15.69</v>
      </c>
      <c r="J29365" t="s">
        <v>29</v>
      </c>
      <c r="K29365" t="s">
        <v>30</v>
      </c>
      <c r="L29365" t="s">
        <v>67</v>
      </c>
      <c r="M29365" t="s">
        <v>46</v>
      </c>
      <c r="N29365">
        <f t="shared" si="458"/>
        <v>83.68</v>
      </c>
    </row>
    <row r="29366" spans="1:14" x14ac:dyDescent="0.3">
      <c r="A29366" t="s">
        <v>58788</v>
      </c>
      <c r="B29366" s="1">
        <v>42678.17291666667</v>
      </c>
      <c r="C29366" t="s">
        <v>58789</v>
      </c>
      <c r="D29366" t="s">
        <v>15</v>
      </c>
      <c r="E29366">
        <v>48</v>
      </c>
      <c r="F29366" t="s">
        <v>16</v>
      </c>
      <c r="G29366">
        <v>4</v>
      </c>
      <c r="H29366">
        <v>1200.32</v>
      </c>
      <c r="I29366">
        <v>1140.3040000000001</v>
      </c>
      <c r="J29366" t="s">
        <v>29</v>
      </c>
      <c r="K29366" t="s">
        <v>30</v>
      </c>
      <c r="L29366" t="s">
        <v>31</v>
      </c>
      <c r="M29366" t="s">
        <v>46</v>
      </c>
      <c r="N29366">
        <f t="shared" si="458"/>
        <v>4801.28</v>
      </c>
    </row>
    <row r="29367" spans="1:14" x14ac:dyDescent="0.3">
      <c r="A29367" t="s">
        <v>58790</v>
      </c>
      <c r="B29367" s="1">
        <v>42678.173611111109</v>
      </c>
      <c r="C29367" t="s">
        <v>58791</v>
      </c>
      <c r="D29367" t="s">
        <v>23</v>
      </c>
      <c r="E29367">
        <v>35</v>
      </c>
      <c r="F29367" t="s">
        <v>24</v>
      </c>
      <c r="G29367">
        <v>3</v>
      </c>
      <c r="H29367">
        <v>1800.51</v>
      </c>
      <c r="I29367">
        <v>1620.4590000000001</v>
      </c>
      <c r="J29367" t="s">
        <v>29</v>
      </c>
      <c r="K29367" t="s">
        <v>92</v>
      </c>
      <c r="L29367" t="s">
        <v>144</v>
      </c>
      <c r="M29367" t="s">
        <v>20</v>
      </c>
      <c r="N29367">
        <f t="shared" si="458"/>
        <v>5401.53</v>
      </c>
    </row>
    <row r="29368" spans="1:14" x14ac:dyDescent="0.3">
      <c r="A29368" t="s">
        <v>58792</v>
      </c>
      <c r="B29368" s="1">
        <v>42678.173611111109</v>
      </c>
      <c r="C29368" t="s">
        <v>58793</v>
      </c>
      <c r="D29368" t="s">
        <v>23</v>
      </c>
      <c r="E29368">
        <v>69</v>
      </c>
      <c r="F29368" t="s">
        <v>187</v>
      </c>
      <c r="G29368">
        <v>5</v>
      </c>
      <c r="H29368">
        <v>58.65</v>
      </c>
      <c r="I29368">
        <v>43.987499999999997</v>
      </c>
      <c r="J29368" t="s">
        <v>29</v>
      </c>
      <c r="K29368" t="s">
        <v>92</v>
      </c>
      <c r="L29368" t="s">
        <v>144</v>
      </c>
      <c r="M29368" t="s">
        <v>32</v>
      </c>
      <c r="N29368">
        <f t="shared" si="458"/>
        <v>293.25</v>
      </c>
    </row>
    <row r="29369" spans="1:14" x14ac:dyDescent="0.3">
      <c r="A29369" t="s">
        <v>58794</v>
      </c>
      <c r="B29369" s="1">
        <v>42678.173611111109</v>
      </c>
      <c r="C29369" t="s">
        <v>58795</v>
      </c>
      <c r="D29369" t="s">
        <v>23</v>
      </c>
      <c r="E29369">
        <v>66</v>
      </c>
      <c r="F29369" t="s">
        <v>56</v>
      </c>
      <c r="G29369">
        <v>5</v>
      </c>
      <c r="H29369">
        <v>26.15</v>
      </c>
      <c r="I29369">
        <v>19.612500000000001</v>
      </c>
      <c r="J29369" t="s">
        <v>29</v>
      </c>
      <c r="K29369" t="s">
        <v>70</v>
      </c>
      <c r="L29369" t="s">
        <v>141</v>
      </c>
      <c r="M29369" t="s">
        <v>46</v>
      </c>
      <c r="N29369">
        <f t="shared" si="458"/>
        <v>130.75</v>
      </c>
    </row>
    <row r="29370" spans="1:14" x14ac:dyDescent="0.3">
      <c r="A29370" t="s">
        <v>58796</v>
      </c>
      <c r="B29370" s="1">
        <v>42678.173611111109</v>
      </c>
      <c r="C29370" t="s">
        <v>58797</v>
      </c>
      <c r="D29370" t="s">
        <v>15</v>
      </c>
      <c r="E29370">
        <v>41</v>
      </c>
      <c r="F29370" t="s">
        <v>16</v>
      </c>
      <c r="G29370">
        <v>1</v>
      </c>
      <c r="H29370">
        <v>300.08</v>
      </c>
      <c r="I29370">
        <v>225.06</v>
      </c>
      <c r="J29370" t="s">
        <v>17</v>
      </c>
      <c r="K29370" t="s">
        <v>30</v>
      </c>
      <c r="L29370" t="s">
        <v>31</v>
      </c>
      <c r="M29370" t="s">
        <v>49</v>
      </c>
      <c r="N29370">
        <f t="shared" si="458"/>
        <v>300.08</v>
      </c>
    </row>
    <row r="29371" spans="1:14" x14ac:dyDescent="0.3">
      <c r="A29371" t="s">
        <v>58798</v>
      </c>
      <c r="B29371" s="1">
        <v>42678.173611111109</v>
      </c>
      <c r="C29371" t="s">
        <v>58799</v>
      </c>
      <c r="D29371" t="s">
        <v>23</v>
      </c>
      <c r="E29371">
        <v>66</v>
      </c>
      <c r="F29371" t="s">
        <v>63</v>
      </c>
      <c r="G29371">
        <v>3</v>
      </c>
      <c r="H29371">
        <v>107.52</v>
      </c>
      <c r="I29371">
        <v>80.64</v>
      </c>
      <c r="J29371" t="s">
        <v>29</v>
      </c>
      <c r="K29371" t="s">
        <v>18</v>
      </c>
      <c r="L29371" t="s">
        <v>35</v>
      </c>
      <c r="M29371" t="s">
        <v>20</v>
      </c>
      <c r="N29371">
        <f t="shared" si="458"/>
        <v>322.56</v>
      </c>
    </row>
    <row r="29372" spans="1:14" x14ac:dyDescent="0.3">
      <c r="A29372" t="s">
        <v>58800</v>
      </c>
      <c r="B29372" s="1">
        <v>42678.174305555556</v>
      </c>
      <c r="C29372" t="s">
        <v>58801</v>
      </c>
      <c r="D29372" t="s">
        <v>15</v>
      </c>
      <c r="E29372">
        <v>29</v>
      </c>
      <c r="F29372" t="s">
        <v>16</v>
      </c>
      <c r="G29372">
        <v>4</v>
      </c>
      <c r="H29372">
        <v>1200.32</v>
      </c>
      <c r="I29372">
        <v>1140.3040000000001</v>
      </c>
      <c r="J29372" t="s">
        <v>25</v>
      </c>
      <c r="K29372" t="s">
        <v>18</v>
      </c>
      <c r="L29372" t="s">
        <v>35</v>
      </c>
      <c r="M29372" t="s">
        <v>26</v>
      </c>
      <c r="N29372">
        <f t="shared" si="458"/>
        <v>4801.28</v>
      </c>
    </row>
    <row r="29373" spans="1:14" x14ac:dyDescent="0.3">
      <c r="A29373" t="s">
        <v>58802</v>
      </c>
      <c r="B29373" s="1">
        <v>42678.174305555556</v>
      </c>
      <c r="C29373" t="s">
        <v>58803</v>
      </c>
      <c r="D29373" t="s">
        <v>15</v>
      </c>
      <c r="E29373">
        <v>29</v>
      </c>
      <c r="F29373" t="s">
        <v>45</v>
      </c>
      <c r="G29373">
        <v>5</v>
      </c>
      <c r="H29373">
        <v>203.3</v>
      </c>
      <c r="I29373">
        <v>162.63999999999999</v>
      </c>
      <c r="J29373" t="s">
        <v>29</v>
      </c>
      <c r="K29373" t="s">
        <v>18</v>
      </c>
      <c r="L29373" t="s">
        <v>35</v>
      </c>
      <c r="M29373" t="s">
        <v>26</v>
      </c>
      <c r="N29373">
        <f t="shared" si="458"/>
        <v>1016.5</v>
      </c>
    </row>
    <row r="29374" spans="1:14" x14ac:dyDescent="0.3">
      <c r="A29374" t="s">
        <v>58804</v>
      </c>
      <c r="B29374" s="1">
        <v>42678.174305555556</v>
      </c>
      <c r="C29374" t="s">
        <v>58805</v>
      </c>
      <c r="D29374" t="s">
        <v>23</v>
      </c>
      <c r="E29374">
        <v>35</v>
      </c>
      <c r="F29374" t="s">
        <v>91</v>
      </c>
      <c r="G29374">
        <v>1</v>
      </c>
      <c r="H29374">
        <v>1050</v>
      </c>
      <c r="I29374">
        <v>945</v>
      </c>
      <c r="J29374" t="s">
        <v>17</v>
      </c>
      <c r="K29374" t="s">
        <v>92</v>
      </c>
      <c r="L29374" t="s">
        <v>93</v>
      </c>
      <c r="M29374" t="s">
        <v>26</v>
      </c>
      <c r="N29374">
        <f t="shared" si="458"/>
        <v>1050</v>
      </c>
    </row>
    <row r="29375" spans="1:14" x14ac:dyDescent="0.3">
      <c r="A29375" t="s">
        <v>58806</v>
      </c>
      <c r="B29375" s="1">
        <v>42678.174305555556</v>
      </c>
      <c r="C29375" t="s">
        <v>58807</v>
      </c>
      <c r="D29375" t="s">
        <v>15</v>
      </c>
      <c r="E29375">
        <v>21</v>
      </c>
      <c r="F29375" t="s">
        <v>16</v>
      </c>
      <c r="G29375">
        <v>1</v>
      </c>
      <c r="H29375">
        <v>300.08</v>
      </c>
      <c r="I29375">
        <v>225.06</v>
      </c>
      <c r="J29375" t="s">
        <v>29</v>
      </c>
      <c r="K29375" t="s">
        <v>18</v>
      </c>
      <c r="L29375" t="s">
        <v>779</v>
      </c>
      <c r="M29375" t="s">
        <v>26</v>
      </c>
      <c r="N29375">
        <f t="shared" si="458"/>
        <v>300.08</v>
      </c>
    </row>
    <row r="29376" spans="1:14" x14ac:dyDescent="0.3">
      <c r="A29376" t="s">
        <v>58808</v>
      </c>
      <c r="B29376" s="1">
        <v>42678.175000000003</v>
      </c>
      <c r="C29376" t="s">
        <v>58809</v>
      </c>
      <c r="D29376" t="s">
        <v>23</v>
      </c>
      <c r="E29376">
        <v>56</v>
      </c>
      <c r="F29376" t="s">
        <v>16</v>
      </c>
      <c r="G29376">
        <v>5</v>
      </c>
      <c r="H29376">
        <v>1500.4</v>
      </c>
      <c r="I29376">
        <v>1425.38</v>
      </c>
      <c r="J29376" t="s">
        <v>29</v>
      </c>
      <c r="K29376" t="s">
        <v>70</v>
      </c>
      <c r="L29376" t="s">
        <v>71</v>
      </c>
      <c r="M29376" t="s">
        <v>32</v>
      </c>
      <c r="N29376">
        <f t="shared" si="458"/>
        <v>7502</v>
      </c>
    </row>
    <row r="29377" spans="1:14" x14ac:dyDescent="0.3">
      <c r="A29377" t="s">
        <v>58810</v>
      </c>
      <c r="B29377" s="1">
        <v>42678.175000000003</v>
      </c>
      <c r="C29377" t="s">
        <v>58811</v>
      </c>
      <c r="D29377" t="s">
        <v>15</v>
      </c>
      <c r="E29377">
        <v>27</v>
      </c>
      <c r="F29377" t="s">
        <v>63</v>
      </c>
      <c r="G29377">
        <v>1</v>
      </c>
      <c r="H29377">
        <v>35.840000000000003</v>
      </c>
      <c r="I29377">
        <v>25.088000000000001</v>
      </c>
      <c r="J29377" t="s">
        <v>29</v>
      </c>
      <c r="K29377" t="s">
        <v>70</v>
      </c>
      <c r="L29377" t="s">
        <v>71</v>
      </c>
      <c r="M29377" t="s">
        <v>46</v>
      </c>
      <c r="N29377">
        <f t="shared" si="458"/>
        <v>35.840000000000003</v>
      </c>
    </row>
    <row r="29378" spans="1:14" x14ac:dyDescent="0.3">
      <c r="A29378" t="s">
        <v>58812</v>
      </c>
      <c r="B29378" s="1">
        <v>42678.175000000003</v>
      </c>
      <c r="C29378" t="s">
        <v>58813</v>
      </c>
      <c r="D29378" t="s">
        <v>23</v>
      </c>
      <c r="E29378">
        <v>27</v>
      </c>
      <c r="F29378" t="s">
        <v>16</v>
      </c>
      <c r="G29378">
        <v>2</v>
      </c>
      <c r="H29378">
        <v>600.16</v>
      </c>
      <c r="I29378">
        <v>450.12</v>
      </c>
      <c r="J29378" t="s">
        <v>17</v>
      </c>
      <c r="K29378" t="s">
        <v>70</v>
      </c>
      <c r="L29378" t="s">
        <v>71</v>
      </c>
      <c r="M29378" t="s">
        <v>26</v>
      </c>
      <c r="N29378">
        <f t="shared" si="458"/>
        <v>1200.32</v>
      </c>
    </row>
    <row r="29379" spans="1:14" x14ac:dyDescent="0.3">
      <c r="A29379" t="s">
        <v>58814</v>
      </c>
      <c r="B29379" s="1">
        <v>42678.175000000003</v>
      </c>
      <c r="C29379" t="s">
        <v>58815</v>
      </c>
      <c r="D29379" t="s">
        <v>15</v>
      </c>
      <c r="E29379">
        <v>57</v>
      </c>
      <c r="F29379" t="s">
        <v>45</v>
      </c>
      <c r="G29379">
        <v>3</v>
      </c>
      <c r="H29379">
        <v>121.98</v>
      </c>
      <c r="I29379">
        <v>91.484999999999999</v>
      </c>
      <c r="J29379" t="s">
        <v>29</v>
      </c>
      <c r="K29379" t="s">
        <v>70</v>
      </c>
      <c r="L29379" t="s">
        <v>71</v>
      </c>
      <c r="M29379" t="s">
        <v>49</v>
      </c>
      <c r="N29379">
        <f t="shared" ref="N29379:N29442" si="459">G29379*H29379</f>
        <v>365.94</v>
      </c>
    </row>
    <row r="29380" spans="1:14" x14ac:dyDescent="0.3">
      <c r="A29380" t="s">
        <v>58816</v>
      </c>
      <c r="B29380" s="1">
        <v>42678.175694444442</v>
      </c>
      <c r="C29380" t="s">
        <v>58817</v>
      </c>
      <c r="D29380" t="s">
        <v>15</v>
      </c>
      <c r="E29380">
        <v>24</v>
      </c>
      <c r="F29380" t="s">
        <v>16</v>
      </c>
      <c r="G29380">
        <v>5</v>
      </c>
      <c r="H29380">
        <v>1500.4</v>
      </c>
      <c r="I29380">
        <v>1425.38</v>
      </c>
      <c r="J29380" t="s">
        <v>29</v>
      </c>
      <c r="K29380" t="s">
        <v>70</v>
      </c>
      <c r="L29380" t="s">
        <v>71</v>
      </c>
      <c r="M29380" t="s">
        <v>36</v>
      </c>
      <c r="N29380">
        <f t="shared" si="459"/>
        <v>7502</v>
      </c>
    </row>
    <row r="29381" spans="1:14" x14ac:dyDescent="0.3">
      <c r="A29381" t="s">
        <v>58818</v>
      </c>
      <c r="B29381" s="1">
        <v>42678.175694444442</v>
      </c>
      <c r="C29381" t="s">
        <v>58819</v>
      </c>
      <c r="D29381" t="s">
        <v>23</v>
      </c>
      <c r="E29381">
        <v>64</v>
      </c>
      <c r="F29381" t="s">
        <v>63</v>
      </c>
      <c r="G29381">
        <v>1</v>
      </c>
      <c r="H29381">
        <v>35.840000000000003</v>
      </c>
      <c r="I29381">
        <v>25.088000000000001</v>
      </c>
      <c r="J29381" t="s">
        <v>29</v>
      </c>
      <c r="K29381" t="s">
        <v>70</v>
      </c>
      <c r="L29381" t="s">
        <v>71</v>
      </c>
      <c r="M29381" t="s">
        <v>20</v>
      </c>
      <c r="N29381">
        <f t="shared" si="459"/>
        <v>35.840000000000003</v>
      </c>
    </row>
    <row r="29382" spans="1:14" x14ac:dyDescent="0.3">
      <c r="A29382" t="s">
        <v>58820</v>
      </c>
      <c r="B29382" s="1">
        <v>42678.175694444442</v>
      </c>
      <c r="C29382" t="s">
        <v>58821</v>
      </c>
      <c r="D29382" t="s">
        <v>15</v>
      </c>
      <c r="E29382">
        <v>42</v>
      </c>
      <c r="F29382" t="s">
        <v>45</v>
      </c>
      <c r="G29382">
        <v>5</v>
      </c>
      <c r="H29382">
        <v>203.3</v>
      </c>
      <c r="I29382">
        <v>162.63999999999999</v>
      </c>
      <c r="J29382" t="s">
        <v>25</v>
      </c>
      <c r="K29382" t="s">
        <v>92</v>
      </c>
      <c r="L29382" t="s">
        <v>158</v>
      </c>
      <c r="M29382" t="s">
        <v>60</v>
      </c>
      <c r="N29382">
        <f t="shared" si="459"/>
        <v>1016.5</v>
      </c>
    </row>
    <row r="29383" spans="1:14" x14ac:dyDescent="0.3">
      <c r="A29383" t="s">
        <v>58822</v>
      </c>
      <c r="B29383" s="1">
        <v>42678.175694444442</v>
      </c>
      <c r="C29383" t="s">
        <v>58823</v>
      </c>
      <c r="D29383" t="s">
        <v>15</v>
      </c>
      <c r="E29383">
        <v>34</v>
      </c>
      <c r="F29383" t="s">
        <v>56</v>
      </c>
      <c r="G29383">
        <v>2</v>
      </c>
      <c r="H29383">
        <v>10.46</v>
      </c>
      <c r="I29383">
        <v>7.3220000000000001</v>
      </c>
      <c r="J29383" t="s">
        <v>29</v>
      </c>
      <c r="K29383" t="s">
        <v>92</v>
      </c>
      <c r="L29383" t="s">
        <v>158</v>
      </c>
      <c r="M29383" t="s">
        <v>49</v>
      </c>
      <c r="N29383">
        <f t="shared" si="459"/>
        <v>20.92</v>
      </c>
    </row>
    <row r="29384" spans="1:14" x14ac:dyDescent="0.3">
      <c r="A29384" t="s">
        <v>58824</v>
      </c>
      <c r="B29384" s="1">
        <v>42678.175694444442</v>
      </c>
      <c r="C29384" t="s">
        <v>58825</v>
      </c>
      <c r="D29384" t="s">
        <v>15</v>
      </c>
      <c r="E29384">
        <v>19</v>
      </c>
      <c r="F29384" t="s">
        <v>16</v>
      </c>
      <c r="G29384">
        <v>4</v>
      </c>
      <c r="H29384">
        <v>1200.32</v>
      </c>
      <c r="I29384">
        <v>1140.3040000000001</v>
      </c>
      <c r="J29384" t="s">
        <v>17</v>
      </c>
      <c r="K29384" t="s">
        <v>92</v>
      </c>
      <c r="L29384" t="s">
        <v>454</v>
      </c>
      <c r="M29384" t="s">
        <v>32</v>
      </c>
      <c r="N29384">
        <f t="shared" si="459"/>
        <v>4801.28</v>
      </c>
    </row>
    <row r="29385" spans="1:14" x14ac:dyDescent="0.3">
      <c r="A29385" t="s">
        <v>58826</v>
      </c>
      <c r="B29385" s="1">
        <v>42678.176388888889</v>
      </c>
      <c r="C29385" t="s">
        <v>58827</v>
      </c>
      <c r="D29385" t="s">
        <v>15</v>
      </c>
      <c r="E29385">
        <v>59</v>
      </c>
      <c r="F29385" t="s">
        <v>45</v>
      </c>
      <c r="G29385">
        <v>5</v>
      </c>
      <c r="H29385">
        <v>203.3</v>
      </c>
      <c r="I29385">
        <v>162.63999999999999</v>
      </c>
      <c r="J29385" t="s">
        <v>17</v>
      </c>
      <c r="K29385" t="s">
        <v>92</v>
      </c>
      <c r="L29385" t="s">
        <v>454</v>
      </c>
      <c r="M29385" t="s">
        <v>20</v>
      </c>
      <c r="N29385">
        <f t="shared" si="459"/>
        <v>1016.5</v>
      </c>
    </row>
    <row r="29386" spans="1:14" x14ac:dyDescent="0.3">
      <c r="A29386" t="s">
        <v>58828</v>
      </c>
      <c r="B29386" s="1">
        <v>42678.176388888889</v>
      </c>
      <c r="C29386" t="s">
        <v>58829</v>
      </c>
      <c r="D29386" t="s">
        <v>15</v>
      </c>
      <c r="E29386">
        <v>31</v>
      </c>
      <c r="F29386" t="s">
        <v>16</v>
      </c>
      <c r="G29386">
        <v>3</v>
      </c>
      <c r="H29386">
        <v>900.24</v>
      </c>
      <c r="I29386">
        <v>675.18</v>
      </c>
      <c r="J29386" t="s">
        <v>29</v>
      </c>
      <c r="K29386" t="s">
        <v>92</v>
      </c>
      <c r="L29386" t="s">
        <v>454</v>
      </c>
      <c r="M29386" t="s">
        <v>60</v>
      </c>
      <c r="N29386">
        <f t="shared" si="459"/>
        <v>2700.7200000000003</v>
      </c>
    </row>
    <row r="29387" spans="1:14" x14ac:dyDescent="0.3">
      <c r="A29387" t="s">
        <v>58830</v>
      </c>
      <c r="B29387" s="1">
        <v>42678.176388888889</v>
      </c>
      <c r="C29387" t="s">
        <v>58831</v>
      </c>
      <c r="D29387" t="s">
        <v>15</v>
      </c>
      <c r="E29387">
        <v>25</v>
      </c>
      <c r="F29387" t="s">
        <v>16</v>
      </c>
      <c r="G29387">
        <v>1</v>
      </c>
      <c r="H29387">
        <v>300.08</v>
      </c>
      <c r="I29387">
        <v>225.06</v>
      </c>
      <c r="J29387" t="s">
        <v>17</v>
      </c>
      <c r="K29387" t="s">
        <v>18</v>
      </c>
      <c r="L29387" t="s">
        <v>19</v>
      </c>
      <c r="M29387" t="s">
        <v>36</v>
      </c>
      <c r="N29387">
        <f t="shared" si="459"/>
        <v>300.08</v>
      </c>
    </row>
    <row r="29388" spans="1:14" x14ac:dyDescent="0.3">
      <c r="A29388" t="s">
        <v>58832</v>
      </c>
      <c r="B29388" s="1">
        <v>42678.176388888889</v>
      </c>
      <c r="C29388" t="s">
        <v>58833</v>
      </c>
      <c r="D29388" t="s">
        <v>15</v>
      </c>
      <c r="E29388">
        <v>33</v>
      </c>
      <c r="F29388" t="s">
        <v>16</v>
      </c>
      <c r="G29388">
        <v>4</v>
      </c>
      <c r="H29388">
        <v>1200.32</v>
      </c>
      <c r="I29388">
        <v>1140.3040000000001</v>
      </c>
      <c r="J29388" t="s">
        <v>29</v>
      </c>
      <c r="K29388" t="s">
        <v>18</v>
      </c>
      <c r="L29388" t="s">
        <v>193</v>
      </c>
      <c r="M29388" t="s">
        <v>46</v>
      </c>
      <c r="N29388">
        <f t="shared" si="459"/>
        <v>4801.28</v>
      </c>
    </row>
    <row r="29389" spans="1:14" x14ac:dyDescent="0.3">
      <c r="A29389" t="s">
        <v>58834</v>
      </c>
      <c r="B29389" s="1">
        <v>42678.177083333336</v>
      </c>
      <c r="C29389" t="s">
        <v>58835</v>
      </c>
      <c r="D29389" t="s">
        <v>23</v>
      </c>
      <c r="E29389">
        <v>27</v>
      </c>
      <c r="F29389" t="s">
        <v>45</v>
      </c>
      <c r="G29389">
        <v>2</v>
      </c>
      <c r="H29389">
        <v>81.319999999999993</v>
      </c>
      <c r="I29389">
        <v>56.923999999999999</v>
      </c>
      <c r="J29389" t="s">
        <v>29</v>
      </c>
      <c r="K29389" t="s">
        <v>70</v>
      </c>
      <c r="L29389" t="s">
        <v>71</v>
      </c>
      <c r="M29389" t="s">
        <v>49</v>
      </c>
      <c r="N29389">
        <f t="shared" si="459"/>
        <v>162.63999999999999</v>
      </c>
    </row>
    <row r="29390" spans="1:14" x14ac:dyDescent="0.3">
      <c r="A29390" t="s">
        <v>58836</v>
      </c>
      <c r="B29390" s="1">
        <v>42678.177083333336</v>
      </c>
      <c r="C29390" t="s">
        <v>58837</v>
      </c>
      <c r="D29390" t="s">
        <v>15</v>
      </c>
      <c r="E29390">
        <v>68</v>
      </c>
      <c r="F29390" t="s">
        <v>91</v>
      </c>
      <c r="G29390">
        <v>1</v>
      </c>
      <c r="H29390">
        <v>1050</v>
      </c>
      <c r="I29390">
        <v>945</v>
      </c>
      <c r="J29390" t="s">
        <v>25</v>
      </c>
      <c r="K29390" t="s">
        <v>70</v>
      </c>
      <c r="L29390" t="s">
        <v>71</v>
      </c>
      <c r="M29390" t="s">
        <v>32</v>
      </c>
      <c r="N29390">
        <f t="shared" si="459"/>
        <v>1050</v>
      </c>
    </row>
    <row r="29391" spans="1:14" x14ac:dyDescent="0.3">
      <c r="A29391" t="s">
        <v>58838</v>
      </c>
      <c r="B29391" s="1">
        <v>42678.177083333336</v>
      </c>
      <c r="C29391" t="s">
        <v>58839</v>
      </c>
      <c r="D29391" t="s">
        <v>23</v>
      </c>
      <c r="E29391">
        <v>46</v>
      </c>
      <c r="F29391" t="s">
        <v>24</v>
      </c>
      <c r="G29391">
        <v>3</v>
      </c>
      <c r="H29391">
        <v>1800.51</v>
      </c>
      <c r="I29391">
        <v>1620.4590000000001</v>
      </c>
      <c r="J29391" t="s">
        <v>17</v>
      </c>
      <c r="K29391" t="s">
        <v>70</v>
      </c>
      <c r="L29391" t="s">
        <v>71</v>
      </c>
      <c r="M29391" t="s">
        <v>20</v>
      </c>
      <c r="N29391">
        <f t="shared" si="459"/>
        <v>5401.53</v>
      </c>
    </row>
    <row r="29392" spans="1:14" x14ac:dyDescent="0.3">
      <c r="A29392" t="s">
        <v>58840</v>
      </c>
      <c r="B29392" s="1">
        <v>42678.177083333336</v>
      </c>
      <c r="C29392" t="s">
        <v>58841</v>
      </c>
      <c r="D29392" t="s">
        <v>15</v>
      </c>
      <c r="E29392">
        <v>39</v>
      </c>
      <c r="F29392" t="s">
        <v>45</v>
      </c>
      <c r="G29392">
        <v>4</v>
      </c>
      <c r="H29392">
        <v>162.63999999999999</v>
      </c>
      <c r="I29392">
        <v>130.11199999999999</v>
      </c>
      <c r="J29392" t="s">
        <v>29</v>
      </c>
      <c r="K29392" t="s">
        <v>70</v>
      </c>
      <c r="L29392" t="s">
        <v>71</v>
      </c>
      <c r="M29392" t="s">
        <v>26</v>
      </c>
      <c r="N29392">
        <f t="shared" si="459"/>
        <v>650.55999999999995</v>
      </c>
    </row>
    <row r="29393" spans="1:14" x14ac:dyDescent="0.3">
      <c r="A29393" t="s">
        <v>58842</v>
      </c>
      <c r="B29393" s="1">
        <v>42678.177777777775</v>
      </c>
      <c r="C29393" t="s">
        <v>58843</v>
      </c>
      <c r="D29393" t="s">
        <v>23</v>
      </c>
      <c r="E29393">
        <v>53</v>
      </c>
      <c r="F29393" t="s">
        <v>16</v>
      </c>
      <c r="G29393">
        <v>1</v>
      </c>
      <c r="H29393">
        <v>300.08</v>
      </c>
      <c r="I29393">
        <v>225.06</v>
      </c>
      <c r="J29393" t="s">
        <v>25</v>
      </c>
      <c r="K29393" t="s">
        <v>70</v>
      </c>
      <c r="L29393" t="s">
        <v>71</v>
      </c>
      <c r="M29393" t="s">
        <v>32</v>
      </c>
      <c r="N29393">
        <f t="shared" si="459"/>
        <v>300.08</v>
      </c>
    </row>
    <row r="29394" spans="1:14" x14ac:dyDescent="0.3">
      <c r="A29394" t="s">
        <v>58844</v>
      </c>
      <c r="B29394" s="1">
        <v>42678.177777777775</v>
      </c>
      <c r="C29394" t="s">
        <v>58845</v>
      </c>
      <c r="D29394" t="s">
        <v>23</v>
      </c>
      <c r="E29394">
        <v>19</v>
      </c>
      <c r="F29394" t="s">
        <v>16</v>
      </c>
      <c r="G29394">
        <v>3</v>
      </c>
      <c r="H29394">
        <v>900.24</v>
      </c>
      <c r="I29394">
        <v>675.18</v>
      </c>
      <c r="J29394" t="s">
        <v>17</v>
      </c>
      <c r="K29394" t="s">
        <v>70</v>
      </c>
      <c r="L29394" t="s">
        <v>71</v>
      </c>
      <c r="M29394" t="s">
        <v>46</v>
      </c>
      <c r="N29394">
        <f t="shared" si="459"/>
        <v>2700.7200000000003</v>
      </c>
    </row>
    <row r="29395" spans="1:14" x14ac:dyDescent="0.3">
      <c r="A29395" t="s">
        <v>58846</v>
      </c>
      <c r="B29395" s="1">
        <v>42678.177777777775</v>
      </c>
      <c r="C29395" t="s">
        <v>58847</v>
      </c>
      <c r="D29395" t="s">
        <v>15</v>
      </c>
      <c r="E29395">
        <v>55</v>
      </c>
      <c r="F29395" t="s">
        <v>45</v>
      </c>
      <c r="G29395">
        <v>2</v>
      </c>
      <c r="H29395">
        <v>81.319999999999993</v>
      </c>
      <c r="I29395">
        <v>56.923999999999999</v>
      </c>
      <c r="J29395" t="s">
        <v>17</v>
      </c>
      <c r="K29395" t="s">
        <v>70</v>
      </c>
      <c r="L29395" t="s">
        <v>71</v>
      </c>
      <c r="M29395" t="s">
        <v>20</v>
      </c>
      <c r="N29395">
        <f t="shared" si="459"/>
        <v>162.63999999999999</v>
      </c>
    </row>
    <row r="29396" spans="1:14" x14ac:dyDescent="0.3">
      <c r="A29396" t="s">
        <v>58848</v>
      </c>
      <c r="B29396" s="1">
        <v>42678.177777777775</v>
      </c>
      <c r="C29396" t="s">
        <v>58849</v>
      </c>
      <c r="D29396" t="s">
        <v>15</v>
      </c>
      <c r="E29396">
        <v>33</v>
      </c>
      <c r="F29396" t="s">
        <v>45</v>
      </c>
      <c r="G29396">
        <v>3</v>
      </c>
      <c r="H29396">
        <v>121.98</v>
      </c>
      <c r="I29396">
        <v>91.484999999999999</v>
      </c>
      <c r="J29396" t="s">
        <v>29</v>
      </c>
      <c r="K29396" t="s">
        <v>70</v>
      </c>
      <c r="L29396" t="s">
        <v>71</v>
      </c>
      <c r="M29396" t="s">
        <v>20</v>
      </c>
      <c r="N29396">
        <f t="shared" si="459"/>
        <v>365.94</v>
      </c>
    </row>
    <row r="29397" spans="1:14" x14ac:dyDescent="0.3">
      <c r="A29397" t="s">
        <v>58850</v>
      </c>
      <c r="B29397" s="1">
        <v>42678.178472222222</v>
      </c>
      <c r="C29397" t="s">
        <v>58851</v>
      </c>
      <c r="D29397" t="s">
        <v>15</v>
      </c>
      <c r="E29397">
        <v>55</v>
      </c>
      <c r="F29397" t="s">
        <v>16</v>
      </c>
      <c r="G29397">
        <v>4</v>
      </c>
      <c r="H29397">
        <v>1200.32</v>
      </c>
      <c r="I29397">
        <v>1140.3040000000001</v>
      </c>
      <c r="J29397" t="s">
        <v>17</v>
      </c>
      <c r="K29397" t="s">
        <v>70</v>
      </c>
      <c r="L29397" t="s">
        <v>130</v>
      </c>
      <c r="M29397" t="s">
        <v>20</v>
      </c>
      <c r="N29397">
        <f t="shared" si="459"/>
        <v>4801.28</v>
      </c>
    </row>
    <row r="29398" spans="1:14" x14ac:dyDescent="0.3">
      <c r="A29398" t="s">
        <v>58852</v>
      </c>
      <c r="B29398" s="1">
        <v>42678.178472222222</v>
      </c>
      <c r="C29398" t="s">
        <v>58853</v>
      </c>
      <c r="D29398" t="s">
        <v>15</v>
      </c>
      <c r="E29398">
        <v>67</v>
      </c>
      <c r="F29398" t="s">
        <v>16</v>
      </c>
      <c r="G29398">
        <v>4</v>
      </c>
      <c r="H29398">
        <v>1200.32</v>
      </c>
      <c r="I29398">
        <v>1140.3040000000001</v>
      </c>
      <c r="J29398" t="s">
        <v>25</v>
      </c>
      <c r="K29398" t="s">
        <v>92</v>
      </c>
      <c r="L29398" t="s">
        <v>285</v>
      </c>
      <c r="M29398" t="s">
        <v>60</v>
      </c>
      <c r="N29398">
        <f t="shared" si="459"/>
        <v>4801.28</v>
      </c>
    </row>
    <row r="29399" spans="1:14" x14ac:dyDescent="0.3">
      <c r="A29399" t="s">
        <v>58854</v>
      </c>
      <c r="B29399" s="1">
        <v>42678.178472222222</v>
      </c>
      <c r="C29399" t="s">
        <v>58855</v>
      </c>
      <c r="D29399" t="s">
        <v>15</v>
      </c>
      <c r="E29399">
        <v>69</v>
      </c>
      <c r="F29399" t="s">
        <v>39</v>
      </c>
      <c r="G29399">
        <v>4</v>
      </c>
      <c r="H29399">
        <v>60.6</v>
      </c>
      <c r="I29399">
        <v>45.45</v>
      </c>
      <c r="J29399" t="s">
        <v>29</v>
      </c>
      <c r="K29399" t="s">
        <v>92</v>
      </c>
      <c r="L29399" t="s">
        <v>285</v>
      </c>
      <c r="M29399" t="s">
        <v>32</v>
      </c>
      <c r="N29399">
        <f t="shared" si="459"/>
        <v>242.4</v>
      </c>
    </row>
    <row r="29400" spans="1:14" x14ac:dyDescent="0.3">
      <c r="A29400" t="s">
        <v>58856</v>
      </c>
      <c r="B29400" s="1">
        <v>42678.178472222222</v>
      </c>
      <c r="C29400" t="s">
        <v>58857</v>
      </c>
      <c r="D29400" t="s">
        <v>15</v>
      </c>
      <c r="E29400">
        <v>27</v>
      </c>
      <c r="F29400" t="s">
        <v>16</v>
      </c>
      <c r="G29400">
        <v>3</v>
      </c>
      <c r="H29400">
        <v>900.24</v>
      </c>
      <c r="I29400">
        <v>675.18</v>
      </c>
      <c r="J29400" t="s">
        <v>29</v>
      </c>
      <c r="K29400" t="s">
        <v>92</v>
      </c>
      <c r="L29400" t="s">
        <v>285</v>
      </c>
      <c r="M29400" t="s">
        <v>46</v>
      </c>
      <c r="N29400">
        <f t="shared" si="459"/>
        <v>2700.7200000000003</v>
      </c>
    </row>
    <row r="29401" spans="1:14" x14ac:dyDescent="0.3">
      <c r="A29401" t="s">
        <v>58858</v>
      </c>
      <c r="B29401" s="1">
        <v>42678.178472222222</v>
      </c>
      <c r="C29401" t="s">
        <v>58859</v>
      </c>
      <c r="D29401" t="s">
        <v>15</v>
      </c>
      <c r="E29401">
        <v>54</v>
      </c>
      <c r="F29401" t="s">
        <v>45</v>
      </c>
      <c r="G29401">
        <v>3</v>
      </c>
      <c r="H29401">
        <v>121.98</v>
      </c>
      <c r="I29401">
        <v>91.484999999999999</v>
      </c>
      <c r="J29401" t="s">
        <v>17</v>
      </c>
      <c r="K29401" t="s">
        <v>92</v>
      </c>
      <c r="L29401" t="s">
        <v>285</v>
      </c>
      <c r="M29401" t="s">
        <v>20</v>
      </c>
      <c r="N29401">
        <f t="shared" si="459"/>
        <v>365.94</v>
      </c>
    </row>
    <row r="29402" spans="1:14" x14ac:dyDescent="0.3">
      <c r="A29402" t="s">
        <v>58860</v>
      </c>
      <c r="B29402" s="1">
        <v>42678.179166666669</v>
      </c>
      <c r="C29402" t="s">
        <v>58861</v>
      </c>
      <c r="D29402" t="s">
        <v>23</v>
      </c>
      <c r="E29402">
        <v>26</v>
      </c>
      <c r="F29402" t="s">
        <v>16</v>
      </c>
      <c r="G29402">
        <v>4</v>
      </c>
      <c r="H29402">
        <v>1200.32</v>
      </c>
      <c r="I29402">
        <v>1140.3040000000001</v>
      </c>
      <c r="J29402" t="s">
        <v>17</v>
      </c>
      <c r="K29402" t="s">
        <v>18</v>
      </c>
      <c r="L29402" t="s">
        <v>19</v>
      </c>
      <c r="M29402" t="s">
        <v>32</v>
      </c>
      <c r="N29402">
        <f t="shared" si="459"/>
        <v>4801.28</v>
      </c>
    </row>
    <row r="29403" spans="1:14" x14ac:dyDescent="0.3">
      <c r="A29403" t="s">
        <v>58862</v>
      </c>
      <c r="B29403" s="1">
        <v>42678.179166666669</v>
      </c>
      <c r="C29403" t="s">
        <v>58863</v>
      </c>
      <c r="D29403" t="s">
        <v>15</v>
      </c>
      <c r="E29403">
        <v>34</v>
      </c>
      <c r="F29403" t="s">
        <v>91</v>
      </c>
      <c r="G29403">
        <v>4</v>
      </c>
      <c r="H29403">
        <v>4200</v>
      </c>
      <c r="I29403">
        <v>3780</v>
      </c>
      <c r="J29403" t="s">
        <v>17</v>
      </c>
      <c r="K29403" t="s">
        <v>18</v>
      </c>
      <c r="L29403" t="s">
        <v>19</v>
      </c>
      <c r="M29403" t="s">
        <v>60</v>
      </c>
      <c r="N29403">
        <f t="shared" si="459"/>
        <v>16800</v>
      </c>
    </row>
    <row r="29404" spans="1:14" x14ac:dyDescent="0.3">
      <c r="A29404" t="s">
        <v>58864</v>
      </c>
      <c r="B29404" s="1">
        <v>42678.179166666669</v>
      </c>
      <c r="C29404" t="s">
        <v>58865</v>
      </c>
      <c r="D29404" t="s">
        <v>23</v>
      </c>
      <c r="E29404">
        <v>32</v>
      </c>
      <c r="F29404" t="s">
        <v>91</v>
      </c>
      <c r="G29404">
        <v>4</v>
      </c>
      <c r="H29404">
        <v>4200</v>
      </c>
      <c r="I29404">
        <v>3780</v>
      </c>
      <c r="J29404" t="s">
        <v>29</v>
      </c>
      <c r="K29404" t="s">
        <v>30</v>
      </c>
      <c r="L29404" t="s">
        <v>31</v>
      </c>
      <c r="M29404" t="s">
        <v>49</v>
      </c>
      <c r="N29404">
        <f t="shared" si="459"/>
        <v>16800</v>
      </c>
    </row>
    <row r="29405" spans="1:14" x14ac:dyDescent="0.3">
      <c r="A29405" t="s">
        <v>58866</v>
      </c>
      <c r="B29405" s="1">
        <v>42678.179166666669</v>
      </c>
      <c r="C29405" t="s">
        <v>58867</v>
      </c>
      <c r="D29405" t="s">
        <v>23</v>
      </c>
      <c r="E29405">
        <v>30</v>
      </c>
      <c r="F29405" t="s">
        <v>91</v>
      </c>
      <c r="G29405">
        <v>4</v>
      </c>
      <c r="H29405">
        <v>4200</v>
      </c>
      <c r="I29405">
        <v>3780</v>
      </c>
      <c r="J29405" t="s">
        <v>29</v>
      </c>
      <c r="K29405" t="s">
        <v>18</v>
      </c>
      <c r="L29405" t="s">
        <v>35</v>
      </c>
      <c r="M29405" t="s">
        <v>46</v>
      </c>
      <c r="N29405">
        <f t="shared" si="459"/>
        <v>16800</v>
      </c>
    </row>
    <row r="29406" spans="1:14" x14ac:dyDescent="0.3">
      <c r="A29406" t="s">
        <v>58868</v>
      </c>
      <c r="B29406" s="1">
        <v>42678.179861111108</v>
      </c>
      <c r="C29406" t="s">
        <v>58869</v>
      </c>
      <c r="D29406" t="s">
        <v>15</v>
      </c>
      <c r="E29406">
        <v>30</v>
      </c>
      <c r="F29406" t="s">
        <v>45</v>
      </c>
      <c r="G29406">
        <v>5</v>
      </c>
      <c r="H29406">
        <v>203.3</v>
      </c>
      <c r="I29406">
        <v>162.63999999999999</v>
      </c>
      <c r="J29406" t="s">
        <v>29</v>
      </c>
      <c r="K29406" t="s">
        <v>18</v>
      </c>
      <c r="L29406" t="s">
        <v>35</v>
      </c>
      <c r="M29406" t="s">
        <v>49</v>
      </c>
      <c r="N29406">
        <f t="shared" si="459"/>
        <v>1016.5</v>
      </c>
    </row>
    <row r="29407" spans="1:14" x14ac:dyDescent="0.3">
      <c r="A29407" t="s">
        <v>58870</v>
      </c>
      <c r="B29407" s="1">
        <v>42678.179861111108</v>
      </c>
      <c r="C29407" t="s">
        <v>58871</v>
      </c>
      <c r="D29407" t="s">
        <v>15</v>
      </c>
      <c r="E29407">
        <v>65</v>
      </c>
      <c r="F29407" t="s">
        <v>16</v>
      </c>
      <c r="G29407">
        <v>5</v>
      </c>
      <c r="H29407">
        <v>1500.4</v>
      </c>
      <c r="I29407">
        <v>1425.38</v>
      </c>
      <c r="J29407" t="s">
        <v>29</v>
      </c>
      <c r="K29407" t="s">
        <v>30</v>
      </c>
      <c r="L29407" t="s">
        <v>31</v>
      </c>
      <c r="M29407" t="s">
        <v>32</v>
      </c>
      <c r="N29407">
        <f t="shared" si="459"/>
        <v>7502</v>
      </c>
    </row>
    <row r="29408" spans="1:14" x14ac:dyDescent="0.3">
      <c r="A29408" t="s">
        <v>58872</v>
      </c>
      <c r="B29408" s="1">
        <v>42678.179861111108</v>
      </c>
      <c r="C29408" t="s">
        <v>58873</v>
      </c>
      <c r="D29408" t="s">
        <v>15</v>
      </c>
      <c r="E29408">
        <v>60</v>
      </c>
      <c r="F29408" t="s">
        <v>91</v>
      </c>
      <c r="G29408">
        <v>5</v>
      </c>
      <c r="H29408">
        <v>5250</v>
      </c>
      <c r="I29408">
        <v>4725</v>
      </c>
      <c r="J29408" t="s">
        <v>29</v>
      </c>
      <c r="K29408" t="s">
        <v>30</v>
      </c>
      <c r="L29408" t="s">
        <v>31</v>
      </c>
      <c r="M29408" t="s">
        <v>36</v>
      </c>
      <c r="N29408">
        <f t="shared" si="459"/>
        <v>26250</v>
      </c>
    </row>
    <row r="29409" spans="1:14" x14ac:dyDescent="0.3">
      <c r="A29409" t="s">
        <v>58874</v>
      </c>
      <c r="B29409" s="1">
        <v>42678.179861111108</v>
      </c>
      <c r="C29409" t="s">
        <v>58875</v>
      </c>
      <c r="D29409" t="s">
        <v>15</v>
      </c>
      <c r="E29409">
        <v>44</v>
      </c>
      <c r="F29409" t="s">
        <v>24</v>
      </c>
      <c r="G29409">
        <v>4</v>
      </c>
      <c r="H29409">
        <v>2400.6799999999998</v>
      </c>
      <c r="I29409">
        <v>2280.6460000000002</v>
      </c>
      <c r="J29409" t="s">
        <v>29</v>
      </c>
      <c r="K29409" t="s">
        <v>30</v>
      </c>
      <c r="L29409" t="s">
        <v>31</v>
      </c>
      <c r="M29409" t="s">
        <v>32</v>
      </c>
      <c r="N29409">
        <f t="shared" si="459"/>
        <v>9602.7199999999993</v>
      </c>
    </row>
    <row r="29410" spans="1:14" x14ac:dyDescent="0.3">
      <c r="A29410" t="s">
        <v>58876</v>
      </c>
      <c r="B29410" s="1">
        <v>42678.180555555555</v>
      </c>
      <c r="C29410" t="s">
        <v>58877</v>
      </c>
      <c r="D29410" t="s">
        <v>15</v>
      </c>
      <c r="E29410">
        <v>27</v>
      </c>
      <c r="F29410" t="s">
        <v>63</v>
      </c>
      <c r="G29410">
        <v>3</v>
      </c>
      <c r="H29410">
        <v>107.52</v>
      </c>
      <c r="I29410">
        <v>80.64</v>
      </c>
      <c r="J29410" t="s">
        <v>17</v>
      </c>
      <c r="K29410" t="s">
        <v>30</v>
      </c>
      <c r="L29410" t="s">
        <v>31</v>
      </c>
      <c r="M29410" t="s">
        <v>36</v>
      </c>
      <c r="N29410">
        <f t="shared" si="459"/>
        <v>322.56</v>
      </c>
    </row>
    <row r="29411" spans="1:14" x14ac:dyDescent="0.3">
      <c r="A29411" t="s">
        <v>58878</v>
      </c>
      <c r="B29411" s="1">
        <v>42678.180555555555</v>
      </c>
      <c r="C29411" t="s">
        <v>58879</v>
      </c>
      <c r="D29411" t="s">
        <v>23</v>
      </c>
      <c r="E29411">
        <v>31</v>
      </c>
      <c r="F29411" t="s">
        <v>16</v>
      </c>
      <c r="G29411">
        <v>4</v>
      </c>
      <c r="H29411">
        <v>1200.32</v>
      </c>
      <c r="I29411">
        <v>1140.3040000000001</v>
      </c>
      <c r="J29411" t="s">
        <v>29</v>
      </c>
      <c r="K29411" t="s">
        <v>30</v>
      </c>
      <c r="L29411" t="s">
        <v>31</v>
      </c>
      <c r="M29411" t="s">
        <v>36</v>
      </c>
      <c r="N29411">
        <f t="shared" si="459"/>
        <v>4801.28</v>
      </c>
    </row>
    <row r="29412" spans="1:14" x14ac:dyDescent="0.3">
      <c r="A29412" t="s">
        <v>58880</v>
      </c>
      <c r="B29412" s="1">
        <v>42678.180555555555</v>
      </c>
      <c r="C29412" t="s">
        <v>58881</v>
      </c>
      <c r="D29412" t="s">
        <v>15</v>
      </c>
      <c r="E29412">
        <v>57</v>
      </c>
      <c r="F29412" t="s">
        <v>56</v>
      </c>
      <c r="G29412">
        <v>4</v>
      </c>
      <c r="H29412">
        <v>20.92</v>
      </c>
      <c r="I29412">
        <v>15.69</v>
      </c>
      <c r="J29412" t="s">
        <v>17</v>
      </c>
      <c r="K29412" t="s">
        <v>30</v>
      </c>
      <c r="L29412" t="s">
        <v>31</v>
      </c>
      <c r="M29412" t="s">
        <v>32</v>
      </c>
      <c r="N29412">
        <f t="shared" si="459"/>
        <v>83.68</v>
      </c>
    </row>
    <row r="29413" spans="1:14" x14ac:dyDescent="0.3">
      <c r="A29413" t="s">
        <v>58882</v>
      </c>
      <c r="B29413" s="1">
        <v>42678.180555555555</v>
      </c>
      <c r="C29413" t="s">
        <v>58883</v>
      </c>
      <c r="D29413" t="s">
        <v>23</v>
      </c>
      <c r="E29413">
        <v>31</v>
      </c>
      <c r="F29413" t="s">
        <v>187</v>
      </c>
      <c r="G29413">
        <v>1</v>
      </c>
      <c r="H29413">
        <v>11.73</v>
      </c>
      <c r="I29413">
        <v>8.2110000000000003</v>
      </c>
      <c r="J29413" t="s">
        <v>17</v>
      </c>
      <c r="K29413" t="s">
        <v>30</v>
      </c>
      <c r="L29413" t="s">
        <v>31</v>
      </c>
      <c r="M29413" t="s">
        <v>60</v>
      </c>
      <c r="N29413">
        <f t="shared" si="459"/>
        <v>11.73</v>
      </c>
    </row>
    <row r="29414" spans="1:14" x14ac:dyDescent="0.3">
      <c r="A29414" t="s">
        <v>58884</v>
      </c>
      <c r="B29414" s="1">
        <v>42678.180555555555</v>
      </c>
      <c r="C29414" t="s">
        <v>58885</v>
      </c>
      <c r="D29414" t="s">
        <v>23</v>
      </c>
      <c r="E29414">
        <v>63</v>
      </c>
      <c r="F29414" t="s">
        <v>16</v>
      </c>
      <c r="G29414">
        <v>2</v>
      </c>
      <c r="H29414">
        <v>600.16</v>
      </c>
      <c r="I29414">
        <v>450.12</v>
      </c>
      <c r="J29414" t="s">
        <v>17</v>
      </c>
      <c r="K29414" t="s">
        <v>18</v>
      </c>
      <c r="L29414" t="s">
        <v>64</v>
      </c>
      <c r="M29414" t="s">
        <v>32</v>
      </c>
      <c r="N29414">
        <f t="shared" si="459"/>
        <v>1200.32</v>
      </c>
    </row>
    <row r="29415" spans="1:14" x14ac:dyDescent="0.3">
      <c r="A29415" t="s">
        <v>58886</v>
      </c>
      <c r="B29415" s="1">
        <v>42678.181250000001</v>
      </c>
      <c r="C29415" t="s">
        <v>58887</v>
      </c>
      <c r="D29415" t="s">
        <v>15</v>
      </c>
      <c r="E29415">
        <v>57</v>
      </c>
      <c r="F29415" t="s">
        <v>56</v>
      </c>
      <c r="G29415">
        <v>1</v>
      </c>
      <c r="H29415">
        <v>5.23</v>
      </c>
      <c r="I29415">
        <v>3.661</v>
      </c>
      <c r="J29415" t="s">
        <v>25</v>
      </c>
      <c r="K29415" t="s">
        <v>30</v>
      </c>
      <c r="L29415" t="s">
        <v>67</v>
      </c>
      <c r="M29415" t="s">
        <v>60</v>
      </c>
      <c r="N29415">
        <f t="shared" si="459"/>
        <v>5.23</v>
      </c>
    </row>
    <row r="29416" spans="1:14" x14ac:dyDescent="0.3">
      <c r="A29416" t="s">
        <v>58888</v>
      </c>
      <c r="B29416" s="1">
        <v>42678.181250000001</v>
      </c>
      <c r="C29416" t="s">
        <v>58889</v>
      </c>
      <c r="D29416" t="s">
        <v>15</v>
      </c>
      <c r="E29416">
        <v>25</v>
      </c>
      <c r="F29416" t="s">
        <v>91</v>
      </c>
      <c r="G29416">
        <v>4</v>
      </c>
      <c r="H29416">
        <v>4200</v>
      </c>
      <c r="I29416">
        <v>3780</v>
      </c>
      <c r="J29416" t="s">
        <v>17</v>
      </c>
      <c r="K29416" t="s">
        <v>70</v>
      </c>
      <c r="L29416" t="s">
        <v>71</v>
      </c>
      <c r="M29416" t="s">
        <v>36</v>
      </c>
      <c r="N29416">
        <f t="shared" si="459"/>
        <v>16800</v>
      </c>
    </row>
    <row r="29417" spans="1:14" x14ac:dyDescent="0.3">
      <c r="A29417" t="s">
        <v>58890</v>
      </c>
      <c r="B29417" s="1">
        <v>42678.181250000001</v>
      </c>
      <c r="C29417" t="s">
        <v>58891</v>
      </c>
      <c r="D29417" t="s">
        <v>23</v>
      </c>
      <c r="E29417">
        <v>19</v>
      </c>
      <c r="F29417" t="s">
        <v>63</v>
      </c>
      <c r="G29417">
        <v>1</v>
      </c>
      <c r="H29417">
        <v>35.840000000000003</v>
      </c>
      <c r="I29417">
        <v>25.088000000000001</v>
      </c>
      <c r="J29417" t="s">
        <v>17</v>
      </c>
      <c r="K29417" t="s">
        <v>70</v>
      </c>
      <c r="L29417" t="s">
        <v>71</v>
      </c>
      <c r="M29417" t="s">
        <v>20</v>
      </c>
      <c r="N29417">
        <f t="shared" si="459"/>
        <v>35.840000000000003</v>
      </c>
    </row>
    <row r="29418" spans="1:14" x14ac:dyDescent="0.3">
      <c r="A29418" t="s">
        <v>58892</v>
      </c>
      <c r="B29418" s="1">
        <v>42678.181250000001</v>
      </c>
      <c r="C29418" t="s">
        <v>58893</v>
      </c>
      <c r="D29418" t="s">
        <v>15</v>
      </c>
      <c r="E29418">
        <v>43</v>
      </c>
      <c r="F29418" t="s">
        <v>16</v>
      </c>
      <c r="G29418">
        <v>4</v>
      </c>
      <c r="H29418">
        <v>1200.32</v>
      </c>
      <c r="I29418">
        <v>1140.3040000000001</v>
      </c>
      <c r="J29418" t="s">
        <v>17</v>
      </c>
      <c r="K29418" t="s">
        <v>70</v>
      </c>
      <c r="L29418" t="s">
        <v>76</v>
      </c>
      <c r="M29418" t="s">
        <v>60</v>
      </c>
      <c r="N29418">
        <f t="shared" si="459"/>
        <v>4801.28</v>
      </c>
    </row>
    <row r="29419" spans="1:14" x14ac:dyDescent="0.3">
      <c r="A29419" t="s">
        <v>58894</v>
      </c>
      <c r="B29419" s="1">
        <v>42678.181944444441</v>
      </c>
      <c r="C29419" t="s">
        <v>58895</v>
      </c>
      <c r="D29419" t="s">
        <v>15</v>
      </c>
      <c r="E29419">
        <v>66</v>
      </c>
      <c r="F29419" t="s">
        <v>16</v>
      </c>
      <c r="G29419">
        <v>4</v>
      </c>
      <c r="H29419">
        <v>1200.32</v>
      </c>
      <c r="I29419">
        <v>1140.3040000000001</v>
      </c>
      <c r="J29419" t="s">
        <v>29</v>
      </c>
      <c r="K29419" t="s">
        <v>30</v>
      </c>
      <c r="L29419" t="s">
        <v>59</v>
      </c>
      <c r="M29419" t="s">
        <v>20</v>
      </c>
      <c r="N29419">
        <f t="shared" si="459"/>
        <v>4801.28</v>
      </c>
    </row>
    <row r="29420" spans="1:14" x14ac:dyDescent="0.3">
      <c r="A29420" t="s">
        <v>58896</v>
      </c>
      <c r="B29420" s="1">
        <v>42678.181944444441</v>
      </c>
      <c r="C29420" t="s">
        <v>58897</v>
      </c>
      <c r="D29420" t="s">
        <v>15</v>
      </c>
      <c r="E29420">
        <v>36</v>
      </c>
      <c r="F29420" t="s">
        <v>56</v>
      </c>
      <c r="G29420">
        <v>2</v>
      </c>
      <c r="H29420">
        <v>10.46</v>
      </c>
      <c r="I29420">
        <v>7.3220000000000001</v>
      </c>
      <c r="J29420" t="s">
        <v>17</v>
      </c>
      <c r="K29420" t="s">
        <v>30</v>
      </c>
      <c r="L29420" t="s">
        <v>31</v>
      </c>
      <c r="M29420" t="s">
        <v>46</v>
      </c>
      <c r="N29420">
        <f t="shared" si="459"/>
        <v>20.92</v>
      </c>
    </row>
    <row r="29421" spans="1:14" x14ac:dyDescent="0.3">
      <c r="A29421" t="s">
        <v>58898</v>
      </c>
      <c r="B29421" s="1">
        <v>42678.181944444441</v>
      </c>
      <c r="C29421" t="s">
        <v>58899</v>
      </c>
      <c r="D29421" t="s">
        <v>15</v>
      </c>
      <c r="E29421">
        <v>18</v>
      </c>
      <c r="F29421" t="s">
        <v>16</v>
      </c>
      <c r="G29421">
        <v>2</v>
      </c>
      <c r="H29421">
        <v>600.16</v>
      </c>
      <c r="I29421">
        <v>450.12</v>
      </c>
      <c r="J29421" t="s">
        <v>17</v>
      </c>
      <c r="K29421" t="s">
        <v>30</v>
      </c>
      <c r="L29421" t="s">
        <v>31</v>
      </c>
      <c r="M29421" t="s">
        <v>20</v>
      </c>
      <c r="N29421">
        <f t="shared" si="459"/>
        <v>1200.32</v>
      </c>
    </row>
    <row r="29422" spans="1:14" x14ac:dyDescent="0.3">
      <c r="A29422" t="s">
        <v>58900</v>
      </c>
      <c r="B29422" s="1">
        <v>42678.181944444441</v>
      </c>
      <c r="C29422" t="s">
        <v>58901</v>
      </c>
      <c r="D29422" t="s">
        <v>23</v>
      </c>
      <c r="E29422">
        <v>43</v>
      </c>
      <c r="F29422" t="s">
        <v>91</v>
      </c>
      <c r="G29422">
        <v>4</v>
      </c>
      <c r="H29422">
        <v>4200</v>
      </c>
      <c r="I29422">
        <v>3780</v>
      </c>
      <c r="J29422" t="s">
        <v>29</v>
      </c>
      <c r="K29422" t="s">
        <v>30</v>
      </c>
      <c r="L29422" t="s">
        <v>31</v>
      </c>
      <c r="M29422" t="s">
        <v>32</v>
      </c>
      <c r="N29422">
        <f t="shared" si="459"/>
        <v>16800</v>
      </c>
    </row>
    <row r="29423" spans="1:14" x14ac:dyDescent="0.3">
      <c r="A29423" t="s">
        <v>58902</v>
      </c>
      <c r="B29423" s="1">
        <v>42678.182638888888</v>
      </c>
      <c r="C29423" t="s">
        <v>58903</v>
      </c>
      <c r="D29423" t="s">
        <v>23</v>
      </c>
      <c r="E29423">
        <v>58</v>
      </c>
      <c r="F29423" t="s">
        <v>16</v>
      </c>
      <c r="G29423">
        <v>2</v>
      </c>
      <c r="H29423">
        <v>600.16</v>
      </c>
      <c r="I29423">
        <v>450.12</v>
      </c>
      <c r="J29423" t="s">
        <v>29</v>
      </c>
      <c r="K29423" t="s">
        <v>70</v>
      </c>
      <c r="L29423" t="s">
        <v>76</v>
      </c>
      <c r="M29423" t="s">
        <v>46</v>
      </c>
      <c r="N29423">
        <f t="shared" si="459"/>
        <v>1200.32</v>
      </c>
    </row>
    <row r="29424" spans="1:14" x14ac:dyDescent="0.3">
      <c r="A29424" t="s">
        <v>58904</v>
      </c>
      <c r="B29424" s="1">
        <v>42678.182638888888</v>
      </c>
      <c r="C29424" t="s">
        <v>58905</v>
      </c>
      <c r="D29424" t="s">
        <v>15</v>
      </c>
      <c r="E29424">
        <v>59</v>
      </c>
      <c r="F29424" t="s">
        <v>56</v>
      </c>
      <c r="G29424">
        <v>1</v>
      </c>
      <c r="H29424">
        <v>5.23</v>
      </c>
      <c r="I29424">
        <v>3.661</v>
      </c>
      <c r="J29424" t="s">
        <v>29</v>
      </c>
      <c r="K29424" t="s">
        <v>70</v>
      </c>
      <c r="L29424" t="s">
        <v>76</v>
      </c>
      <c r="M29424" t="s">
        <v>60</v>
      </c>
      <c r="N29424">
        <f t="shared" si="459"/>
        <v>5.23</v>
      </c>
    </row>
    <row r="29425" spans="1:14" x14ac:dyDescent="0.3">
      <c r="A29425" t="s">
        <v>58906</v>
      </c>
      <c r="B29425" s="1">
        <v>42678.182638888888</v>
      </c>
      <c r="C29425" t="s">
        <v>58907</v>
      </c>
      <c r="D29425" t="s">
        <v>23</v>
      </c>
      <c r="E29425">
        <v>23</v>
      </c>
      <c r="F29425" t="s">
        <v>45</v>
      </c>
      <c r="G29425">
        <v>2</v>
      </c>
      <c r="H29425">
        <v>81.319999999999993</v>
      </c>
      <c r="I29425">
        <v>56.923999999999999</v>
      </c>
      <c r="J29425" t="s">
        <v>29</v>
      </c>
      <c r="K29425" t="s">
        <v>92</v>
      </c>
      <c r="L29425" t="s">
        <v>93</v>
      </c>
      <c r="M29425" t="s">
        <v>49</v>
      </c>
      <c r="N29425">
        <f t="shared" si="459"/>
        <v>162.63999999999999</v>
      </c>
    </row>
    <row r="29426" spans="1:14" x14ac:dyDescent="0.3">
      <c r="A29426" t="s">
        <v>58908</v>
      </c>
      <c r="B29426" s="1">
        <v>42678.182638888888</v>
      </c>
      <c r="C29426" t="s">
        <v>58909</v>
      </c>
      <c r="D29426" t="s">
        <v>15</v>
      </c>
      <c r="E29426">
        <v>61</v>
      </c>
      <c r="F29426" t="s">
        <v>45</v>
      </c>
      <c r="G29426">
        <v>5</v>
      </c>
      <c r="H29426">
        <v>203.3</v>
      </c>
      <c r="I29426">
        <v>162.63999999999999</v>
      </c>
      <c r="J29426" t="s">
        <v>25</v>
      </c>
      <c r="K29426" t="s">
        <v>30</v>
      </c>
      <c r="L29426" t="s">
        <v>59</v>
      </c>
      <c r="M29426" t="s">
        <v>60</v>
      </c>
      <c r="N29426">
        <f t="shared" si="459"/>
        <v>1016.5</v>
      </c>
    </row>
    <row r="29427" spans="1:14" x14ac:dyDescent="0.3">
      <c r="A29427" t="s">
        <v>58910</v>
      </c>
      <c r="B29427" s="1">
        <v>42678.183333333334</v>
      </c>
      <c r="C29427" t="s">
        <v>58911</v>
      </c>
      <c r="D29427" t="s">
        <v>15</v>
      </c>
      <c r="E29427">
        <v>54</v>
      </c>
      <c r="F29427" t="s">
        <v>16</v>
      </c>
      <c r="G29427">
        <v>2</v>
      </c>
      <c r="H29427">
        <v>600.16</v>
      </c>
      <c r="I29427">
        <v>450.12</v>
      </c>
      <c r="J29427" t="s">
        <v>17</v>
      </c>
      <c r="K29427" t="s">
        <v>30</v>
      </c>
      <c r="L29427" t="s">
        <v>31</v>
      </c>
      <c r="M29427" t="s">
        <v>26</v>
      </c>
      <c r="N29427">
        <f t="shared" si="459"/>
        <v>1200.32</v>
      </c>
    </row>
    <row r="29428" spans="1:14" x14ac:dyDescent="0.3">
      <c r="A29428" t="s">
        <v>58912</v>
      </c>
      <c r="B29428" s="1">
        <v>42678.183333333334</v>
      </c>
      <c r="C29428" t="s">
        <v>58913</v>
      </c>
      <c r="D29428" t="s">
        <v>15</v>
      </c>
      <c r="E29428">
        <v>22</v>
      </c>
      <c r="F29428" t="s">
        <v>45</v>
      </c>
      <c r="G29428">
        <v>2</v>
      </c>
      <c r="H29428">
        <v>81.319999999999993</v>
      </c>
      <c r="I29428">
        <v>56.923999999999999</v>
      </c>
      <c r="J29428" t="s">
        <v>29</v>
      </c>
      <c r="K29428" t="s">
        <v>30</v>
      </c>
      <c r="L29428" t="s">
        <v>31</v>
      </c>
      <c r="M29428" t="s">
        <v>60</v>
      </c>
      <c r="N29428">
        <f t="shared" si="459"/>
        <v>162.63999999999999</v>
      </c>
    </row>
    <row r="29429" spans="1:14" x14ac:dyDescent="0.3">
      <c r="A29429" t="s">
        <v>58914</v>
      </c>
      <c r="B29429" s="1">
        <v>42678.183333333334</v>
      </c>
      <c r="C29429" t="s">
        <v>58915</v>
      </c>
      <c r="D29429" t="s">
        <v>23</v>
      </c>
      <c r="E29429">
        <v>67</v>
      </c>
      <c r="F29429" t="s">
        <v>24</v>
      </c>
      <c r="G29429">
        <v>5</v>
      </c>
      <c r="H29429">
        <v>3000.85</v>
      </c>
      <c r="I29429">
        <v>2700.7649999999999</v>
      </c>
      <c r="J29429" t="s">
        <v>29</v>
      </c>
      <c r="K29429" t="s">
        <v>92</v>
      </c>
      <c r="L29429" t="s">
        <v>93</v>
      </c>
      <c r="M29429" t="s">
        <v>32</v>
      </c>
      <c r="N29429">
        <f t="shared" si="459"/>
        <v>15004.25</v>
      </c>
    </row>
    <row r="29430" spans="1:14" x14ac:dyDescent="0.3">
      <c r="A29430" t="s">
        <v>58916</v>
      </c>
      <c r="B29430" s="1">
        <v>42678.183333333334</v>
      </c>
      <c r="C29430" t="s">
        <v>58917</v>
      </c>
      <c r="D29430" t="s">
        <v>23</v>
      </c>
      <c r="E29430">
        <v>43</v>
      </c>
      <c r="F29430" t="s">
        <v>24</v>
      </c>
      <c r="G29430">
        <v>5</v>
      </c>
      <c r="H29430">
        <v>3000.85</v>
      </c>
      <c r="I29430">
        <v>2700.7649999999999</v>
      </c>
      <c r="J29430" t="s">
        <v>25</v>
      </c>
      <c r="K29430" t="s">
        <v>92</v>
      </c>
      <c r="L29430" t="s">
        <v>93</v>
      </c>
      <c r="M29430" t="s">
        <v>36</v>
      </c>
      <c r="N29430">
        <f t="shared" si="459"/>
        <v>15004.25</v>
      </c>
    </row>
    <row r="29431" spans="1:14" x14ac:dyDescent="0.3">
      <c r="A29431" t="s">
        <v>58918</v>
      </c>
      <c r="B29431" s="1">
        <v>42678.183333333334</v>
      </c>
      <c r="C29431" t="s">
        <v>58919</v>
      </c>
      <c r="D29431" t="s">
        <v>23</v>
      </c>
      <c r="E29431">
        <v>39</v>
      </c>
      <c r="F29431" t="s">
        <v>16</v>
      </c>
      <c r="G29431">
        <v>1</v>
      </c>
      <c r="H29431">
        <v>300.08</v>
      </c>
      <c r="I29431">
        <v>225.06</v>
      </c>
      <c r="J29431" t="s">
        <v>25</v>
      </c>
      <c r="K29431" t="s">
        <v>92</v>
      </c>
      <c r="L29431" t="s">
        <v>93</v>
      </c>
      <c r="M29431" t="s">
        <v>26</v>
      </c>
      <c r="N29431">
        <f t="shared" si="459"/>
        <v>300.08</v>
      </c>
    </row>
    <row r="29432" spans="1:14" x14ac:dyDescent="0.3">
      <c r="A29432" t="s">
        <v>58920</v>
      </c>
      <c r="B29432" s="1">
        <v>42678.184027777781</v>
      </c>
      <c r="C29432" t="s">
        <v>58921</v>
      </c>
      <c r="D29432" t="s">
        <v>15</v>
      </c>
      <c r="E29432">
        <v>42</v>
      </c>
      <c r="F29432" t="s">
        <v>16</v>
      </c>
      <c r="G29432">
        <v>4</v>
      </c>
      <c r="H29432">
        <v>1200.32</v>
      </c>
      <c r="I29432">
        <v>1140.3040000000001</v>
      </c>
      <c r="J29432" t="s">
        <v>17</v>
      </c>
      <c r="K29432" t="s">
        <v>92</v>
      </c>
      <c r="L29432" t="s">
        <v>93</v>
      </c>
      <c r="M29432" t="s">
        <v>49</v>
      </c>
      <c r="N29432">
        <f t="shared" si="459"/>
        <v>4801.28</v>
      </c>
    </row>
    <row r="29433" spans="1:14" x14ac:dyDescent="0.3">
      <c r="A29433" t="s">
        <v>58922</v>
      </c>
      <c r="B29433" s="1">
        <v>42678.184027777781</v>
      </c>
      <c r="C29433" t="s">
        <v>58923</v>
      </c>
      <c r="D29433" t="s">
        <v>15</v>
      </c>
      <c r="E29433">
        <v>36</v>
      </c>
      <c r="F29433" t="s">
        <v>24</v>
      </c>
      <c r="G29433">
        <v>4</v>
      </c>
      <c r="H29433">
        <v>2400.6799999999998</v>
      </c>
      <c r="I29433">
        <v>2280.6460000000002</v>
      </c>
      <c r="J29433" t="s">
        <v>17</v>
      </c>
      <c r="K29433" t="s">
        <v>92</v>
      </c>
      <c r="L29433" t="s">
        <v>93</v>
      </c>
      <c r="M29433" t="s">
        <v>60</v>
      </c>
      <c r="N29433">
        <f t="shared" si="459"/>
        <v>9602.7199999999993</v>
      </c>
    </row>
    <row r="29434" spans="1:14" x14ac:dyDescent="0.3">
      <c r="A29434" t="s">
        <v>58924</v>
      </c>
      <c r="B29434" s="1">
        <v>42678.184027777781</v>
      </c>
      <c r="C29434" t="s">
        <v>58925</v>
      </c>
      <c r="D29434" t="s">
        <v>23</v>
      </c>
      <c r="E29434">
        <v>30</v>
      </c>
      <c r="F29434" t="s">
        <v>56</v>
      </c>
      <c r="G29434">
        <v>2</v>
      </c>
      <c r="H29434">
        <v>10.46</v>
      </c>
      <c r="I29434">
        <v>7.3220000000000001</v>
      </c>
      <c r="J29434" t="s">
        <v>17</v>
      </c>
      <c r="K29434" t="s">
        <v>92</v>
      </c>
      <c r="L29434" t="s">
        <v>93</v>
      </c>
      <c r="M29434" t="s">
        <v>49</v>
      </c>
      <c r="N29434">
        <f t="shared" si="459"/>
        <v>20.92</v>
      </c>
    </row>
    <row r="29435" spans="1:14" x14ac:dyDescent="0.3">
      <c r="A29435" t="s">
        <v>58926</v>
      </c>
      <c r="B29435" s="1">
        <v>42678.184027777781</v>
      </c>
      <c r="C29435" t="s">
        <v>58927</v>
      </c>
      <c r="D29435" t="s">
        <v>23</v>
      </c>
      <c r="E29435">
        <v>43</v>
      </c>
      <c r="F29435" t="s">
        <v>45</v>
      </c>
      <c r="G29435">
        <v>1</v>
      </c>
      <c r="H29435">
        <v>40.659999999999997</v>
      </c>
      <c r="I29435">
        <v>28.462</v>
      </c>
      <c r="J29435" t="s">
        <v>17</v>
      </c>
      <c r="K29435" t="s">
        <v>92</v>
      </c>
      <c r="L29435" t="s">
        <v>93</v>
      </c>
      <c r="M29435" t="s">
        <v>49</v>
      </c>
      <c r="N29435">
        <f t="shared" si="459"/>
        <v>40.659999999999997</v>
      </c>
    </row>
    <row r="29436" spans="1:14" x14ac:dyDescent="0.3">
      <c r="A29436" t="s">
        <v>58928</v>
      </c>
      <c r="B29436" s="1">
        <v>42678.18472222222</v>
      </c>
      <c r="C29436" t="s">
        <v>58929</v>
      </c>
      <c r="D29436" t="s">
        <v>23</v>
      </c>
      <c r="E29436">
        <v>38</v>
      </c>
      <c r="F29436" t="s">
        <v>45</v>
      </c>
      <c r="G29436">
        <v>1</v>
      </c>
      <c r="H29436">
        <v>40.659999999999997</v>
      </c>
      <c r="I29436">
        <v>28.462</v>
      </c>
      <c r="J29436" t="s">
        <v>25</v>
      </c>
      <c r="K29436" t="s">
        <v>70</v>
      </c>
      <c r="L29436" t="s">
        <v>71</v>
      </c>
      <c r="M29436" t="s">
        <v>36</v>
      </c>
      <c r="N29436">
        <f t="shared" si="459"/>
        <v>40.659999999999997</v>
      </c>
    </row>
    <row r="29437" spans="1:14" x14ac:dyDescent="0.3">
      <c r="A29437" t="s">
        <v>58930</v>
      </c>
      <c r="B29437" s="1">
        <v>42678.18472222222</v>
      </c>
      <c r="C29437" t="s">
        <v>58931</v>
      </c>
      <c r="D29437" t="s">
        <v>23</v>
      </c>
      <c r="E29437">
        <v>50</v>
      </c>
      <c r="F29437" t="s">
        <v>39</v>
      </c>
      <c r="G29437">
        <v>2</v>
      </c>
      <c r="H29437">
        <v>30.3</v>
      </c>
      <c r="I29437">
        <v>21.21</v>
      </c>
      <c r="J29437" t="s">
        <v>29</v>
      </c>
      <c r="K29437" t="s">
        <v>70</v>
      </c>
      <c r="L29437" t="s">
        <v>71</v>
      </c>
      <c r="M29437" t="s">
        <v>20</v>
      </c>
      <c r="N29437">
        <f t="shared" si="459"/>
        <v>60.6</v>
      </c>
    </row>
    <row r="29438" spans="1:14" x14ac:dyDescent="0.3">
      <c r="A29438" t="s">
        <v>58932</v>
      </c>
      <c r="B29438" s="1">
        <v>42678.18472222222</v>
      </c>
      <c r="C29438" t="s">
        <v>58933</v>
      </c>
      <c r="D29438" t="s">
        <v>15</v>
      </c>
      <c r="E29438">
        <v>19</v>
      </c>
      <c r="F29438" t="s">
        <v>45</v>
      </c>
      <c r="G29438">
        <v>3</v>
      </c>
      <c r="H29438">
        <v>121.98</v>
      </c>
      <c r="I29438">
        <v>91.484999999999999</v>
      </c>
      <c r="J29438" t="s">
        <v>29</v>
      </c>
      <c r="K29438" t="s">
        <v>70</v>
      </c>
      <c r="L29438" t="s">
        <v>71</v>
      </c>
      <c r="M29438" t="s">
        <v>32</v>
      </c>
      <c r="N29438">
        <f t="shared" si="459"/>
        <v>365.94</v>
      </c>
    </row>
    <row r="29439" spans="1:14" x14ac:dyDescent="0.3">
      <c r="A29439" t="s">
        <v>58934</v>
      </c>
      <c r="B29439" s="1">
        <v>42678.18472222222</v>
      </c>
      <c r="C29439" t="s">
        <v>58935</v>
      </c>
      <c r="D29439" t="s">
        <v>23</v>
      </c>
      <c r="E29439">
        <v>67</v>
      </c>
      <c r="F29439" t="s">
        <v>45</v>
      </c>
      <c r="G29439">
        <v>3</v>
      </c>
      <c r="H29439">
        <v>121.98</v>
      </c>
      <c r="I29439">
        <v>91.484999999999999</v>
      </c>
      <c r="J29439" t="s">
        <v>29</v>
      </c>
      <c r="K29439" t="s">
        <v>70</v>
      </c>
      <c r="L29439" t="s">
        <v>71</v>
      </c>
      <c r="M29439" t="s">
        <v>46</v>
      </c>
      <c r="N29439">
        <f t="shared" si="459"/>
        <v>365.94</v>
      </c>
    </row>
    <row r="29440" spans="1:14" x14ac:dyDescent="0.3">
      <c r="A29440" t="s">
        <v>58936</v>
      </c>
      <c r="B29440" s="1">
        <v>42678.185416666667</v>
      </c>
      <c r="C29440" t="s">
        <v>58937</v>
      </c>
      <c r="D29440" t="s">
        <v>23</v>
      </c>
      <c r="E29440">
        <v>30</v>
      </c>
      <c r="F29440" t="s">
        <v>45</v>
      </c>
      <c r="G29440">
        <v>5</v>
      </c>
      <c r="H29440">
        <v>203.3</v>
      </c>
      <c r="I29440">
        <v>162.63999999999999</v>
      </c>
      <c r="J29440" t="s">
        <v>17</v>
      </c>
      <c r="K29440" t="s">
        <v>70</v>
      </c>
      <c r="L29440" t="s">
        <v>71</v>
      </c>
      <c r="M29440" t="s">
        <v>26</v>
      </c>
      <c r="N29440">
        <f t="shared" si="459"/>
        <v>1016.5</v>
      </c>
    </row>
    <row r="29441" spans="1:14" x14ac:dyDescent="0.3">
      <c r="A29441" t="s">
        <v>58938</v>
      </c>
      <c r="B29441" s="1">
        <v>42678.185416666667</v>
      </c>
      <c r="C29441" t="s">
        <v>58939</v>
      </c>
      <c r="D29441" t="s">
        <v>15</v>
      </c>
      <c r="E29441">
        <v>37</v>
      </c>
      <c r="F29441" t="s">
        <v>56</v>
      </c>
      <c r="G29441">
        <v>5</v>
      </c>
      <c r="H29441">
        <v>26.15</v>
      </c>
      <c r="I29441">
        <v>19.612500000000001</v>
      </c>
      <c r="J29441" t="s">
        <v>17</v>
      </c>
      <c r="K29441" t="s">
        <v>70</v>
      </c>
      <c r="L29441" t="s">
        <v>71</v>
      </c>
      <c r="M29441" t="s">
        <v>26</v>
      </c>
      <c r="N29441">
        <f t="shared" si="459"/>
        <v>130.75</v>
      </c>
    </row>
    <row r="29442" spans="1:14" x14ac:dyDescent="0.3">
      <c r="A29442" t="s">
        <v>58940</v>
      </c>
      <c r="B29442" s="1">
        <v>42678.185416666667</v>
      </c>
      <c r="C29442" t="s">
        <v>58941</v>
      </c>
      <c r="D29442" t="s">
        <v>15</v>
      </c>
      <c r="E29442">
        <v>59</v>
      </c>
      <c r="F29442" t="s">
        <v>39</v>
      </c>
      <c r="G29442">
        <v>4</v>
      </c>
      <c r="H29442">
        <v>60.6</v>
      </c>
      <c r="I29442">
        <v>45.45</v>
      </c>
      <c r="J29442" t="s">
        <v>29</v>
      </c>
      <c r="K29442" t="s">
        <v>70</v>
      </c>
      <c r="L29442" t="s">
        <v>71</v>
      </c>
      <c r="M29442" t="s">
        <v>49</v>
      </c>
      <c r="N29442">
        <f t="shared" si="459"/>
        <v>242.4</v>
      </c>
    </row>
    <row r="29443" spans="1:14" x14ac:dyDescent="0.3">
      <c r="A29443" t="s">
        <v>58942</v>
      </c>
      <c r="B29443" s="1">
        <v>42678.185416666667</v>
      </c>
      <c r="C29443" t="s">
        <v>58943</v>
      </c>
      <c r="D29443" t="s">
        <v>15</v>
      </c>
      <c r="E29443">
        <v>45</v>
      </c>
      <c r="F29443" t="s">
        <v>16</v>
      </c>
      <c r="G29443">
        <v>5</v>
      </c>
      <c r="H29443">
        <v>1500.4</v>
      </c>
      <c r="I29443">
        <v>1425.38</v>
      </c>
      <c r="J29443" t="s">
        <v>29</v>
      </c>
      <c r="K29443" t="s">
        <v>70</v>
      </c>
      <c r="L29443" t="s">
        <v>130</v>
      </c>
      <c r="M29443" t="s">
        <v>49</v>
      </c>
      <c r="N29443">
        <f t="shared" ref="N29443:N29506" si="460">G29443*H29443</f>
        <v>7502</v>
      </c>
    </row>
    <row r="29444" spans="1:14" x14ac:dyDescent="0.3">
      <c r="A29444" t="s">
        <v>58944</v>
      </c>
      <c r="B29444" s="1">
        <v>42678.185416666667</v>
      </c>
      <c r="C29444" t="s">
        <v>58945</v>
      </c>
      <c r="D29444" t="s">
        <v>23</v>
      </c>
      <c r="E29444">
        <v>40</v>
      </c>
      <c r="F29444" t="s">
        <v>63</v>
      </c>
      <c r="G29444">
        <v>4</v>
      </c>
      <c r="H29444">
        <v>143.36000000000001</v>
      </c>
      <c r="I29444">
        <v>114.688</v>
      </c>
      <c r="J29444" t="s">
        <v>25</v>
      </c>
      <c r="K29444" t="s">
        <v>30</v>
      </c>
      <c r="L29444" t="s">
        <v>31</v>
      </c>
      <c r="M29444" t="s">
        <v>32</v>
      </c>
      <c r="N29444">
        <f t="shared" si="460"/>
        <v>573.44000000000005</v>
      </c>
    </row>
    <row r="29445" spans="1:14" x14ac:dyDescent="0.3">
      <c r="A29445" t="s">
        <v>58946</v>
      </c>
      <c r="B29445" s="1">
        <v>42678.186111111114</v>
      </c>
      <c r="C29445" t="s">
        <v>58947</v>
      </c>
      <c r="D29445" t="s">
        <v>23</v>
      </c>
      <c r="E29445">
        <v>48</v>
      </c>
      <c r="F29445" t="s">
        <v>56</v>
      </c>
      <c r="G29445">
        <v>2</v>
      </c>
      <c r="H29445">
        <v>10.46</v>
      </c>
      <c r="I29445">
        <v>7.3220000000000001</v>
      </c>
      <c r="J29445" t="s">
        <v>29</v>
      </c>
      <c r="K29445" t="s">
        <v>18</v>
      </c>
      <c r="L29445" t="s">
        <v>35</v>
      </c>
      <c r="M29445" t="s">
        <v>32</v>
      </c>
      <c r="N29445">
        <f t="shared" si="460"/>
        <v>20.92</v>
      </c>
    </row>
    <row r="29446" spans="1:14" x14ac:dyDescent="0.3">
      <c r="A29446" t="s">
        <v>58948</v>
      </c>
      <c r="B29446" s="1">
        <v>42678.186111111114</v>
      </c>
      <c r="C29446" t="s">
        <v>58949</v>
      </c>
      <c r="D29446" t="s">
        <v>15</v>
      </c>
      <c r="E29446">
        <v>18</v>
      </c>
      <c r="F29446" t="s">
        <v>45</v>
      </c>
      <c r="G29446">
        <v>1</v>
      </c>
      <c r="H29446">
        <v>40.659999999999997</v>
      </c>
      <c r="I29446">
        <v>28.462</v>
      </c>
      <c r="J29446" t="s">
        <v>29</v>
      </c>
      <c r="K29446" t="s">
        <v>70</v>
      </c>
      <c r="L29446" t="s">
        <v>76</v>
      </c>
      <c r="M29446" t="s">
        <v>49</v>
      </c>
      <c r="N29446">
        <f t="shared" si="460"/>
        <v>40.659999999999997</v>
      </c>
    </row>
    <row r="29447" spans="1:14" x14ac:dyDescent="0.3">
      <c r="A29447" t="s">
        <v>58950</v>
      </c>
      <c r="B29447" s="1">
        <v>42678.186111111114</v>
      </c>
      <c r="C29447" t="s">
        <v>58951</v>
      </c>
      <c r="D29447" t="s">
        <v>15</v>
      </c>
      <c r="E29447">
        <v>28</v>
      </c>
      <c r="F29447" t="s">
        <v>45</v>
      </c>
      <c r="G29447">
        <v>3</v>
      </c>
      <c r="H29447">
        <v>121.98</v>
      </c>
      <c r="I29447">
        <v>91.484999999999999</v>
      </c>
      <c r="J29447" t="s">
        <v>29</v>
      </c>
      <c r="K29447" t="s">
        <v>70</v>
      </c>
      <c r="L29447" t="s">
        <v>76</v>
      </c>
      <c r="M29447" t="s">
        <v>46</v>
      </c>
      <c r="N29447">
        <f t="shared" si="460"/>
        <v>365.94</v>
      </c>
    </row>
    <row r="29448" spans="1:14" x14ac:dyDescent="0.3">
      <c r="A29448" t="s">
        <v>58952</v>
      </c>
      <c r="B29448" s="1">
        <v>42678.186111111114</v>
      </c>
      <c r="C29448" t="s">
        <v>58953</v>
      </c>
      <c r="D29448" t="s">
        <v>15</v>
      </c>
      <c r="E29448">
        <v>69</v>
      </c>
      <c r="F29448" t="s">
        <v>24</v>
      </c>
      <c r="G29448">
        <v>2</v>
      </c>
      <c r="H29448">
        <v>1200.3399999999999</v>
      </c>
      <c r="I29448">
        <v>1080.306</v>
      </c>
      <c r="J29448" t="s">
        <v>29</v>
      </c>
      <c r="K29448" t="s">
        <v>70</v>
      </c>
      <c r="L29448" t="s">
        <v>141</v>
      </c>
      <c r="M29448" t="s">
        <v>20</v>
      </c>
      <c r="N29448">
        <f t="shared" si="460"/>
        <v>2400.6799999999998</v>
      </c>
    </row>
    <row r="29449" spans="1:14" x14ac:dyDescent="0.3">
      <c r="A29449" t="s">
        <v>58954</v>
      </c>
      <c r="B29449" s="1">
        <v>42678.186805555553</v>
      </c>
      <c r="C29449" t="s">
        <v>58955</v>
      </c>
      <c r="D29449" t="s">
        <v>23</v>
      </c>
      <c r="E29449">
        <v>68</v>
      </c>
      <c r="F29449" t="s">
        <v>24</v>
      </c>
      <c r="G29449">
        <v>2</v>
      </c>
      <c r="H29449">
        <v>1200.3399999999999</v>
      </c>
      <c r="I29449">
        <v>1080.306</v>
      </c>
      <c r="J29449" t="s">
        <v>29</v>
      </c>
      <c r="K29449" t="s">
        <v>92</v>
      </c>
      <c r="L29449" t="s">
        <v>144</v>
      </c>
      <c r="M29449" t="s">
        <v>46</v>
      </c>
      <c r="N29449">
        <f t="shared" si="460"/>
        <v>2400.6799999999998</v>
      </c>
    </row>
    <row r="29450" spans="1:14" x14ac:dyDescent="0.3">
      <c r="A29450" t="s">
        <v>58956</v>
      </c>
      <c r="B29450" s="1">
        <v>42678.186805555553</v>
      </c>
      <c r="C29450" t="s">
        <v>58957</v>
      </c>
      <c r="D29450" t="s">
        <v>15</v>
      </c>
      <c r="E29450">
        <v>46</v>
      </c>
      <c r="F29450" t="s">
        <v>24</v>
      </c>
      <c r="G29450">
        <v>2</v>
      </c>
      <c r="H29450">
        <v>1200.3399999999999</v>
      </c>
      <c r="I29450">
        <v>1080.306</v>
      </c>
      <c r="J29450" t="s">
        <v>17</v>
      </c>
      <c r="K29450" t="s">
        <v>92</v>
      </c>
      <c r="L29450" t="s">
        <v>144</v>
      </c>
      <c r="M29450" t="s">
        <v>20</v>
      </c>
      <c r="N29450">
        <f t="shared" si="460"/>
        <v>2400.6799999999998</v>
      </c>
    </row>
    <row r="29451" spans="1:14" x14ac:dyDescent="0.3">
      <c r="A29451" t="s">
        <v>58958</v>
      </c>
      <c r="B29451" s="1">
        <v>42678.186805555553</v>
      </c>
      <c r="C29451" t="s">
        <v>58959</v>
      </c>
      <c r="D29451" t="s">
        <v>15</v>
      </c>
      <c r="E29451">
        <v>43</v>
      </c>
      <c r="F29451" t="s">
        <v>187</v>
      </c>
      <c r="G29451">
        <v>5</v>
      </c>
      <c r="H29451">
        <v>58.65</v>
      </c>
      <c r="I29451">
        <v>43.987499999999997</v>
      </c>
      <c r="J29451" t="s">
        <v>29</v>
      </c>
      <c r="K29451" t="s">
        <v>70</v>
      </c>
      <c r="L29451" t="s">
        <v>149</v>
      </c>
      <c r="M29451" t="s">
        <v>20</v>
      </c>
      <c r="N29451">
        <f t="shared" si="460"/>
        <v>293.25</v>
      </c>
    </row>
    <row r="29452" spans="1:14" x14ac:dyDescent="0.3">
      <c r="A29452" t="s">
        <v>58960</v>
      </c>
      <c r="B29452" s="1">
        <v>42678.186805555553</v>
      </c>
      <c r="C29452" t="s">
        <v>58961</v>
      </c>
      <c r="D29452" t="s">
        <v>15</v>
      </c>
      <c r="E29452">
        <v>61</v>
      </c>
      <c r="F29452" t="s">
        <v>16</v>
      </c>
      <c r="G29452">
        <v>5</v>
      </c>
      <c r="H29452">
        <v>1500.4</v>
      </c>
      <c r="I29452">
        <v>1425.38</v>
      </c>
      <c r="J29452" t="s">
        <v>25</v>
      </c>
      <c r="K29452" t="s">
        <v>70</v>
      </c>
      <c r="L29452" t="s">
        <v>149</v>
      </c>
      <c r="M29452" t="s">
        <v>20</v>
      </c>
      <c r="N29452">
        <f t="shared" si="460"/>
        <v>7502</v>
      </c>
    </row>
    <row r="29453" spans="1:14" x14ac:dyDescent="0.3">
      <c r="A29453" t="s">
        <v>58962</v>
      </c>
      <c r="B29453" s="1">
        <v>42678.1875</v>
      </c>
      <c r="C29453" t="s">
        <v>58963</v>
      </c>
      <c r="D29453" t="s">
        <v>23</v>
      </c>
      <c r="E29453">
        <v>61</v>
      </c>
      <c r="F29453" t="s">
        <v>91</v>
      </c>
      <c r="G29453">
        <v>2</v>
      </c>
      <c r="H29453">
        <v>2100</v>
      </c>
      <c r="I29453">
        <v>1890</v>
      </c>
      <c r="J29453" t="s">
        <v>25</v>
      </c>
      <c r="K29453" t="s">
        <v>70</v>
      </c>
      <c r="L29453" t="s">
        <v>149</v>
      </c>
      <c r="M29453" t="s">
        <v>46</v>
      </c>
      <c r="N29453">
        <f t="shared" si="460"/>
        <v>4200</v>
      </c>
    </row>
    <row r="29454" spans="1:14" x14ac:dyDescent="0.3">
      <c r="A29454" t="s">
        <v>58964</v>
      </c>
      <c r="B29454" s="1">
        <v>42678.1875</v>
      </c>
      <c r="C29454" t="s">
        <v>58965</v>
      </c>
      <c r="D29454" t="s">
        <v>23</v>
      </c>
      <c r="E29454">
        <v>69</v>
      </c>
      <c r="F29454" t="s">
        <v>63</v>
      </c>
      <c r="G29454">
        <v>2</v>
      </c>
      <c r="H29454">
        <v>71.680000000000007</v>
      </c>
      <c r="I29454">
        <v>50.176000000000002</v>
      </c>
      <c r="J29454" t="s">
        <v>25</v>
      </c>
      <c r="K29454" t="s">
        <v>70</v>
      </c>
      <c r="L29454" t="s">
        <v>149</v>
      </c>
      <c r="M29454" t="s">
        <v>32</v>
      </c>
      <c r="N29454">
        <f t="shared" si="460"/>
        <v>143.36000000000001</v>
      </c>
    </row>
    <row r="29455" spans="1:14" x14ac:dyDescent="0.3">
      <c r="A29455" t="s">
        <v>58966</v>
      </c>
      <c r="B29455" s="1">
        <v>42678.1875</v>
      </c>
      <c r="C29455" t="s">
        <v>58967</v>
      </c>
      <c r="D29455" t="s">
        <v>23</v>
      </c>
      <c r="E29455">
        <v>44</v>
      </c>
      <c r="F29455" t="s">
        <v>45</v>
      </c>
      <c r="G29455">
        <v>4</v>
      </c>
      <c r="H29455">
        <v>162.63999999999999</v>
      </c>
      <c r="I29455">
        <v>130.11199999999999</v>
      </c>
      <c r="J29455" t="s">
        <v>25</v>
      </c>
      <c r="K29455" t="s">
        <v>92</v>
      </c>
      <c r="L29455" t="s">
        <v>158</v>
      </c>
      <c r="M29455" t="s">
        <v>60</v>
      </c>
      <c r="N29455">
        <f t="shared" si="460"/>
        <v>650.55999999999995</v>
      </c>
    </row>
    <row r="29456" spans="1:14" x14ac:dyDescent="0.3">
      <c r="A29456" t="s">
        <v>58968</v>
      </c>
      <c r="B29456" s="1">
        <v>42678.1875</v>
      </c>
      <c r="C29456" t="s">
        <v>58969</v>
      </c>
      <c r="D29456" t="s">
        <v>15</v>
      </c>
      <c r="E29456">
        <v>32</v>
      </c>
      <c r="F29456" t="s">
        <v>91</v>
      </c>
      <c r="G29456">
        <v>5</v>
      </c>
      <c r="H29456">
        <v>5250</v>
      </c>
      <c r="I29456">
        <v>4725</v>
      </c>
      <c r="J29456" t="s">
        <v>17</v>
      </c>
      <c r="K29456" t="s">
        <v>92</v>
      </c>
      <c r="L29456" t="s">
        <v>158</v>
      </c>
      <c r="M29456" t="s">
        <v>20</v>
      </c>
      <c r="N29456">
        <f t="shared" si="460"/>
        <v>26250</v>
      </c>
    </row>
    <row r="29457" spans="1:14" x14ac:dyDescent="0.3">
      <c r="A29457" t="s">
        <v>58970</v>
      </c>
      <c r="B29457" s="1">
        <v>42678.188194444447</v>
      </c>
      <c r="C29457" t="s">
        <v>58971</v>
      </c>
      <c r="D29457" t="s">
        <v>15</v>
      </c>
      <c r="E29457">
        <v>22</v>
      </c>
      <c r="F29457" t="s">
        <v>56</v>
      </c>
      <c r="G29457">
        <v>5</v>
      </c>
      <c r="H29457">
        <v>26.15</v>
      </c>
      <c r="I29457">
        <v>19.612500000000001</v>
      </c>
      <c r="J29457" t="s">
        <v>29</v>
      </c>
      <c r="K29457" t="s">
        <v>92</v>
      </c>
      <c r="L29457" t="s">
        <v>158</v>
      </c>
      <c r="M29457" t="s">
        <v>36</v>
      </c>
      <c r="N29457">
        <f t="shared" si="460"/>
        <v>130.75</v>
      </c>
    </row>
    <row r="29458" spans="1:14" x14ac:dyDescent="0.3">
      <c r="A29458" t="s">
        <v>58972</v>
      </c>
      <c r="B29458" s="1">
        <v>42678.188194444447</v>
      </c>
      <c r="C29458" t="s">
        <v>58973</v>
      </c>
      <c r="D29458" t="s">
        <v>15</v>
      </c>
      <c r="E29458">
        <v>66</v>
      </c>
      <c r="F29458" t="s">
        <v>24</v>
      </c>
      <c r="G29458">
        <v>4</v>
      </c>
      <c r="H29458">
        <v>2400.6799999999998</v>
      </c>
      <c r="I29458">
        <v>2280.6460000000002</v>
      </c>
      <c r="J29458" t="s">
        <v>29</v>
      </c>
      <c r="K29458" t="s">
        <v>92</v>
      </c>
      <c r="L29458" t="s">
        <v>158</v>
      </c>
      <c r="M29458" t="s">
        <v>20</v>
      </c>
      <c r="N29458">
        <f t="shared" si="460"/>
        <v>9602.7199999999993</v>
      </c>
    </row>
    <row r="29459" spans="1:14" x14ac:dyDescent="0.3">
      <c r="A29459" t="s">
        <v>58974</v>
      </c>
      <c r="B29459" s="1">
        <v>42678.188194444447</v>
      </c>
      <c r="C29459" t="s">
        <v>58975</v>
      </c>
      <c r="D29459" t="s">
        <v>15</v>
      </c>
      <c r="E29459">
        <v>35</v>
      </c>
      <c r="F29459" t="s">
        <v>16</v>
      </c>
      <c r="G29459">
        <v>1</v>
      </c>
      <c r="H29459">
        <v>300.08</v>
      </c>
      <c r="I29459">
        <v>225.06</v>
      </c>
      <c r="J29459" t="s">
        <v>29</v>
      </c>
      <c r="K29459" t="s">
        <v>92</v>
      </c>
      <c r="L29459" t="s">
        <v>158</v>
      </c>
      <c r="M29459" t="s">
        <v>36</v>
      </c>
      <c r="N29459">
        <f t="shared" si="460"/>
        <v>300.08</v>
      </c>
    </row>
    <row r="29460" spans="1:14" x14ac:dyDescent="0.3">
      <c r="A29460" t="s">
        <v>58976</v>
      </c>
      <c r="B29460" s="1">
        <v>42678.188194444447</v>
      </c>
      <c r="C29460" t="s">
        <v>58977</v>
      </c>
      <c r="D29460" t="s">
        <v>23</v>
      </c>
      <c r="E29460">
        <v>52</v>
      </c>
      <c r="F29460" t="s">
        <v>16</v>
      </c>
      <c r="G29460">
        <v>3</v>
      </c>
      <c r="H29460">
        <v>900.24</v>
      </c>
      <c r="I29460">
        <v>675.18</v>
      </c>
      <c r="J29460" t="s">
        <v>29</v>
      </c>
      <c r="K29460" t="s">
        <v>92</v>
      </c>
      <c r="L29460" t="s">
        <v>158</v>
      </c>
      <c r="M29460" t="s">
        <v>26</v>
      </c>
      <c r="N29460">
        <f t="shared" si="460"/>
        <v>2700.7200000000003</v>
      </c>
    </row>
    <row r="29461" spans="1:14" x14ac:dyDescent="0.3">
      <c r="A29461" t="s">
        <v>58978</v>
      </c>
      <c r="B29461" s="1">
        <v>42678.188194444447</v>
      </c>
      <c r="C29461" t="s">
        <v>58979</v>
      </c>
      <c r="D29461" t="s">
        <v>15</v>
      </c>
      <c r="E29461">
        <v>38</v>
      </c>
      <c r="F29461" t="s">
        <v>39</v>
      </c>
      <c r="G29461">
        <v>4</v>
      </c>
      <c r="H29461">
        <v>60.6</v>
      </c>
      <c r="I29461">
        <v>45.45</v>
      </c>
      <c r="J29461" t="s">
        <v>17</v>
      </c>
      <c r="K29461" t="s">
        <v>92</v>
      </c>
      <c r="L29461" t="s">
        <v>158</v>
      </c>
      <c r="M29461" t="s">
        <v>49</v>
      </c>
      <c r="N29461">
        <f t="shared" si="460"/>
        <v>242.4</v>
      </c>
    </row>
    <row r="29462" spans="1:14" x14ac:dyDescent="0.3">
      <c r="A29462" t="s">
        <v>58980</v>
      </c>
      <c r="B29462" s="1">
        <v>42678.188888888886</v>
      </c>
      <c r="C29462" t="s">
        <v>58981</v>
      </c>
      <c r="D29462" t="s">
        <v>23</v>
      </c>
      <c r="E29462">
        <v>51</v>
      </c>
      <c r="F29462" t="s">
        <v>16</v>
      </c>
      <c r="G29462">
        <v>1</v>
      </c>
      <c r="H29462">
        <v>300.08</v>
      </c>
      <c r="I29462">
        <v>225.06</v>
      </c>
      <c r="J29462" t="s">
        <v>17</v>
      </c>
      <c r="K29462" t="s">
        <v>92</v>
      </c>
      <c r="L29462" t="s">
        <v>158</v>
      </c>
      <c r="M29462" t="s">
        <v>49</v>
      </c>
      <c r="N29462">
        <f t="shared" si="460"/>
        <v>300.08</v>
      </c>
    </row>
    <row r="29463" spans="1:14" x14ac:dyDescent="0.3">
      <c r="A29463" t="s">
        <v>58982</v>
      </c>
      <c r="B29463" s="1">
        <v>42678.188888888886</v>
      </c>
      <c r="C29463" t="s">
        <v>58983</v>
      </c>
      <c r="D29463" t="s">
        <v>23</v>
      </c>
      <c r="E29463">
        <v>21</v>
      </c>
      <c r="F29463" t="s">
        <v>63</v>
      </c>
      <c r="G29463">
        <v>4</v>
      </c>
      <c r="H29463">
        <v>143.36000000000001</v>
      </c>
      <c r="I29463">
        <v>114.688</v>
      </c>
      <c r="J29463" t="s">
        <v>17</v>
      </c>
      <c r="K29463" t="s">
        <v>92</v>
      </c>
      <c r="L29463" t="s">
        <v>158</v>
      </c>
      <c r="M29463" t="s">
        <v>60</v>
      </c>
      <c r="N29463">
        <f t="shared" si="460"/>
        <v>573.44000000000005</v>
      </c>
    </row>
    <row r="29464" spans="1:14" x14ac:dyDescent="0.3">
      <c r="A29464" t="s">
        <v>58984</v>
      </c>
      <c r="B29464" s="1">
        <v>42678.188888888886</v>
      </c>
      <c r="C29464" t="s">
        <v>58985</v>
      </c>
      <c r="D29464" t="s">
        <v>15</v>
      </c>
      <c r="E29464">
        <v>26</v>
      </c>
      <c r="F29464" t="s">
        <v>56</v>
      </c>
      <c r="G29464">
        <v>3</v>
      </c>
      <c r="H29464">
        <v>15.69</v>
      </c>
      <c r="I29464">
        <v>10.983000000000001</v>
      </c>
      <c r="J29464" t="s">
        <v>29</v>
      </c>
      <c r="K29464" t="s">
        <v>30</v>
      </c>
      <c r="L29464" t="s">
        <v>31</v>
      </c>
      <c r="M29464" t="s">
        <v>49</v>
      </c>
      <c r="N29464">
        <f t="shared" si="460"/>
        <v>47.07</v>
      </c>
    </row>
    <row r="29465" spans="1:14" x14ac:dyDescent="0.3">
      <c r="A29465" t="s">
        <v>58986</v>
      </c>
      <c r="B29465" s="1">
        <v>42678.188888888886</v>
      </c>
      <c r="C29465" t="s">
        <v>58987</v>
      </c>
      <c r="D29465" t="s">
        <v>15</v>
      </c>
      <c r="E29465">
        <v>45</v>
      </c>
      <c r="F29465" t="s">
        <v>16</v>
      </c>
      <c r="G29465">
        <v>5</v>
      </c>
      <c r="H29465">
        <v>1500.4</v>
      </c>
      <c r="I29465">
        <v>1425.38</v>
      </c>
      <c r="J29465" t="s">
        <v>17</v>
      </c>
      <c r="K29465" t="s">
        <v>30</v>
      </c>
      <c r="L29465" t="s">
        <v>31</v>
      </c>
      <c r="M29465" t="s">
        <v>20</v>
      </c>
      <c r="N29465">
        <f t="shared" si="460"/>
        <v>7502</v>
      </c>
    </row>
    <row r="29466" spans="1:14" x14ac:dyDescent="0.3">
      <c r="A29466" t="s">
        <v>58988</v>
      </c>
      <c r="B29466" s="1">
        <v>42678.189583333333</v>
      </c>
      <c r="C29466" t="s">
        <v>58989</v>
      </c>
      <c r="D29466" t="s">
        <v>15</v>
      </c>
      <c r="E29466">
        <v>23</v>
      </c>
      <c r="F29466" t="s">
        <v>63</v>
      </c>
      <c r="G29466">
        <v>2</v>
      </c>
      <c r="H29466">
        <v>71.680000000000007</v>
      </c>
      <c r="I29466">
        <v>50.176000000000002</v>
      </c>
      <c r="J29466" t="s">
        <v>17</v>
      </c>
      <c r="K29466" t="s">
        <v>30</v>
      </c>
      <c r="L29466" t="s">
        <v>31</v>
      </c>
      <c r="M29466" t="s">
        <v>46</v>
      </c>
      <c r="N29466">
        <f t="shared" si="460"/>
        <v>143.36000000000001</v>
      </c>
    </row>
    <row r="29467" spans="1:14" x14ac:dyDescent="0.3">
      <c r="A29467" t="s">
        <v>58990</v>
      </c>
      <c r="B29467" s="1">
        <v>42678.189583333333</v>
      </c>
      <c r="C29467" t="s">
        <v>58991</v>
      </c>
      <c r="D29467" t="s">
        <v>15</v>
      </c>
      <c r="E29467">
        <v>61</v>
      </c>
      <c r="F29467" t="s">
        <v>16</v>
      </c>
      <c r="G29467">
        <v>2</v>
      </c>
      <c r="H29467">
        <v>600.16</v>
      </c>
      <c r="I29467">
        <v>450.12</v>
      </c>
      <c r="J29467" t="s">
        <v>17</v>
      </c>
      <c r="K29467" t="s">
        <v>30</v>
      </c>
      <c r="L29467" t="s">
        <v>31</v>
      </c>
      <c r="M29467" t="s">
        <v>46</v>
      </c>
      <c r="N29467">
        <f t="shared" si="460"/>
        <v>1200.32</v>
      </c>
    </row>
    <row r="29468" spans="1:14" x14ac:dyDescent="0.3">
      <c r="A29468" t="s">
        <v>58992</v>
      </c>
      <c r="B29468" s="1">
        <v>42678.189583333333</v>
      </c>
      <c r="C29468" t="s">
        <v>58993</v>
      </c>
      <c r="D29468" t="s">
        <v>15</v>
      </c>
      <c r="E29468">
        <v>45</v>
      </c>
      <c r="F29468" t="s">
        <v>16</v>
      </c>
      <c r="G29468">
        <v>2</v>
      </c>
      <c r="H29468">
        <v>600.16</v>
      </c>
      <c r="I29468">
        <v>450.12</v>
      </c>
      <c r="J29468" t="s">
        <v>29</v>
      </c>
      <c r="K29468" t="s">
        <v>70</v>
      </c>
      <c r="L29468" t="s">
        <v>130</v>
      </c>
      <c r="M29468" t="s">
        <v>20</v>
      </c>
      <c r="N29468">
        <f t="shared" si="460"/>
        <v>1200.32</v>
      </c>
    </row>
    <row r="29469" spans="1:14" x14ac:dyDescent="0.3">
      <c r="A29469" t="s">
        <v>58994</v>
      </c>
      <c r="B29469" s="1">
        <v>42678.189583333333</v>
      </c>
      <c r="C29469" t="s">
        <v>58995</v>
      </c>
      <c r="D29469" t="s">
        <v>15</v>
      </c>
      <c r="E29469">
        <v>40</v>
      </c>
      <c r="F29469" t="s">
        <v>16</v>
      </c>
      <c r="G29469">
        <v>5</v>
      </c>
      <c r="H29469">
        <v>1500.4</v>
      </c>
      <c r="I29469">
        <v>1425.38</v>
      </c>
      <c r="J29469" t="s">
        <v>29</v>
      </c>
      <c r="K29469" t="s">
        <v>30</v>
      </c>
      <c r="L29469" t="s">
        <v>188</v>
      </c>
      <c r="M29469" t="s">
        <v>49</v>
      </c>
      <c r="N29469">
        <f t="shared" si="460"/>
        <v>7502</v>
      </c>
    </row>
    <row r="29470" spans="1:14" x14ac:dyDescent="0.3">
      <c r="A29470" t="s">
        <v>58996</v>
      </c>
      <c r="B29470" s="1">
        <v>42678.19027777778</v>
      </c>
      <c r="C29470" t="s">
        <v>58997</v>
      </c>
      <c r="D29470" t="s">
        <v>15</v>
      </c>
      <c r="E29470">
        <v>49</v>
      </c>
      <c r="F29470" t="s">
        <v>63</v>
      </c>
      <c r="G29470">
        <v>3</v>
      </c>
      <c r="H29470">
        <v>107.52</v>
      </c>
      <c r="I29470">
        <v>80.64</v>
      </c>
      <c r="J29470" t="s">
        <v>29</v>
      </c>
      <c r="K29470" t="s">
        <v>30</v>
      </c>
      <c r="L29470" t="s">
        <v>188</v>
      </c>
      <c r="M29470" t="s">
        <v>20</v>
      </c>
      <c r="N29470">
        <f t="shared" si="460"/>
        <v>322.56</v>
      </c>
    </row>
    <row r="29471" spans="1:14" x14ac:dyDescent="0.3">
      <c r="A29471" t="s">
        <v>58998</v>
      </c>
      <c r="B29471" s="1">
        <v>42678.19027777778</v>
      </c>
      <c r="C29471" t="s">
        <v>58999</v>
      </c>
      <c r="D29471" t="s">
        <v>23</v>
      </c>
      <c r="E29471">
        <v>56</v>
      </c>
      <c r="F29471" t="s">
        <v>63</v>
      </c>
      <c r="G29471">
        <v>4</v>
      </c>
      <c r="H29471">
        <v>143.36000000000001</v>
      </c>
      <c r="I29471">
        <v>114.688</v>
      </c>
      <c r="J29471" t="s">
        <v>25</v>
      </c>
      <c r="K29471" t="s">
        <v>18</v>
      </c>
      <c r="L29471" t="s">
        <v>193</v>
      </c>
      <c r="M29471" t="s">
        <v>20</v>
      </c>
      <c r="N29471">
        <f t="shared" si="460"/>
        <v>573.44000000000005</v>
      </c>
    </row>
    <row r="29472" spans="1:14" x14ac:dyDescent="0.3">
      <c r="A29472" t="s">
        <v>59000</v>
      </c>
      <c r="B29472" s="1">
        <v>42678.19027777778</v>
      </c>
      <c r="C29472" t="s">
        <v>59001</v>
      </c>
      <c r="D29472" t="s">
        <v>15</v>
      </c>
      <c r="E29472">
        <v>37</v>
      </c>
      <c r="F29472" t="s">
        <v>56</v>
      </c>
      <c r="G29472">
        <v>5</v>
      </c>
      <c r="H29472">
        <v>26.15</v>
      </c>
      <c r="I29472">
        <v>19.612500000000001</v>
      </c>
      <c r="J29472" t="s">
        <v>17</v>
      </c>
      <c r="K29472" t="s">
        <v>92</v>
      </c>
      <c r="L29472" t="s">
        <v>158</v>
      </c>
      <c r="M29472" t="s">
        <v>32</v>
      </c>
      <c r="N29472">
        <f t="shared" si="460"/>
        <v>130.75</v>
      </c>
    </row>
    <row r="29473" spans="1:14" x14ac:dyDescent="0.3">
      <c r="A29473" t="s">
        <v>59002</v>
      </c>
      <c r="B29473" s="1">
        <v>42678.19027777778</v>
      </c>
      <c r="C29473" t="s">
        <v>59003</v>
      </c>
      <c r="D29473" t="s">
        <v>23</v>
      </c>
      <c r="E29473">
        <v>59</v>
      </c>
      <c r="F29473" t="s">
        <v>39</v>
      </c>
      <c r="G29473">
        <v>5</v>
      </c>
      <c r="H29473">
        <v>75.75</v>
      </c>
      <c r="I29473">
        <v>56.8125</v>
      </c>
      <c r="J29473" t="s">
        <v>29</v>
      </c>
      <c r="K29473" t="s">
        <v>70</v>
      </c>
      <c r="L29473" t="s">
        <v>141</v>
      </c>
      <c r="M29473" t="s">
        <v>20</v>
      </c>
      <c r="N29473">
        <f t="shared" si="460"/>
        <v>378.75</v>
      </c>
    </row>
    <row r="29474" spans="1:14" x14ac:dyDescent="0.3">
      <c r="A29474" t="s">
        <v>59004</v>
      </c>
      <c r="B29474" s="1">
        <v>42678.19027777778</v>
      </c>
      <c r="C29474" t="s">
        <v>59005</v>
      </c>
      <c r="D29474" t="s">
        <v>15</v>
      </c>
      <c r="E29474">
        <v>49</v>
      </c>
      <c r="F29474" t="s">
        <v>16</v>
      </c>
      <c r="G29474">
        <v>3</v>
      </c>
      <c r="H29474">
        <v>900.24</v>
      </c>
      <c r="I29474">
        <v>675.18</v>
      </c>
      <c r="J29474" t="s">
        <v>17</v>
      </c>
      <c r="K29474" t="s">
        <v>18</v>
      </c>
      <c r="L29474" t="s">
        <v>200</v>
      </c>
      <c r="M29474" t="s">
        <v>49</v>
      </c>
      <c r="N29474">
        <f t="shared" si="460"/>
        <v>2700.7200000000003</v>
      </c>
    </row>
    <row r="29475" spans="1:14" x14ac:dyDescent="0.3">
      <c r="A29475" t="s">
        <v>59006</v>
      </c>
      <c r="B29475" s="1">
        <v>42678.190972222219</v>
      </c>
      <c r="C29475" t="s">
        <v>59007</v>
      </c>
      <c r="D29475" t="s">
        <v>15</v>
      </c>
      <c r="E29475">
        <v>57</v>
      </c>
      <c r="F29475" t="s">
        <v>45</v>
      </c>
      <c r="G29475">
        <v>1</v>
      </c>
      <c r="H29475">
        <v>40.659999999999997</v>
      </c>
      <c r="I29475">
        <v>28.462</v>
      </c>
      <c r="J29475" t="s">
        <v>29</v>
      </c>
      <c r="K29475" t="s">
        <v>18</v>
      </c>
      <c r="L29475" t="s">
        <v>200</v>
      </c>
      <c r="M29475" t="s">
        <v>36</v>
      </c>
      <c r="N29475">
        <f t="shared" si="460"/>
        <v>40.659999999999997</v>
      </c>
    </row>
    <row r="29476" spans="1:14" x14ac:dyDescent="0.3">
      <c r="A29476" t="s">
        <v>59008</v>
      </c>
      <c r="B29476" s="1">
        <v>42678.190972222219</v>
      </c>
      <c r="C29476" t="s">
        <v>59009</v>
      </c>
      <c r="D29476" t="s">
        <v>23</v>
      </c>
      <c r="E29476">
        <v>48</v>
      </c>
      <c r="F29476" t="s">
        <v>16</v>
      </c>
      <c r="G29476">
        <v>1</v>
      </c>
      <c r="H29476">
        <v>300.08</v>
      </c>
      <c r="I29476">
        <v>225.06</v>
      </c>
      <c r="J29476" t="s">
        <v>25</v>
      </c>
      <c r="K29476" t="s">
        <v>18</v>
      </c>
      <c r="L29476" t="s">
        <v>200</v>
      </c>
      <c r="M29476" t="s">
        <v>46</v>
      </c>
      <c r="N29476">
        <f t="shared" si="460"/>
        <v>300.08</v>
      </c>
    </row>
    <row r="29477" spans="1:14" x14ac:dyDescent="0.3">
      <c r="A29477" t="s">
        <v>59010</v>
      </c>
      <c r="B29477" s="1">
        <v>42678.190972222219</v>
      </c>
      <c r="C29477" t="s">
        <v>59011</v>
      </c>
      <c r="D29477" t="s">
        <v>15</v>
      </c>
      <c r="E29477">
        <v>55</v>
      </c>
      <c r="F29477" t="s">
        <v>45</v>
      </c>
      <c r="G29477">
        <v>1</v>
      </c>
      <c r="H29477">
        <v>40.659999999999997</v>
      </c>
      <c r="I29477">
        <v>28.462</v>
      </c>
      <c r="J29477" t="s">
        <v>17</v>
      </c>
      <c r="K29477" t="s">
        <v>70</v>
      </c>
      <c r="L29477" t="s">
        <v>71</v>
      </c>
      <c r="M29477" t="s">
        <v>46</v>
      </c>
      <c r="N29477">
        <f t="shared" si="460"/>
        <v>40.659999999999997</v>
      </c>
    </row>
    <row r="29478" spans="1:14" x14ac:dyDescent="0.3">
      <c r="A29478" t="s">
        <v>59012</v>
      </c>
      <c r="B29478" s="1">
        <v>42678.190972222219</v>
      </c>
      <c r="C29478" t="s">
        <v>59013</v>
      </c>
      <c r="D29478" t="s">
        <v>15</v>
      </c>
      <c r="E29478">
        <v>55</v>
      </c>
      <c r="F29478" t="s">
        <v>16</v>
      </c>
      <c r="G29478">
        <v>5</v>
      </c>
      <c r="H29478">
        <v>1500.4</v>
      </c>
      <c r="I29478">
        <v>1425.38</v>
      </c>
      <c r="J29478" t="s">
        <v>17</v>
      </c>
      <c r="K29478" t="s">
        <v>70</v>
      </c>
      <c r="L29478" t="s">
        <v>71</v>
      </c>
      <c r="M29478" t="s">
        <v>60</v>
      </c>
      <c r="N29478">
        <f t="shared" si="460"/>
        <v>7502</v>
      </c>
    </row>
    <row r="29479" spans="1:14" x14ac:dyDescent="0.3">
      <c r="A29479" t="s">
        <v>59014</v>
      </c>
      <c r="B29479" s="1">
        <v>42678.191666666666</v>
      </c>
      <c r="C29479" t="s">
        <v>59015</v>
      </c>
      <c r="D29479" t="s">
        <v>23</v>
      </c>
      <c r="E29479">
        <v>24</v>
      </c>
      <c r="F29479" t="s">
        <v>16</v>
      </c>
      <c r="G29479">
        <v>5</v>
      </c>
      <c r="H29479">
        <v>1500.4</v>
      </c>
      <c r="I29479">
        <v>1425.38</v>
      </c>
      <c r="J29479" t="s">
        <v>25</v>
      </c>
      <c r="K29479" t="s">
        <v>70</v>
      </c>
      <c r="L29479" t="s">
        <v>71</v>
      </c>
      <c r="M29479" t="s">
        <v>46</v>
      </c>
      <c r="N29479">
        <f t="shared" si="460"/>
        <v>7502</v>
      </c>
    </row>
    <row r="29480" spans="1:14" x14ac:dyDescent="0.3">
      <c r="A29480" t="s">
        <v>59016</v>
      </c>
      <c r="B29480" s="1">
        <v>42678.191666666666</v>
      </c>
      <c r="C29480" t="s">
        <v>59017</v>
      </c>
      <c r="D29480" t="s">
        <v>15</v>
      </c>
      <c r="E29480">
        <v>34</v>
      </c>
      <c r="F29480" t="s">
        <v>16</v>
      </c>
      <c r="G29480">
        <v>5</v>
      </c>
      <c r="H29480">
        <v>1500.4</v>
      </c>
      <c r="I29480">
        <v>1425.38</v>
      </c>
      <c r="J29480" t="s">
        <v>17</v>
      </c>
      <c r="K29480" t="s">
        <v>70</v>
      </c>
      <c r="L29480" t="s">
        <v>71</v>
      </c>
      <c r="M29480" t="s">
        <v>60</v>
      </c>
      <c r="N29480">
        <f t="shared" si="460"/>
        <v>7502</v>
      </c>
    </row>
    <row r="29481" spans="1:14" x14ac:dyDescent="0.3">
      <c r="A29481" t="s">
        <v>59018</v>
      </c>
      <c r="B29481" s="1">
        <v>42678.191666666666</v>
      </c>
      <c r="C29481" t="s">
        <v>59019</v>
      </c>
      <c r="D29481" t="s">
        <v>15</v>
      </c>
      <c r="E29481">
        <v>59</v>
      </c>
      <c r="F29481" t="s">
        <v>16</v>
      </c>
      <c r="G29481">
        <v>5</v>
      </c>
      <c r="H29481">
        <v>1500.4</v>
      </c>
      <c r="I29481">
        <v>1425.38</v>
      </c>
      <c r="J29481" t="s">
        <v>29</v>
      </c>
      <c r="K29481" t="s">
        <v>18</v>
      </c>
      <c r="L29481" t="s">
        <v>215</v>
      </c>
      <c r="M29481" t="s">
        <v>60</v>
      </c>
      <c r="N29481">
        <f t="shared" si="460"/>
        <v>7502</v>
      </c>
    </row>
    <row r="29482" spans="1:14" x14ac:dyDescent="0.3">
      <c r="A29482" t="s">
        <v>59020</v>
      </c>
      <c r="B29482" s="1">
        <v>42678.191666666666</v>
      </c>
      <c r="C29482" t="s">
        <v>59021</v>
      </c>
      <c r="D29482" t="s">
        <v>23</v>
      </c>
      <c r="E29482">
        <v>47</v>
      </c>
      <c r="F29482" t="s">
        <v>63</v>
      </c>
      <c r="G29482">
        <v>1</v>
      </c>
      <c r="H29482">
        <v>35.840000000000003</v>
      </c>
      <c r="I29482">
        <v>25.088000000000001</v>
      </c>
      <c r="J29482" t="s">
        <v>25</v>
      </c>
      <c r="K29482" t="s">
        <v>18</v>
      </c>
      <c r="L29482" t="s">
        <v>215</v>
      </c>
      <c r="M29482" t="s">
        <v>20</v>
      </c>
      <c r="N29482">
        <f t="shared" si="460"/>
        <v>35.840000000000003</v>
      </c>
    </row>
    <row r="29483" spans="1:14" x14ac:dyDescent="0.3">
      <c r="A29483" t="s">
        <v>59022</v>
      </c>
      <c r="B29483" s="1">
        <v>42678.192361111112</v>
      </c>
      <c r="C29483" t="s">
        <v>59023</v>
      </c>
      <c r="D29483" t="s">
        <v>15</v>
      </c>
      <c r="E29483">
        <v>25</v>
      </c>
      <c r="F29483" t="s">
        <v>91</v>
      </c>
      <c r="G29483">
        <v>3</v>
      </c>
      <c r="H29483">
        <v>3150</v>
      </c>
      <c r="I29483">
        <v>2677.5</v>
      </c>
      <c r="J29483" t="s">
        <v>25</v>
      </c>
      <c r="K29483" t="s">
        <v>30</v>
      </c>
      <c r="L29483" t="s">
        <v>31</v>
      </c>
      <c r="M29483" t="s">
        <v>49</v>
      </c>
      <c r="N29483">
        <f t="shared" si="460"/>
        <v>9450</v>
      </c>
    </row>
    <row r="29484" spans="1:14" x14ac:dyDescent="0.3">
      <c r="A29484" t="s">
        <v>59024</v>
      </c>
      <c r="B29484" s="1">
        <v>42678.192361111112</v>
      </c>
      <c r="C29484" t="s">
        <v>59025</v>
      </c>
      <c r="D29484" t="s">
        <v>15</v>
      </c>
      <c r="E29484">
        <v>25</v>
      </c>
      <c r="F29484" t="s">
        <v>16</v>
      </c>
      <c r="G29484">
        <v>1</v>
      </c>
      <c r="H29484">
        <v>300.08</v>
      </c>
      <c r="I29484">
        <v>225.06</v>
      </c>
      <c r="J29484" t="s">
        <v>17</v>
      </c>
      <c r="K29484" t="s">
        <v>30</v>
      </c>
      <c r="L29484" t="s">
        <v>31</v>
      </c>
      <c r="M29484" t="s">
        <v>20</v>
      </c>
      <c r="N29484">
        <f t="shared" si="460"/>
        <v>300.08</v>
      </c>
    </row>
    <row r="29485" spans="1:14" x14ac:dyDescent="0.3">
      <c r="A29485" t="s">
        <v>59026</v>
      </c>
      <c r="B29485" s="1">
        <v>42678.192361111112</v>
      </c>
      <c r="C29485" t="s">
        <v>59027</v>
      </c>
      <c r="D29485" t="s">
        <v>15</v>
      </c>
      <c r="E29485">
        <v>42</v>
      </c>
      <c r="F29485" t="s">
        <v>16</v>
      </c>
      <c r="G29485">
        <v>1</v>
      </c>
      <c r="H29485">
        <v>300.08</v>
      </c>
      <c r="I29485">
        <v>225.06</v>
      </c>
      <c r="J29485" t="s">
        <v>29</v>
      </c>
      <c r="K29485" t="s">
        <v>18</v>
      </c>
      <c r="L29485" t="s">
        <v>64</v>
      </c>
      <c r="M29485" t="s">
        <v>20</v>
      </c>
      <c r="N29485">
        <f t="shared" si="460"/>
        <v>300.08</v>
      </c>
    </row>
    <row r="29486" spans="1:14" x14ac:dyDescent="0.3">
      <c r="A29486" t="s">
        <v>59028</v>
      </c>
      <c r="B29486" s="1">
        <v>42678.192361111112</v>
      </c>
      <c r="C29486" t="s">
        <v>59029</v>
      </c>
      <c r="D29486" t="s">
        <v>23</v>
      </c>
      <c r="E29486">
        <v>69</v>
      </c>
      <c r="F29486" t="s">
        <v>24</v>
      </c>
      <c r="G29486">
        <v>3</v>
      </c>
      <c r="H29486">
        <v>1800.51</v>
      </c>
      <c r="I29486">
        <v>1620.4590000000001</v>
      </c>
      <c r="J29486" t="s">
        <v>29</v>
      </c>
      <c r="K29486" t="s">
        <v>70</v>
      </c>
      <c r="L29486" t="s">
        <v>130</v>
      </c>
      <c r="M29486" t="s">
        <v>46</v>
      </c>
      <c r="N29486">
        <f t="shared" si="460"/>
        <v>5401.53</v>
      </c>
    </row>
    <row r="29487" spans="1:14" x14ac:dyDescent="0.3">
      <c r="A29487" t="s">
        <v>59030</v>
      </c>
      <c r="B29487" s="1">
        <v>42678.193055555559</v>
      </c>
      <c r="C29487" t="s">
        <v>59031</v>
      </c>
      <c r="D29487" t="s">
        <v>23</v>
      </c>
      <c r="E29487">
        <v>68</v>
      </c>
      <c r="F29487" t="s">
        <v>91</v>
      </c>
      <c r="G29487">
        <v>5</v>
      </c>
      <c r="H29487">
        <v>5250</v>
      </c>
      <c r="I29487">
        <v>4725</v>
      </c>
      <c r="J29487" t="s">
        <v>29</v>
      </c>
      <c r="K29487" t="s">
        <v>18</v>
      </c>
      <c r="L29487" t="s">
        <v>215</v>
      </c>
      <c r="M29487" t="s">
        <v>46</v>
      </c>
      <c r="N29487">
        <f t="shared" si="460"/>
        <v>26250</v>
      </c>
    </row>
    <row r="29488" spans="1:14" x14ac:dyDescent="0.3">
      <c r="A29488" t="s">
        <v>59032</v>
      </c>
      <c r="B29488" s="1">
        <v>42678.193055555559</v>
      </c>
      <c r="C29488" t="s">
        <v>59033</v>
      </c>
      <c r="D29488" t="s">
        <v>15</v>
      </c>
      <c r="E29488">
        <v>53</v>
      </c>
      <c r="F29488" t="s">
        <v>16</v>
      </c>
      <c r="G29488">
        <v>4</v>
      </c>
      <c r="H29488">
        <v>1200.32</v>
      </c>
      <c r="I29488">
        <v>1140.3040000000001</v>
      </c>
      <c r="J29488" t="s">
        <v>25</v>
      </c>
      <c r="K29488" t="s">
        <v>70</v>
      </c>
      <c r="L29488" t="s">
        <v>76</v>
      </c>
      <c r="M29488" t="s">
        <v>49</v>
      </c>
      <c r="N29488">
        <f t="shared" si="460"/>
        <v>4801.28</v>
      </c>
    </row>
    <row r="29489" spans="1:14" x14ac:dyDescent="0.3">
      <c r="A29489" t="s">
        <v>59034</v>
      </c>
      <c r="B29489" s="1">
        <v>42678.193055555559</v>
      </c>
      <c r="C29489" t="s">
        <v>59035</v>
      </c>
      <c r="D29489" t="s">
        <v>23</v>
      </c>
      <c r="E29489">
        <v>47</v>
      </c>
      <c r="F29489" t="s">
        <v>39</v>
      </c>
      <c r="G29489">
        <v>4</v>
      </c>
      <c r="H29489">
        <v>60.6</v>
      </c>
      <c r="I29489">
        <v>45.45</v>
      </c>
      <c r="J29489" t="s">
        <v>29</v>
      </c>
      <c r="K29489" t="s">
        <v>70</v>
      </c>
      <c r="L29489" t="s">
        <v>76</v>
      </c>
      <c r="M29489" t="s">
        <v>32</v>
      </c>
      <c r="N29489">
        <f t="shared" si="460"/>
        <v>242.4</v>
      </c>
    </row>
    <row r="29490" spans="1:14" x14ac:dyDescent="0.3">
      <c r="A29490" t="s">
        <v>59036</v>
      </c>
      <c r="B29490" s="1">
        <v>42678.193055555559</v>
      </c>
      <c r="C29490" t="s">
        <v>59037</v>
      </c>
      <c r="D29490" t="s">
        <v>15</v>
      </c>
      <c r="E29490">
        <v>22</v>
      </c>
      <c r="F29490" t="s">
        <v>16</v>
      </c>
      <c r="G29490">
        <v>1</v>
      </c>
      <c r="H29490">
        <v>300.08</v>
      </c>
      <c r="I29490">
        <v>225.06</v>
      </c>
      <c r="J29490" t="s">
        <v>29</v>
      </c>
      <c r="K29490" t="s">
        <v>70</v>
      </c>
      <c r="L29490" t="s">
        <v>71</v>
      </c>
      <c r="M29490" t="s">
        <v>32</v>
      </c>
      <c r="N29490">
        <f t="shared" si="460"/>
        <v>300.08</v>
      </c>
    </row>
    <row r="29491" spans="1:14" x14ac:dyDescent="0.3">
      <c r="A29491" t="s">
        <v>59038</v>
      </c>
      <c r="B29491" s="1">
        <v>42678.193055555559</v>
      </c>
      <c r="C29491" t="s">
        <v>59039</v>
      </c>
      <c r="D29491" t="s">
        <v>15</v>
      </c>
      <c r="E29491">
        <v>62</v>
      </c>
      <c r="F29491" t="s">
        <v>187</v>
      </c>
      <c r="G29491">
        <v>2</v>
      </c>
      <c r="H29491">
        <v>23.46</v>
      </c>
      <c r="I29491">
        <v>16.422000000000001</v>
      </c>
      <c r="J29491" t="s">
        <v>17</v>
      </c>
      <c r="K29491" t="s">
        <v>30</v>
      </c>
      <c r="L29491" t="s">
        <v>31</v>
      </c>
      <c r="M29491" t="s">
        <v>20</v>
      </c>
      <c r="N29491">
        <f t="shared" si="460"/>
        <v>46.92</v>
      </c>
    </row>
    <row r="29492" spans="1:14" x14ac:dyDescent="0.3">
      <c r="A29492" t="s">
        <v>59040</v>
      </c>
      <c r="B29492" s="1">
        <v>42678.193749999999</v>
      </c>
      <c r="C29492" t="s">
        <v>59041</v>
      </c>
      <c r="D29492" t="s">
        <v>23</v>
      </c>
      <c r="E29492">
        <v>37</v>
      </c>
      <c r="F29492" t="s">
        <v>39</v>
      </c>
      <c r="G29492">
        <v>1</v>
      </c>
      <c r="H29492">
        <v>15.15</v>
      </c>
      <c r="I29492">
        <v>10.605</v>
      </c>
      <c r="J29492" t="s">
        <v>17</v>
      </c>
      <c r="K29492" t="s">
        <v>30</v>
      </c>
      <c r="L29492" t="s">
        <v>31</v>
      </c>
      <c r="M29492" t="s">
        <v>20</v>
      </c>
      <c r="N29492">
        <f t="shared" si="460"/>
        <v>15.15</v>
      </c>
    </row>
    <row r="29493" spans="1:14" x14ac:dyDescent="0.3">
      <c r="A29493" t="s">
        <v>59042</v>
      </c>
      <c r="B29493" s="1">
        <v>42678.193749999999</v>
      </c>
      <c r="C29493" t="s">
        <v>59043</v>
      </c>
      <c r="D29493" t="s">
        <v>23</v>
      </c>
      <c r="E29493">
        <v>30</v>
      </c>
      <c r="F29493" t="s">
        <v>24</v>
      </c>
      <c r="G29493">
        <v>1</v>
      </c>
      <c r="H29493">
        <v>600.16999999999996</v>
      </c>
      <c r="I29493">
        <v>450.1275</v>
      </c>
      <c r="J29493" t="s">
        <v>25</v>
      </c>
      <c r="K29493" t="s">
        <v>30</v>
      </c>
      <c r="L29493" t="s">
        <v>31</v>
      </c>
      <c r="M29493" t="s">
        <v>49</v>
      </c>
      <c r="N29493">
        <f t="shared" si="460"/>
        <v>600.16999999999996</v>
      </c>
    </row>
    <row r="29494" spans="1:14" x14ac:dyDescent="0.3">
      <c r="A29494" t="s">
        <v>59044</v>
      </c>
      <c r="B29494" s="1">
        <v>42678.193749999999</v>
      </c>
      <c r="C29494" t="s">
        <v>59045</v>
      </c>
      <c r="D29494" t="s">
        <v>15</v>
      </c>
      <c r="E29494">
        <v>62</v>
      </c>
      <c r="F29494" t="s">
        <v>16</v>
      </c>
      <c r="G29494">
        <v>1</v>
      </c>
      <c r="H29494">
        <v>300.08</v>
      </c>
      <c r="I29494">
        <v>225.06</v>
      </c>
      <c r="J29494" t="s">
        <v>29</v>
      </c>
      <c r="K29494" t="s">
        <v>70</v>
      </c>
      <c r="L29494" t="s">
        <v>76</v>
      </c>
      <c r="M29494" t="s">
        <v>49</v>
      </c>
      <c r="N29494">
        <f t="shared" si="460"/>
        <v>300.08</v>
      </c>
    </row>
    <row r="29495" spans="1:14" x14ac:dyDescent="0.3">
      <c r="A29495" t="s">
        <v>59046</v>
      </c>
      <c r="B29495" s="1">
        <v>42678.193749999999</v>
      </c>
      <c r="C29495" t="s">
        <v>59047</v>
      </c>
      <c r="D29495" t="s">
        <v>23</v>
      </c>
      <c r="E29495">
        <v>65</v>
      </c>
      <c r="F29495" t="s">
        <v>63</v>
      </c>
      <c r="G29495">
        <v>4</v>
      </c>
      <c r="H29495">
        <v>143.36000000000001</v>
      </c>
      <c r="I29495">
        <v>114.688</v>
      </c>
      <c r="J29495" t="s">
        <v>29</v>
      </c>
      <c r="K29495" t="s">
        <v>70</v>
      </c>
      <c r="L29495" t="s">
        <v>76</v>
      </c>
      <c r="M29495" t="s">
        <v>32</v>
      </c>
      <c r="N29495">
        <f t="shared" si="460"/>
        <v>573.44000000000005</v>
      </c>
    </row>
    <row r="29496" spans="1:14" x14ac:dyDescent="0.3">
      <c r="A29496" t="s">
        <v>59048</v>
      </c>
      <c r="B29496" s="1">
        <v>42678.194444444445</v>
      </c>
      <c r="C29496" t="s">
        <v>59049</v>
      </c>
      <c r="D29496" t="s">
        <v>23</v>
      </c>
      <c r="E29496">
        <v>26</v>
      </c>
      <c r="F29496" t="s">
        <v>16</v>
      </c>
      <c r="G29496">
        <v>1</v>
      </c>
      <c r="H29496">
        <v>300.08</v>
      </c>
      <c r="I29496">
        <v>225.06</v>
      </c>
      <c r="J29496" t="s">
        <v>17</v>
      </c>
      <c r="K29496" t="s">
        <v>70</v>
      </c>
      <c r="L29496" t="s">
        <v>76</v>
      </c>
      <c r="M29496" t="s">
        <v>26</v>
      </c>
      <c r="N29496">
        <f t="shared" si="460"/>
        <v>300.08</v>
      </c>
    </row>
    <row r="29497" spans="1:14" x14ac:dyDescent="0.3">
      <c r="A29497" t="s">
        <v>59050</v>
      </c>
      <c r="B29497" s="1">
        <v>42678.194444444445</v>
      </c>
      <c r="C29497" t="s">
        <v>59051</v>
      </c>
      <c r="D29497" t="s">
        <v>23</v>
      </c>
      <c r="E29497">
        <v>59</v>
      </c>
      <c r="F29497" t="s">
        <v>39</v>
      </c>
      <c r="G29497">
        <v>3</v>
      </c>
      <c r="H29497">
        <v>45.45</v>
      </c>
      <c r="I29497">
        <v>31.815000000000001</v>
      </c>
      <c r="J29497" t="s">
        <v>17</v>
      </c>
      <c r="K29497" t="s">
        <v>30</v>
      </c>
      <c r="L29497" t="s">
        <v>42</v>
      </c>
      <c r="M29497" t="s">
        <v>36</v>
      </c>
      <c r="N29497">
        <f t="shared" si="460"/>
        <v>136.35000000000002</v>
      </c>
    </row>
    <row r="29498" spans="1:14" x14ac:dyDescent="0.3">
      <c r="A29498" t="s">
        <v>59052</v>
      </c>
      <c r="B29498" s="1">
        <v>42678.194444444445</v>
      </c>
      <c r="C29498" t="s">
        <v>59053</v>
      </c>
      <c r="D29498" t="s">
        <v>23</v>
      </c>
      <c r="E29498">
        <v>20</v>
      </c>
      <c r="F29498" t="s">
        <v>16</v>
      </c>
      <c r="G29498">
        <v>5</v>
      </c>
      <c r="H29498">
        <v>1500.4</v>
      </c>
      <c r="I29498">
        <v>1425.38</v>
      </c>
      <c r="J29498" t="s">
        <v>29</v>
      </c>
      <c r="K29498" t="s">
        <v>92</v>
      </c>
      <c r="L29498" t="s">
        <v>158</v>
      </c>
      <c r="M29498" t="s">
        <v>26</v>
      </c>
      <c r="N29498">
        <f t="shared" si="460"/>
        <v>7502</v>
      </c>
    </row>
    <row r="29499" spans="1:14" x14ac:dyDescent="0.3">
      <c r="A29499" t="s">
        <v>59054</v>
      </c>
      <c r="B29499" s="1">
        <v>42678.194444444445</v>
      </c>
      <c r="C29499" t="s">
        <v>59055</v>
      </c>
      <c r="D29499" t="s">
        <v>23</v>
      </c>
      <c r="E29499">
        <v>54</v>
      </c>
      <c r="F29499" t="s">
        <v>91</v>
      </c>
      <c r="G29499">
        <v>5</v>
      </c>
      <c r="H29499">
        <v>5250</v>
      </c>
      <c r="I29499">
        <v>4725</v>
      </c>
      <c r="J29499" t="s">
        <v>17</v>
      </c>
      <c r="K29499" t="s">
        <v>30</v>
      </c>
      <c r="L29499" t="s">
        <v>31</v>
      </c>
      <c r="M29499" t="s">
        <v>36</v>
      </c>
      <c r="N29499">
        <f t="shared" si="460"/>
        <v>26250</v>
      </c>
    </row>
    <row r="29500" spans="1:14" x14ac:dyDescent="0.3">
      <c r="A29500" t="s">
        <v>59056</v>
      </c>
      <c r="B29500" s="1">
        <v>42678.195138888892</v>
      </c>
      <c r="C29500" t="s">
        <v>59057</v>
      </c>
      <c r="D29500" t="s">
        <v>15</v>
      </c>
      <c r="E29500">
        <v>31</v>
      </c>
      <c r="F29500" t="s">
        <v>16</v>
      </c>
      <c r="G29500">
        <v>2</v>
      </c>
      <c r="H29500">
        <v>600.16</v>
      </c>
      <c r="I29500">
        <v>450.12</v>
      </c>
      <c r="J29500" t="s">
        <v>25</v>
      </c>
      <c r="K29500" t="s">
        <v>70</v>
      </c>
      <c r="L29500" t="s">
        <v>76</v>
      </c>
      <c r="M29500" t="s">
        <v>20</v>
      </c>
      <c r="N29500">
        <f t="shared" si="460"/>
        <v>1200.32</v>
      </c>
    </row>
    <row r="29501" spans="1:14" x14ac:dyDescent="0.3">
      <c r="A29501" t="s">
        <v>59058</v>
      </c>
      <c r="B29501" s="1">
        <v>42678.195138888892</v>
      </c>
      <c r="C29501" t="s">
        <v>59059</v>
      </c>
      <c r="D29501" t="s">
        <v>15</v>
      </c>
      <c r="E29501">
        <v>56</v>
      </c>
      <c r="F29501" t="s">
        <v>39</v>
      </c>
      <c r="G29501">
        <v>1</v>
      </c>
      <c r="H29501">
        <v>15.15</v>
      </c>
      <c r="I29501">
        <v>10.605</v>
      </c>
      <c r="J29501" t="s">
        <v>17</v>
      </c>
      <c r="K29501" t="s">
        <v>70</v>
      </c>
      <c r="L29501" t="s">
        <v>130</v>
      </c>
      <c r="M29501" t="s">
        <v>60</v>
      </c>
      <c r="N29501">
        <f t="shared" si="460"/>
        <v>15.15</v>
      </c>
    </row>
    <row r="29502" spans="1:14" x14ac:dyDescent="0.3">
      <c r="A29502" t="s">
        <v>59060</v>
      </c>
      <c r="B29502" s="1">
        <v>42678.195138888892</v>
      </c>
      <c r="C29502" t="s">
        <v>59061</v>
      </c>
      <c r="D29502" t="s">
        <v>23</v>
      </c>
      <c r="E29502">
        <v>69</v>
      </c>
      <c r="F29502" t="s">
        <v>16</v>
      </c>
      <c r="G29502">
        <v>3</v>
      </c>
      <c r="H29502">
        <v>900.24</v>
      </c>
      <c r="I29502">
        <v>675.18</v>
      </c>
      <c r="J29502" t="s">
        <v>29</v>
      </c>
      <c r="K29502" t="s">
        <v>70</v>
      </c>
      <c r="L29502" t="s">
        <v>130</v>
      </c>
      <c r="M29502" t="s">
        <v>36</v>
      </c>
      <c r="N29502">
        <f t="shared" si="460"/>
        <v>2700.7200000000003</v>
      </c>
    </row>
    <row r="29503" spans="1:14" x14ac:dyDescent="0.3">
      <c r="A29503" t="s">
        <v>59062</v>
      </c>
      <c r="B29503" s="1">
        <v>42678.195138888892</v>
      </c>
      <c r="C29503" t="s">
        <v>59063</v>
      </c>
      <c r="D29503" t="s">
        <v>15</v>
      </c>
      <c r="E29503">
        <v>43</v>
      </c>
      <c r="F29503" t="s">
        <v>16</v>
      </c>
      <c r="G29503">
        <v>5</v>
      </c>
      <c r="H29503">
        <v>1500.4</v>
      </c>
      <c r="I29503">
        <v>1425.38</v>
      </c>
      <c r="J29503" t="s">
        <v>29</v>
      </c>
      <c r="K29503" t="s">
        <v>70</v>
      </c>
      <c r="L29503" t="s">
        <v>130</v>
      </c>
      <c r="M29503" t="s">
        <v>20</v>
      </c>
      <c r="N29503">
        <f t="shared" si="460"/>
        <v>7502</v>
      </c>
    </row>
    <row r="29504" spans="1:14" x14ac:dyDescent="0.3">
      <c r="A29504" t="s">
        <v>59064</v>
      </c>
      <c r="B29504" s="1">
        <v>42678.195138888892</v>
      </c>
      <c r="C29504" t="s">
        <v>59065</v>
      </c>
      <c r="D29504" t="s">
        <v>23</v>
      </c>
      <c r="E29504">
        <v>26</v>
      </c>
      <c r="F29504" t="s">
        <v>45</v>
      </c>
      <c r="G29504">
        <v>2</v>
      </c>
      <c r="H29504">
        <v>81.319999999999993</v>
      </c>
      <c r="I29504">
        <v>56.923999999999999</v>
      </c>
      <c r="J29504" t="s">
        <v>17</v>
      </c>
      <c r="K29504" t="s">
        <v>70</v>
      </c>
      <c r="L29504" t="s">
        <v>76</v>
      </c>
      <c r="M29504" t="s">
        <v>60</v>
      </c>
      <c r="N29504">
        <f t="shared" si="460"/>
        <v>162.63999999999999</v>
      </c>
    </row>
    <row r="29505" spans="1:14" x14ac:dyDescent="0.3">
      <c r="A29505" t="s">
        <v>59066</v>
      </c>
      <c r="B29505" s="1">
        <v>42678.195833333331</v>
      </c>
      <c r="C29505" t="s">
        <v>59067</v>
      </c>
      <c r="D29505" t="s">
        <v>15</v>
      </c>
      <c r="E29505">
        <v>49</v>
      </c>
      <c r="F29505" t="s">
        <v>63</v>
      </c>
      <c r="G29505">
        <v>3</v>
      </c>
      <c r="H29505">
        <v>107.52</v>
      </c>
      <c r="I29505">
        <v>80.64</v>
      </c>
      <c r="J29505" t="s">
        <v>29</v>
      </c>
      <c r="K29505" t="s">
        <v>30</v>
      </c>
      <c r="L29505" t="s">
        <v>264</v>
      </c>
      <c r="M29505" t="s">
        <v>49</v>
      </c>
      <c r="N29505">
        <f t="shared" si="460"/>
        <v>322.56</v>
      </c>
    </row>
    <row r="29506" spans="1:14" x14ac:dyDescent="0.3">
      <c r="A29506" t="s">
        <v>59068</v>
      </c>
      <c r="B29506" s="1">
        <v>42678.195833333331</v>
      </c>
      <c r="C29506" t="s">
        <v>59069</v>
      </c>
      <c r="D29506" t="s">
        <v>23</v>
      </c>
      <c r="E29506">
        <v>31</v>
      </c>
      <c r="F29506" t="s">
        <v>45</v>
      </c>
      <c r="G29506">
        <v>3</v>
      </c>
      <c r="H29506">
        <v>121.98</v>
      </c>
      <c r="I29506">
        <v>91.484999999999999</v>
      </c>
      <c r="J29506" t="s">
        <v>25</v>
      </c>
      <c r="K29506" t="s">
        <v>30</v>
      </c>
      <c r="L29506" t="s">
        <v>264</v>
      </c>
      <c r="M29506" t="s">
        <v>20</v>
      </c>
      <c r="N29506">
        <f t="shared" si="460"/>
        <v>365.94</v>
      </c>
    </row>
    <row r="29507" spans="1:14" x14ac:dyDescent="0.3">
      <c r="A29507" t="s">
        <v>59070</v>
      </c>
      <c r="B29507" s="1">
        <v>42678.195833333331</v>
      </c>
      <c r="C29507" t="s">
        <v>59071</v>
      </c>
      <c r="D29507" t="s">
        <v>15</v>
      </c>
      <c r="E29507">
        <v>59</v>
      </c>
      <c r="F29507" t="s">
        <v>16</v>
      </c>
      <c r="G29507">
        <v>3</v>
      </c>
      <c r="H29507">
        <v>900.24</v>
      </c>
      <c r="I29507">
        <v>675.18</v>
      </c>
      <c r="J29507" t="s">
        <v>29</v>
      </c>
      <c r="K29507" t="s">
        <v>30</v>
      </c>
      <c r="L29507" t="s">
        <v>264</v>
      </c>
      <c r="M29507" t="s">
        <v>20</v>
      </c>
      <c r="N29507">
        <f t="shared" ref="N29507:N29570" si="461">G29507*H29507</f>
        <v>2700.7200000000003</v>
      </c>
    </row>
    <row r="29508" spans="1:14" x14ac:dyDescent="0.3">
      <c r="A29508" t="s">
        <v>59072</v>
      </c>
      <c r="B29508" s="1">
        <v>42678.195833333331</v>
      </c>
      <c r="C29508" t="s">
        <v>59073</v>
      </c>
      <c r="D29508" t="s">
        <v>15</v>
      </c>
      <c r="E29508">
        <v>45</v>
      </c>
      <c r="F29508" t="s">
        <v>16</v>
      </c>
      <c r="G29508">
        <v>1</v>
      </c>
      <c r="H29508">
        <v>300.08</v>
      </c>
      <c r="I29508">
        <v>225.06</v>
      </c>
      <c r="J29508" t="s">
        <v>29</v>
      </c>
      <c r="K29508" t="s">
        <v>18</v>
      </c>
      <c r="L29508" t="s">
        <v>64</v>
      </c>
      <c r="M29508" t="s">
        <v>20</v>
      </c>
      <c r="N29508">
        <f t="shared" si="461"/>
        <v>300.08</v>
      </c>
    </row>
    <row r="29509" spans="1:14" x14ac:dyDescent="0.3">
      <c r="A29509" t="s">
        <v>59074</v>
      </c>
      <c r="B29509" s="1">
        <v>42678.196527777778</v>
      </c>
      <c r="C29509" t="s">
        <v>59075</v>
      </c>
      <c r="D29509" t="s">
        <v>23</v>
      </c>
      <c r="E29509">
        <v>49</v>
      </c>
      <c r="F29509" t="s">
        <v>45</v>
      </c>
      <c r="G29509">
        <v>4</v>
      </c>
      <c r="H29509">
        <v>162.63999999999999</v>
      </c>
      <c r="I29509">
        <v>130.11199999999999</v>
      </c>
      <c r="J29509" t="s">
        <v>17</v>
      </c>
      <c r="K29509" t="s">
        <v>18</v>
      </c>
      <c r="L29509" t="s">
        <v>64</v>
      </c>
      <c r="M29509" t="s">
        <v>60</v>
      </c>
      <c r="N29509">
        <f t="shared" si="461"/>
        <v>650.55999999999995</v>
      </c>
    </row>
    <row r="29510" spans="1:14" x14ac:dyDescent="0.3">
      <c r="A29510" t="s">
        <v>59076</v>
      </c>
      <c r="B29510" s="1">
        <v>42678.196527777778</v>
      </c>
      <c r="C29510" t="s">
        <v>59077</v>
      </c>
      <c r="D29510" t="s">
        <v>15</v>
      </c>
      <c r="E29510">
        <v>66</v>
      </c>
      <c r="F29510" t="s">
        <v>56</v>
      </c>
      <c r="G29510">
        <v>5</v>
      </c>
      <c r="H29510">
        <v>26.15</v>
      </c>
      <c r="I29510">
        <v>19.612500000000001</v>
      </c>
      <c r="J29510" t="s">
        <v>25</v>
      </c>
      <c r="K29510" t="s">
        <v>18</v>
      </c>
      <c r="L29510" t="s">
        <v>64</v>
      </c>
      <c r="M29510" t="s">
        <v>20</v>
      </c>
      <c r="N29510">
        <f t="shared" si="461"/>
        <v>130.75</v>
      </c>
    </row>
    <row r="29511" spans="1:14" x14ac:dyDescent="0.3">
      <c r="A29511" t="s">
        <v>59078</v>
      </c>
      <c r="B29511" s="1">
        <v>42678.196527777778</v>
      </c>
      <c r="C29511" t="s">
        <v>59079</v>
      </c>
      <c r="D29511" t="s">
        <v>23</v>
      </c>
      <c r="E29511">
        <v>21</v>
      </c>
      <c r="F29511" t="s">
        <v>24</v>
      </c>
      <c r="G29511">
        <v>2</v>
      </c>
      <c r="H29511">
        <v>1200.3399999999999</v>
      </c>
      <c r="I29511">
        <v>1080.306</v>
      </c>
      <c r="J29511" t="s">
        <v>29</v>
      </c>
      <c r="K29511" t="s">
        <v>70</v>
      </c>
      <c r="L29511" t="s">
        <v>130</v>
      </c>
      <c r="M29511" t="s">
        <v>46</v>
      </c>
      <c r="N29511">
        <f t="shared" si="461"/>
        <v>2400.6799999999998</v>
      </c>
    </row>
    <row r="29512" spans="1:14" x14ac:dyDescent="0.3">
      <c r="A29512" t="s">
        <v>59080</v>
      </c>
      <c r="B29512" s="1">
        <v>42678.196527777778</v>
      </c>
      <c r="C29512" t="s">
        <v>59081</v>
      </c>
      <c r="D29512" t="s">
        <v>15</v>
      </c>
      <c r="E29512">
        <v>37</v>
      </c>
      <c r="F29512" t="s">
        <v>24</v>
      </c>
      <c r="G29512">
        <v>4</v>
      </c>
      <c r="H29512">
        <v>2400.6799999999998</v>
      </c>
      <c r="I29512">
        <v>2280.6460000000002</v>
      </c>
      <c r="J29512" t="s">
        <v>17</v>
      </c>
      <c r="K29512" t="s">
        <v>92</v>
      </c>
      <c r="L29512" t="s">
        <v>158</v>
      </c>
      <c r="M29512" t="s">
        <v>36</v>
      </c>
      <c r="N29512">
        <f t="shared" si="461"/>
        <v>9602.7199999999993</v>
      </c>
    </row>
    <row r="29513" spans="1:14" x14ac:dyDescent="0.3">
      <c r="A29513" t="s">
        <v>59082</v>
      </c>
      <c r="B29513" s="1">
        <v>42678.197222222225</v>
      </c>
      <c r="C29513" t="s">
        <v>59083</v>
      </c>
      <c r="D29513" t="s">
        <v>15</v>
      </c>
      <c r="E29513">
        <v>37</v>
      </c>
      <c r="F29513" t="s">
        <v>16</v>
      </c>
      <c r="G29513">
        <v>4</v>
      </c>
      <c r="H29513">
        <v>1200.32</v>
      </c>
      <c r="I29513">
        <v>1140.3040000000001</v>
      </c>
      <c r="J29513" t="s">
        <v>17</v>
      </c>
      <c r="K29513" t="s">
        <v>70</v>
      </c>
      <c r="L29513" t="s">
        <v>76</v>
      </c>
      <c r="M29513" t="s">
        <v>46</v>
      </c>
      <c r="N29513">
        <f t="shared" si="461"/>
        <v>4801.28</v>
      </c>
    </row>
    <row r="29514" spans="1:14" x14ac:dyDescent="0.3">
      <c r="A29514" t="s">
        <v>59084</v>
      </c>
      <c r="B29514" s="1">
        <v>42678.197222222225</v>
      </c>
      <c r="C29514" t="s">
        <v>59085</v>
      </c>
      <c r="D29514" t="s">
        <v>23</v>
      </c>
      <c r="E29514">
        <v>43</v>
      </c>
      <c r="F29514" t="s">
        <v>16</v>
      </c>
      <c r="G29514">
        <v>3</v>
      </c>
      <c r="H29514">
        <v>900.24</v>
      </c>
      <c r="I29514">
        <v>675.18</v>
      </c>
      <c r="J29514" t="s">
        <v>29</v>
      </c>
      <c r="K29514" t="s">
        <v>70</v>
      </c>
      <c r="L29514" t="s">
        <v>76</v>
      </c>
      <c r="M29514" t="s">
        <v>32</v>
      </c>
      <c r="N29514">
        <f t="shared" si="461"/>
        <v>2700.7200000000003</v>
      </c>
    </row>
    <row r="29515" spans="1:14" x14ac:dyDescent="0.3">
      <c r="A29515" t="s">
        <v>59086</v>
      </c>
      <c r="B29515" s="1">
        <v>42678.197222222225</v>
      </c>
      <c r="C29515" t="s">
        <v>59087</v>
      </c>
      <c r="D29515" t="s">
        <v>15</v>
      </c>
      <c r="E29515">
        <v>59</v>
      </c>
      <c r="F29515" t="s">
        <v>63</v>
      </c>
      <c r="G29515">
        <v>2</v>
      </c>
      <c r="H29515">
        <v>71.680000000000007</v>
      </c>
      <c r="I29515">
        <v>50.176000000000002</v>
      </c>
      <c r="J29515" t="s">
        <v>29</v>
      </c>
      <c r="K29515" t="s">
        <v>92</v>
      </c>
      <c r="L29515" t="s">
        <v>285</v>
      </c>
      <c r="M29515" t="s">
        <v>46</v>
      </c>
      <c r="N29515">
        <f t="shared" si="461"/>
        <v>143.36000000000001</v>
      </c>
    </row>
    <row r="29516" spans="1:14" x14ac:dyDescent="0.3">
      <c r="A29516" t="s">
        <v>59088</v>
      </c>
      <c r="B29516" s="1">
        <v>42678.197222222225</v>
      </c>
      <c r="C29516" t="s">
        <v>59089</v>
      </c>
      <c r="D29516" t="s">
        <v>23</v>
      </c>
      <c r="E29516">
        <v>26</v>
      </c>
      <c r="F29516" t="s">
        <v>16</v>
      </c>
      <c r="G29516">
        <v>3</v>
      </c>
      <c r="H29516">
        <v>900.24</v>
      </c>
      <c r="I29516">
        <v>675.18</v>
      </c>
      <c r="J29516" t="s">
        <v>29</v>
      </c>
      <c r="K29516" t="s">
        <v>92</v>
      </c>
      <c r="L29516" t="s">
        <v>285</v>
      </c>
      <c r="M29516" t="s">
        <v>20</v>
      </c>
      <c r="N29516">
        <f t="shared" si="461"/>
        <v>2700.7200000000003</v>
      </c>
    </row>
    <row r="29517" spans="1:14" x14ac:dyDescent="0.3">
      <c r="A29517" t="s">
        <v>59090</v>
      </c>
      <c r="B29517" s="1">
        <v>42678.197916666664</v>
      </c>
      <c r="C29517" t="s">
        <v>59091</v>
      </c>
      <c r="D29517" t="s">
        <v>15</v>
      </c>
      <c r="E29517">
        <v>42</v>
      </c>
      <c r="F29517" t="s">
        <v>56</v>
      </c>
      <c r="G29517">
        <v>3</v>
      </c>
      <c r="H29517">
        <v>15.69</v>
      </c>
      <c r="I29517">
        <v>10.983000000000001</v>
      </c>
      <c r="J29517" t="s">
        <v>17</v>
      </c>
      <c r="K29517" t="s">
        <v>92</v>
      </c>
      <c r="L29517" t="s">
        <v>285</v>
      </c>
      <c r="M29517" t="s">
        <v>20</v>
      </c>
      <c r="N29517">
        <f t="shared" si="461"/>
        <v>47.07</v>
      </c>
    </row>
    <row r="29518" spans="1:14" x14ac:dyDescent="0.3">
      <c r="A29518" t="s">
        <v>59092</v>
      </c>
      <c r="B29518" s="1">
        <v>42678.197916666664</v>
      </c>
      <c r="C29518" t="s">
        <v>59093</v>
      </c>
      <c r="D29518" t="s">
        <v>15</v>
      </c>
      <c r="E29518">
        <v>34</v>
      </c>
      <c r="F29518" t="s">
        <v>16</v>
      </c>
      <c r="G29518">
        <v>3</v>
      </c>
      <c r="H29518">
        <v>900.24</v>
      </c>
      <c r="I29518">
        <v>675.18</v>
      </c>
      <c r="J29518" t="s">
        <v>29</v>
      </c>
      <c r="K29518" t="s">
        <v>92</v>
      </c>
      <c r="L29518" t="s">
        <v>285</v>
      </c>
      <c r="M29518" t="s">
        <v>49</v>
      </c>
      <c r="N29518">
        <f t="shared" si="461"/>
        <v>2700.7200000000003</v>
      </c>
    </row>
    <row r="29519" spans="1:14" x14ac:dyDescent="0.3">
      <c r="A29519" t="s">
        <v>59094</v>
      </c>
      <c r="B29519" s="1">
        <v>42678.197916666664</v>
      </c>
      <c r="C29519" t="s">
        <v>59095</v>
      </c>
      <c r="D29519" t="s">
        <v>15</v>
      </c>
      <c r="E29519">
        <v>48</v>
      </c>
      <c r="F29519" t="s">
        <v>16</v>
      </c>
      <c r="G29519">
        <v>2</v>
      </c>
      <c r="H29519">
        <v>600.16</v>
      </c>
      <c r="I29519">
        <v>450.12</v>
      </c>
      <c r="J29519" t="s">
        <v>17</v>
      </c>
      <c r="K29519" t="s">
        <v>30</v>
      </c>
      <c r="L29519" t="s">
        <v>67</v>
      </c>
      <c r="M29519" t="s">
        <v>20</v>
      </c>
      <c r="N29519">
        <f t="shared" si="461"/>
        <v>1200.32</v>
      </c>
    </row>
    <row r="29520" spans="1:14" x14ac:dyDescent="0.3">
      <c r="A29520" t="s">
        <v>59096</v>
      </c>
      <c r="B29520" s="1">
        <v>42678.197916666664</v>
      </c>
      <c r="C29520" t="s">
        <v>59097</v>
      </c>
      <c r="D29520" t="s">
        <v>15</v>
      </c>
      <c r="E29520">
        <v>52</v>
      </c>
      <c r="F29520" t="s">
        <v>16</v>
      </c>
      <c r="G29520">
        <v>5</v>
      </c>
      <c r="H29520">
        <v>1500.4</v>
      </c>
      <c r="I29520">
        <v>1425.38</v>
      </c>
      <c r="J29520" t="s">
        <v>17</v>
      </c>
      <c r="K29520" t="s">
        <v>18</v>
      </c>
      <c r="L29520" t="s">
        <v>200</v>
      </c>
      <c r="M29520" t="s">
        <v>36</v>
      </c>
      <c r="N29520">
        <f t="shared" si="461"/>
        <v>7502</v>
      </c>
    </row>
    <row r="29521" spans="1:14" x14ac:dyDescent="0.3">
      <c r="A29521" t="s">
        <v>59098</v>
      </c>
      <c r="B29521" s="1">
        <v>42678.197916666664</v>
      </c>
      <c r="C29521" t="s">
        <v>59099</v>
      </c>
      <c r="D29521" t="s">
        <v>23</v>
      </c>
      <c r="E29521">
        <v>42</v>
      </c>
      <c r="F29521" t="s">
        <v>16</v>
      </c>
      <c r="G29521">
        <v>3</v>
      </c>
      <c r="H29521">
        <v>900.24</v>
      </c>
      <c r="I29521">
        <v>675.18</v>
      </c>
      <c r="J29521" t="s">
        <v>29</v>
      </c>
      <c r="K29521" t="s">
        <v>92</v>
      </c>
      <c r="L29521" t="s">
        <v>144</v>
      </c>
      <c r="M29521" t="s">
        <v>20</v>
      </c>
      <c r="N29521">
        <f t="shared" si="461"/>
        <v>2700.7200000000003</v>
      </c>
    </row>
    <row r="29522" spans="1:14" x14ac:dyDescent="0.3">
      <c r="A29522" t="s">
        <v>59100</v>
      </c>
      <c r="B29522" s="1">
        <v>42678.198611111111</v>
      </c>
      <c r="C29522" t="s">
        <v>59101</v>
      </c>
      <c r="D29522" t="s">
        <v>15</v>
      </c>
      <c r="E29522">
        <v>37</v>
      </c>
      <c r="F29522" t="s">
        <v>16</v>
      </c>
      <c r="G29522">
        <v>2</v>
      </c>
      <c r="H29522">
        <v>600.16</v>
      </c>
      <c r="I29522">
        <v>450.12</v>
      </c>
      <c r="J29522" t="s">
        <v>17</v>
      </c>
      <c r="K29522" t="s">
        <v>92</v>
      </c>
      <c r="L29522" t="s">
        <v>144</v>
      </c>
      <c r="M29522" t="s">
        <v>36</v>
      </c>
      <c r="N29522">
        <f t="shared" si="461"/>
        <v>1200.32</v>
      </c>
    </row>
    <row r="29523" spans="1:14" x14ac:dyDescent="0.3">
      <c r="A29523" t="s">
        <v>59102</v>
      </c>
      <c r="B29523" s="1">
        <v>42678.198611111111</v>
      </c>
      <c r="C29523" t="s">
        <v>59103</v>
      </c>
      <c r="D29523" t="s">
        <v>15</v>
      </c>
      <c r="E29523">
        <v>29</v>
      </c>
      <c r="F29523" t="s">
        <v>16</v>
      </c>
      <c r="G29523">
        <v>3</v>
      </c>
      <c r="H29523">
        <v>900.24</v>
      </c>
      <c r="I29523">
        <v>675.18</v>
      </c>
      <c r="J29523" t="s">
        <v>17</v>
      </c>
      <c r="K29523" t="s">
        <v>92</v>
      </c>
      <c r="L29523" t="s">
        <v>144</v>
      </c>
      <c r="M29523" t="s">
        <v>49</v>
      </c>
      <c r="N29523">
        <f t="shared" si="461"/>
        <v>2700.7200000000003</v>
      </c>
    </row>
    <row r="29524" spans="1:14" x14ac:dyDescent="0.3">
      <c r="A29524" t="s">
        <v>59104</v>
      </c>
      <c r="B29524" s="1">
        <v>42678.198611111111</v>
      </c>
      <c r="C29524" t="s">
        <v>59105</v>
      </c>
      <c r="D29524" t="s">
        <v>15</v>
      </c>
      <c r="E29524">
        <v>20</v>
      </c>
      <c r="F29524" t="s">
        <v>16</v>
      </c>
      <c r="G29524">
        <v>2</v>
      </c>
      <c r="H29524">
        <v>600.16</v>
      </c>
      <c r="I29524">
        <v>450.12</v>
      </c>
      <c r="J29524" t="s">
        <v>17</v>
      </c>
      <c r="K29524" t="s">
        <v>92</v>
      </c>
      <c r="L29524" t="s">
        <v>144</v>
      </c>
      <c r="M29524" t="s">
        <v>36</v>
      </c>
      <c r="N29524">
        <f t="shared" si="461"/>
        <v>1200.32</v>
      </c>
    </row>
    <row r="29525" spans="1:14" x14ac:dyDescent="0.3">
      <c r="A29525" t="s">
        <v>59106</v>
      </c>
      <c r="B29525" s="1">
        <v>42678.198611111111</v>
      </c>
      <c r="C29525" t="s">
        <v>59107</v>
      </c>
      <c r="D29525" t="s">
        <v>23</v>
      </c>
      <c r="E29525">
        <v>41</v>
      </c>
      <c r="F29525" t="s">
        <v>56</v>
      </c>
      <c r="G29525">
        <v>5</v>
      </c>
      <c r="H29525">
        <v>26.15</v>
      </c>
      <c r="I29525">
        <v>19.612500000000001</v>
      </c>
      <c r="J29525" t="s">
        <v>25</v>
      </c>
      <c r="K29525" t="s">
        <v>92</v>
      </c>
      <c r="L29525" t="s">
        <v>144</v>
      </c>
      <c r="M29525" t="s">
        <v>49</v>
      </c>
      <c r="N29525">
        <f t="shared" si="461"/>
        <v>130.75</v>
      </c>
    </row>
    <row r="29526" spans="1:14" x14ac:dyDescent="0.3">
      <c r="A29526" t="s">
        <v>59108</v>
      </c>
      <c r="B29526" s="1">
        <v>42678.199305555558</v>
      </c>
      <c r="C29526" t="s">
        <v>59109</v>
      </c>
      <c r="D29526" t="s">
        <v>23</v>
      </c>
      <c r="E29526">
        <v>41</v>
      </c>
      <c r="F29526" t="s">
        <v>56</v>
      </c>
      <c r="G29526">
        <v>5</v>
      </c>
      <c r="H29526">
        <v>26.15</v>
      </c>
      <c r="I29526">
        <v>19.612500000000001</v>
      </c>
      <c r="J29526" t="s">
        <v>17</v>
      </c>
      <c r="K29526" t="s">
        <v>70</v>
      </c>
      <c r="L29526" t="s">
        <v>71</v>
      </c>
      <c r="M29526" t="s">
        <v>26</v>
      </c>
      <c r="N29526">
        <f t="shared" si="461"/>
        <v>130.75</v>
      </c>
    </row>
    <row r="29527" spans="1:14" x14ac:dyDescent="0.3">
      <c r="A29527" t="s">
        <v>59110</v>
      </c>
      <c r="B29527" s="1">
        <v>42678.199305555558</v>
      </c>
      <c r="C29527" t="s">
        <v>59111</v>
      </c>
      <c r="D29527" t="s">
        <v>15</v>
      </c>
      <c r="E29527">
        <v>60</v>
      </c>
      <c r="F29527" t="s">
        <v>16</v>
      </c>
      <c r="G29527">
        <v>2</v>
      </c>
      <c r="H29527">
        <v>600.16</v>
      </c>
      <c r="I29527">
        <v>450.12</v>
      </c>
      <c r="J29527" t="s">
        <v>17</v>
      </c>
      <c r="K29527" t="s">
        <v>70</v>
      </c>
      <c r="L29527" t="s">
        <v>130</v>
      </c>
      <c r="M29527" t="s">
        <v>60</v>
      </c>
      <c r="N29527">
        <f t="shared" si="461"/>
        <v>1200.32</v>
      </c>
    </row>
    <row r="29528" spans="1:14" x14ac:dyDescent="0.3">
      <c r="A29528" t="s">
        <v>59112</v>
      </c>
      <c r="B29528" s="1">
        <v>42678.199305555558</v>
      </c>
      <c r="C29528" t="s">
        <v>59113</v>
      </c>
      <c r="D29528" t="s">
        <v>23</v>
      </c>
      <c r="E29528">
        <v>19</v>
      </c>
      <c r="F29528" t="s">
        <v>63</v>
      </c>
      <c r="G29528">
        <v>1</v>
      </c>
      <c r="H29528">
        <v>35.840000000000003</v>
      </c>
      <c r="I29528">
        <v>25.088000000000001</v>
      </c>
      <c r="J29528" t="s">
        <v>17</v>
      </c>
      <c r="K29528" t="s">
        <v>30</v>
      </c>
      <c r="L29528" t="s">
        <v>188</v>
      </c>
      <c r="M29528" t="s">
        <v>26</v>
      </c>
      <c r="N29528">
        <f t="shared" si="461"/>
        <v>35.840000000000003</v>
      </c>
    </row>
    <row r="29529" spans="1:14" x14ac:dyDescent="0.3">
      <c r="A29529" t="s">
        <v>59114</v>
      </c>
      <c r="B29529" s="1">
        <v>42678.199305555558</v>
      </c>
      <c r="C29529" t="s">
        <v>59115</v>
      </c>
      <c r="D29529" t="s">
        <v>15</v>
      </c>
      <c r="E29529">
        <v>66</v>
      </c>
      <c r="F29529" t="s">
        <v>16</v>
      </c>
      <c r="G29529">
        <v>1</v>
      </c>
      <c r="H29529">
        <v>300.08</v>
      </c>
      <c r="I29529">
        <v>225.06</v>
      </c>
      <c r="J29529" t="s">
        <v>25</v>
      </c>
      <c r="K29529" t="s">
        <v>30</v>
      </c>
      <c r="L29529" t="s">
        <v>188</v>
      </c>
      <c r="M29529" t="s">
        <v>20</v>
      </c>
      <c r="N29529">
        <f t="shared" si="461"/>
        <v>300.08</v>
      </c>
    </row>
    <row r="29530" spans="1:14" x14ac:dyDescent="0.3">
      <c r="A29530" t="s">
        <v>59116</v>
      </c>
      <c r="B29530" s="1">
        <v>42678.2</v>
      </c>
      <c r="C29530" t="s">
        <v>59117</v>
      </c>
      <c r="D29530" t="s">
        <v>15</v>
      </c>
      <c r="E29530">
        <v>37</v>
      </c>
      <c r="F29530" t="s">
        <v>63</v>
      </c>
      <c r="G29530">
        <v>2</v>
      </c>
      <c r="H29530">
        <v>71.680000000000007</v>
      </c>
      <c r="I29530">
        <v>50.176000000000002</v>
      </c>
      <c r="J29530" t="s">
        <v>29</v>
      </c>
      <c r="K29530" t="s">
        <v>30</v>
      </c>
      <c r="L29530" t="s">
        <v>31</v>
      </c>
      <c r="M29530" t="s">
        <v>26</v>
      </c>
      <c r="N29530">
        <f t="shared" si="461"/>
        <v>143.36000000000001</v>
      </c>
    </row>
    <row r="29531" spans="1:14" x14ac:dyDescent="0.3">
      <c r="A29531" t="s">
        <v>59118</v>
      </c>
      <c r="B29531" s="1">
        <v>42678.2</v>
      </c>
      <c r="C29531" t="s">
        <v>59119</v>
      </c>
      <c r="D29531" t="s">
        <v>23</v>
      </c>
      <c r="E29531">
        <v>23</v>
      </c>
      <c r="F29531" t="s">
        <v>56</v>
      </c>
      <c r="G29531">
        <v>2</v>
      </c>
      <c r="H29531">
        <v>10.46</v>
      </c>
      <c r="I29531">
        <v>7.3220000000000001</v>
      </c>
      <c r="J29531" t="s">
        <v>17</v>
      </c>
      <c r="K29531" t="s">
        <v>30</v>
      </c>
      <c r="L29531" t="s">
        <v>31</v>
      </c>
      <c r="M29531" t="s">
        <v>60</v>
      </c>
      <c r="N29531">
        <f t="shared" si="461"/>
        <v>20.92</v>
      </c>
    </row>
    <row r="29532" spans="1:14" x14ac:dyDescent="0.3">
      <c r="A29532" t="s">
        <v>59120</v>
      </c>
      <c r="B29532" s="1">
        <v>42678.2</v>
      </c>
      <c r="C29532" t="s">
        <v>59121</v>
      </c>
      <c r="D29532" t="s">
        <v>23</v>
      </c>
      <c r="E29532">
        <v>38</v>
      </c>
      <c r="F29532" t="s">
        <v>187</v>
      </c>
      <c r="G29532">
        <v>1</v>
      </c>
      <c r="H29532">
        <v>11.73</v>
      </c>
      <c r="I29532">
        <v>8.2110000000000003</v>
      </c>
      <c r="J29532" t="s">
        <v>29</v>
      </c>
      <c r="K29532" t="s">
        <v>92</v>
      </c>
      <c r="L29532" t="s">
        <v>285</v>
      </c>
      <c r="M29532" t="s">
        <v>60</v>
      </c>
      <c r="N29532">
        <f t="shared" si="461"/>
        <v>11.73</v>
      </c>
    </row>
    <row r="29533" spans="1:14" x14ac:dyDescent="0.3">
      <c r="A29533" t="s">
        <v>59122</v>
      </c>
      <c r="B29533" s="1">
        <v>42678.2</v>
      </c>
      <c r="C29533" t="s">
        <v>59123</v>
      </c>
      <c r="D29533" t="s">
        <v>23</v>
      </c>
      <c r="E29533">
        <v>42</v>
      </c>
      <c r="F29533" t="s">
        <v>24</v>
      </c>
      <c r="G29533">
        <v>4</v>
      </c>
      <c r="H29533">
        <v>2400.6799999999998</v>
      </c>
      <c r="I29533">
        <v>2280.6460000000002</v>
      </c>
      <c r="J29533" t="s">
        <v>29</v>
      </c>
      <c r="K29533" t="s">
        <v>92</v>
      </c>
      <c r="L29533" t="s">
        <v>285</v>
      </c>
      <c r="M29533" t="s">
        <v>49</v>
      </c>
      <c r="N29533">
        <f t="shared" si="461"/>
        <v>9602.7199999999993</v>
      </c>
    </row>
    <row r="29534" spans="1:14" x14ac:dyDescent="0.3">
      <c r="A29534" t="s">
        <v>59124</v>
      </c>
      <c r="B29534" s="1">
        <v>42678.2</v>
      </c>
      <c r="C29534" t="s">
        <v>59125</v>
      </c>
      <c r="D29534" t="s">
        <v>15</v>
      </c>
      <c r="E29534">
        <v>37</v>
      </c>
      <c r="F29534" t="s">
        <v>56</v>
      </c>
      <c r="G29534">
        <v>2</v>
      </c>
      <c r="H29534">
        <v>10.46</v>
      </c>
      <c r="I29534">
        <v>7.3220000000000001</v>
      </c>
      <c r="J29534" t="s">
        <v>29</v>
      </c>
      <c r="K29534" t="s">
        <v>92</v>
      </c>
      <c r="L29534" t="s">
        <v>285</v>
      </c>
      <c r="M29534" t="s">
        <v>46</v>
      </c>
      <c r="N29534">
        <f t="shared" si="461"/>
        <v>20.92</v>
      </c>
    </row>
    <row r="29535" spans="1:14" x14ac:dyDescent="0.3">
      <c r="A29535" t="s">
        <v>59126</v>
      </c>
      <c r="B29535" s="1">
        <v>42678.200694444444</v>
      </c>
      <c r="C29535" t="s">
        <v>59127</v>
      </c>
      <c r="D29535" t="s">
        <v>23</v>
      </c>
      <c r="E29535">
        <v>58</v>
      </c>
      <c r="F29535" t="s">
        <v>45</v>
      </c>
      <c r="G29535">
        <v>3</v>
      </c>
      <c r="H29535">
        <v>121.98</v>
      </c>
      <c r="I29535">
        <v>91.484999999999999</v>
      </c>
      <c r="J29535" t="s">
        <v>17</v>
      </c>
      <c r="K29535" t="s">
        <v>30</v>
      </c>
      <c r="L29535" t="s">
        <v>31</v>
      </c>
      <c r="M29535" t="s">
        <v>46</v>
      </c>
      <c r="N29535">
        <f t="shared" si="461"/>
        <v>365.94</v>
      </c>
    </row>
    <row r="29536" spans="1:14" x14ac:dyDescent="0.3">
      <c r="A29536" t="s">
        <v>59128</v>
      </c>
      <c r="B29536" s="1">
        <v>42678.200694444444</v>
      </c>
      <c r="C29536" t="s">
        <v>59129</v>
      </c>
      <c r="D29536" t="s">
        <v>23</v>
      </c>
      <c r="E29536">
        <v>29</v>
      </c>
      <c r="F29536" t="s">
        <v>91</v>
      </c>
      <c r="G29536">
        <v>3</v>
      </c>
      <c r="H29536">
        <v>3150</v>
      </c>
      <c r="I29536">
        <v>2677.5</v>
      </c>
      <c r="J29536" t="s">
        <v>17</v>
      </c>
      <c r="K29536" t="s">
        <v>30</v>
      </c>
      <c r="L29536" t="s">
        <v>31</v>
      </c>
      <c r="M29536" t="s">
        <v>20</v>
      </c>
      <c r="N29536">
        <f t="shared" si="461"/>
        <v>9450</v>
      </c>
    </row>
    <row r="29537" spans="1:14" x14ac:dyDescent="0.3">
      <c r="A29537" t="s">
        <v>59130</v>
      </c>
      <c r="B29537" s="1">
        <v>42678.200694444444</v>
      </c>
      <c r="C29537" t="s">
        <v>59131</v>
      </c>
      <c r="D29537" t="s">
        <v>23</v>
      </c>
      <c r="E29537">
        <v>37</v>
      </c>
      <c r="F29537" t="s">
        <v>56</v>
      </c>
      <c r="G29537">
        <v>2</v>
      </c>
      <c r="H29537">
        <v>10.46</v>
      </c>
      <c r="I29537">
        <v>7.3220000000000001</v>
      </c>
      <c r="J29537" t="s">
        <v>17</v>
      </c>
      <c r="K29537" t="s">
        <v>30</v>
      </c>
      <c r="L29537" t="s">
        <v>31</v>
      </c>
      <c r="M29537" t="s">
        <v>46</v>
      </c>
      <c r="N29537">
        <f t="shared" si="461"/>
        <v>20.92</v>
      </c>
    </row>
    <row r="29538" spans="1:14" x14ac:dyDescent="0.3">
      <c r="A29538" t="s">
        <v>59132</v>
      </c>
      <c r="B29538" s="1">
        <v>42678.200694444444</v>
      </c>
      <c r="C29538" t="s">
        <v>59133</v>
      </c>
      <c r="D29538" t="s">
        <v>23</v>
      </c>
      <c r="E29538">
        <v>63</v>
      </c>
      <c r="F29538" t="s">
        <v>16</v>
      </c>
      <c r="G29538">
        <v>2</v>
      </c>
      <c r="H29538">
        <v>600.16</v>
      </c>
      <c r="I29538">
        <v>450.12</v>
      </c>
      <c r="J29538" t="s">
        <v>17</v>
      </c>
      <c r="K29538" t="s">
        <v>30</v>
      </c>
      <c r="L29538" t="s">
        <v>31</v>
      </c>
      <c r="M29538" t="s">
        <v>60</v>
      </c>
      <c r="N29538">
        <f t="shared" si="461"/>
        <v>1200.32</v>
      </c>
    </row>
    <row r="29539" spans="1:14" x14ac:dyDescent="0.3">
      <c r="A29539" t="s">
        <v>59134</v>
      </c>
      <c r="B29539" s="1">
        <v>42678.201388888891</v>
      </c>
      <c r="C29539" t="s">
        <v>59135</v>
      </c>
      <c r="D29539" t="s">
        <v>15</v>
      </c>
      <c r="E29539">
        <v>68</v>
      </c>
      <c r="F29539" t="s">
        <v>16</v>
      </c>
      <c r="G29539">
        <v>2</v>
      </c>
      <c r="H29539">
        <v>600.16</v>
      </c>
      <c r="I29539">
        <v>450.12</v>
      </c>
      <c r="J29539" t="s">
        <v>29</v>
      </c>
      <c r="K29539" t="s">
        <v>30</v>
      </c>
      <c r="L29539" t="s">
        <v>31</v>
      </c>
      <c r="M29539" t="s">
        <v>32</v>
      </c>
      <c r="N29539">
        <f t="shared" si="461"/>
        <v>1200.32</v>
      </c>
    </row>
    <row r="29540" spans="1:14" x14ac:dyDescent="0.3">
      <c r="A29540" t="s">
        <v>59136</v>
      </c>
      <c r="B29540" s="1">
        <v>42678.201388888891</v>
      </c>
      <c r="C29540" t="s">
        <v>59137</v>
      </c>
      <c r="D29540" t="s">
        <v>15</v>
      </c>
      <c r="E29540">
        <v>66</v>
      </c>
      <c r="F29540" t="s">
        <v>16</v>
      </c>
      <c r="G29540">
        <v>3</v>
      </c>
      <c r="H29540">
        <v>900.24</v>
      </c>
      <c r="I29540">
        <v>675.18</v>
      </c>
      <c r="J29540" t="s">
        <v>29</v>
      </c>
      <c r="K29540" t="s">
        <v>30</v>
      </c>
      <c r="L29540" t="s">
        <v>31</v>
      </c>
      <c r="M29540" t="s">
        <v>60</v>
      </c>
      <c r="N29540">
        <f t="shared" si="461"/>
        <v>2700.7200000000003</v>
      </c>
    </row>
    <row r="29541" spans="1:14" x14ac:dyDescent="0.3">
      <c r="A29541" t="s">
        <v>59138</v>
      </c>
      <c r="B29541" s="1">
        <v>42678.201388888891</v>
      </c>
      <c r="C29541" t="s">
        <v>59139</v>
      </c>
      <c r="D29541" t="s">
        <v>23</v>
      </c>
      <c r="E29541">
        <v>67</v>
      </c>
      <c r="F29541" t="s">
        <v>24</v>
      </c>
      <c r="G29541">
        <v>1</v>
      </c>
      <c r="H29541">
        <v>600.16999999999996</v>
      </c>
      <c r="I29541">
        <v>450.1275</v>
      </c>
      <c r="J29541" t="s">
        <v>29</v>
      </c>
      <c r="K29541" t="s">
        <v>30</v>
      </c>
      <c r="L29541" t="s">
        <v>31</v>
      </c>
      <c r="M29541" t="s">
        <v>32</v>
      </c>
      <c r="N29541">
        <f t="shared" si="461"/>
        <v>600.16999999999996</v>
      </c>
    </row>
    <row r="29542" spans="1:14" x14ac:dyDescent="0.3">
      <c r="A29542" t="s">
        <v>59140</v>
      </c>
      <c r="B29542" s="1">
        <v>42678.201388888891</v>
      </c>
      <c r="C29542" t="s">
        <v>59141</v>
      </c>
      <c r="D29542" t="s">
        <v>15</v>
      </c>
      <c r="E29542">
        <v>69</v>
      </c>
      <c r="F29542" t="s">
        <v>63</v>
      </c>
      <c r="G29542">
        <v>2</v>
      </c>
      <c r="H29542">
        <v>71.680000000000007</v>
      </c>
      <c r="I29542">
        <v>50.176000000000002</v>
      </c>
      <c r="J29542" t="s">
        <v>17</v>
      </c>
      <c r="K29542" t="s">
        <v>92</v>
      </c>
      <c r="L29542" t="s">
        <v>93</v>
      </c>
      <c r="M29542" t="s">
        <v>32</v>
      </c>
      <c r="N29542">
        <f t="shared" si="461"/>
        <v>143.36000000000001</v>
      </c>
    </row>
    <row r="29543" spans="1:14" x14ac:dyDescent="0.3">
      <c r="A29543" t="s">
        <v>59142</v>
      </c>
      <c r="B29543" s="1">
        <v>42678.20208333333</v>
      </c>
      <c r="C29543" t="s">
        <v>59143</v>
      </c>
      <c r="D29543" t="s">
        <v>23</v>
      </c>
      <c r="E29543">
        <v>47</v>
      </c>
      <c r="F29543" t="s">
        <v>187</v>
      </c>
      <c r="G29543">
        <v>4</v>
      </c>
      <c r="H29543">
        <v>46.92</v>
      </c>
      <c r="I29543">
        <v>35.19</v>
      </c>
      <c r="J29543" t="s">
        <v>29</v>
      </c>
      <c r="K29543" t="s">
        <v>30</v>
      </c>
      <c r="L29543" t="s">
        <v>31</v>
      </c>
      <c r="M29543" t="s">
        <v>46</v>
      </c>
      <c r="N29543">
        <f t="shared" si="461"/>
        <v>187.68</v>
      </c>
    </row>
    <row r="29544" spans="1:14" x14ac:dyDescent="0.3">
      <c r="A29544" t="s">
        <v>59144</v>
      </c>
      <c r="B29544" s="1">
        <v>42678.20208333333</v>
      </c>
      <c r="C29544" t="s">
        <v>59145</v>
      </c>
      <c r="D29544" t="s">
        <v>15</v>
      </c>
      <c r="E29544">
        <v>32</v>
      </c>
      <c r="F29544" t="s">
        <v>16</v>
      </c>
      <c r="G29544">
        <v>2</v>
      </c>
      <c r="H29544">
        <v>600.16</v>
      </c>
      <c r="I29544">
        <v>450.12</v>
      </c>
      <c r="J29544" t="s">
        <v>17</v>
      </c>
      <c r="K29544" t="s">
        <v>30</v>
      </c>
      <c r="L29544" t="s">
        <v>31</v>
      </c>
      <c r="M29544" t="s">
        <v>20</v>
      </c>
      <c r="N29544">
        <f t="shared" si="461"/>
        <v>1200.32</v>
      </c>
    </row>
    <row r="29545" spans="1:14" x14ac:dyDescent="0.3">
      <c r="A29545" t="s">
        <v>59146</v>
      </c>
      <c r="B29545" s="1">
        <v>42678.20208333333</v>
      </c>
      <c r="C29545" t="s">
        <v>59147</v>
      </c>
      <c r="D29545" t="s">
        <v>15</v>
      </c>
      <c r="E29545">
        <v>50</v>
      </c>
      <c r="F29545" t="s">
        <v>45</v>
      </c>
      <c r="G29545">
        <v>3</v>
      </c>
      <c r="H29545">
        <v>121.98</v>
      </c>
      <c r="I29545">
        <v>91.484999999999999</v>
      </c>
      <c r="J29545" t="s">
        <v>17</v>
      </c>
      <c r="K29545" t="s">
        <v>30</v>
      </c>
      <c r="L29545" t="s">
        <v>31</v>
      </c>
      <c r="M29545" t="s">
        <v>32</v>
      </c>
      <c r="N29545">
        <f t="shared" si="461"/>
        <v>365.94</v>
      </c>
    </row>
    <row r="29546" spans="1:14" x14ac:dyDescent="0.3">
      <c r="A29546" t="s">
        <v>59148</v>
      </c>
      <c r="B29546" s="1">
        <v>42678.20208333333</v>
      </c>
      <c r="C29546" t="s">
        <v>59149</v>
      </c>
      <c r="D29546" t="s">
        <v>15</v>
      </c>
      <c r="E29546">
        <v>69</v>
      </c>
      <c r="F29546" t="s">
        <v>16</v>
      </c>
      <c r="G29546">
        <v>2</v>
      </c>
      <c r="H29546">
        <v>600.16</v>
      </c>
      <c r="I29546">
        <v>450.12</v>
      </c>
      <c r="J29546" t="s">
        <v>25</v>
      </c>
      <c r="K29546" t="s">
        <v>70</v>
      </c>
      <c r="L29546" t="s">
        <v>76</v>
      </c>
      <c r="M29546" t="s">
        <v>32</v>
      </c>
      <c r="N29546">
        <f t="shared" si="461"/>
        <v>1200.32</v>
      </c>
    </row>
    <row r="29547" spans="1:14" x14ac:dyDescent="0.3">
      <c r="A29547" t="s">
        <v>59150</v>
      </c>
      <c r="B29547" s="1">
        <v>42678.202777777777</v>
      </c>
      <c r="C29547" t="s">
        <v>59151</v>
      </c>
      <c r="D29547" t="s">
        <v>15</v>
      </c>
      <c r="E29547">
        <v>49</v>
      </c>
      <c r="F29547" t="s">
        <v>16</v>
      </c>
      <c r="G29547">
        <v>2</v>
      </c>
      <c r="H29547">
        <v>600.16</v>
      </c>
      <c r="I29547">
        <v>450.12</v>
      </c>
      <c r="J29547" t="s">
        <v>17</v>
      </c>
      <c r="K29547" t="s">
        <v>30</v>
      </c>
      <c r="L29547" t="s">
        <v>31</v>
      </c>
      <c r="M29547" t="s">
        <v>32</v>
      </c>
      <c r="N29547">
        <f t="shared" si="461"/>
        <v>1200.32</v>
      </c>
    </row>
    <row r="29548" spans="1:14" x14ac:dyDescent="0.3">
      <c r="A29548" t="s">
        <v>59152</v>
      </c>
      <c r="B29548" s="1">
        <v>42678.202777777777</v>
      </c>
      <c r="C29548" t="s">
        <v>59153</v>
      </c>
      <c r="D29548" t="s">
        <v>15</v>
      </c>
      <c r="E29548">
        <v>64</v>
      </c>
      <c r="F29548" t="s">
        <v>56</v>
      </c>
      <c r="G29548">
        <v>5</v>
      </c>
      <c r="H29548">
        <v>26.15</v>
      </c>
      <c r="I29548">
        <v>19.612500000000001</v>
      </c>
      <c r="J29548" t="s">
        <v>29</v>
      </c>
      <c r="K29548" t="s">
        <v>92</v>
      </c>
      <c r="L29548" t="s">
        <v>285</v>
      </c>
      <c r="M29548" t="s">
        <v>49</v>
      </c>
      <c r="N29548">
        <f t="shared" si="461"/>
        <v>130.75</v>
      </c>
    </row>
    <row r="29549" spans="1:14" x14ac:dyDescent="0.3">
      <c r="A29549" t="s">
        <v>59154</v>
      </c>
      <c r="B29549" s="1">
        <v>42678.202777777777</v>
      </c>
      <c r="C29549" t="s">
        <v>59155</v>
      </c>
      <c r="D29549" t="s">
        <v>15</v>
      </c>
      <c r="E29549">
        <v>29</v>
      </c>
      <c r="F29549" t="s">
        <v>56</v>
      </c>
      <c r="G29549">
        <v>3</v>
      </c>
      <c r="H29549">
        <v>15.69</v>
      </c>
      <c r="I29549">
        <v>10.983000000000001</v>
      </c>
      <c r="J29549" t="s">
        <v>29</v>
      </c>
      <c r="K29549" t="s">
        <v>70</v>
      </c>
      <c r="L29549" t="s">
        <v>76</v>
      </c>
      <c r="M29549" t="s">
        <v>20</v>
      </c>
      <c r="N29549">
        <f t="shared" si="461"/>
        <v>47.07</v>
      </c>
    </row>
    <row r="29550" spans="1:14" x14ac:dyDescent="0.3">
      <c r="A29550" t="s">
        <v>59156</v>
      </c>
      <c r="B29550" s="1">
        <v>42678.202777777777</v>
      </c>
      <c r="C29550" t="s">
        <v>59157</v>
      </c>
      <c r="D29550" t="s">
        <v>23</v>
      </c>
      <c r="E29550">
        <v>45</v>
      </c>
      <c r="F29550" t="s">
        <v>63</v>
      </c>
      <c r="G29550">
        <v>4</v>
      </c>
      <c r="H29550">
        <v>143.36000000000001</v>
      </c>
      <c r="I29550">
        <v>114.688</v>
      </c>
      <c r="J29550" t="s">
        <v>29</v>
      </c>
      <c r="K29550" t="s">
        <v>70</v>
      </c>
      <c r="L29550" t="s">
        <v>76</v>
      </c>
      <c r="M29550" t="s">
        <v>46</v>
      </c>
      <c r="N29550">
        <f t="shared" si="461"/>
        <v>573.44000000000005</v>
      </c>
    </row>
    <row r="29551" spans="1:14" x14ac:dyDescent="0.3">
      <c r="A29551" t="s">
        <v>59158</v>
      </c>
      <c r="B29551" s="1">
        <v>42678.202777777777</v>
      </c>
      <c r="C29551" t="s">
        <v>59159</v>
      </c>
      <c r="D29551" t="s">
        <v>15</v>
      </c>
      <c r="E29551">
        <v>35</v>
      </c>
      <c r="F29551" t="s">
        <v>56</v>
      </c>
      <c r="G29551">
        <v>2</v>
      </c>
      <c r="H29551">
        <v>10.46</v>
      </c>
      <c r="I29551">
        <v>7.3220000000000001</v>
      </c>
      <c r="J29551" t="s">
        <v>29</v>
      </c>
      <c r="K29551" t="s">
        <v>70</v>
      </c>
      <c r="L29551" t="s">
        <v>76</v>
      </c>
      <c r="M29551" t="s">
        <v>49</v>
      </c>
      <c r="N29551">
        <f t="shared" si="461"/>
        <v>20.92</v>
      </c>
    </row>
    <row r="29552" spans="1:14" x14ac:dyDescent="0.3">
      <c r="A29552" t="s">
        <v>59160</v>
      </c>
      <c r="B29552" s="1">
        <v>42678.203472222223</v>
      </c>
      <c r="C29552" t="s">
        <v>59161</v>
      </c>
      <c r="D29552" t="s">
        <v>23</v>
      </c>
      <c r="E29552">
        <v>56</v>
      </c>
      <c r="F29552" t="s">
        <v>187</v>
      </c>
      <c r="G29552">
        <v>5</v>
      </c>
      <c r="H29552">
        <v>58.65</v>
      </c>
      <c r="I29552">
        <v>43.987499999999997</v>
      </c>
      <c r="J29552" t="s">
        <v>29</v>
      </c>
      <c r="K29552" t="s">
        <v>70</v>
      </c>
      <c r="L29552" t="s">
        <v>76</v>
      </c>
      <c r="M29552" t="s">
        <v>36</v>
      </c>
      <c r="N29552">
        <f t="shared" si="461"/>
        <v>293.25</v>
      </c>
    </row>
    <row r="29553" spans="1:14" x14ac:dyDescent="0.3">
      <c r="A29553" t="s">
        <v>59162</v>
      </c>
      <c r="B29553" s="1">
        <v>42678.203472222223</v>
      </c>
      <c r="C29553" t="s">
        <v>59163</v>
      </c>
      <c r="D29553" t="s">
        <v>23</v>
      </c>
      <c r="E29553">
        <v>37</v>
      </c>
      <c r="F29553" t="s">
        <v>56</v>
      </c>
      <c r="G29553">
        <v>5</v>
      </c>
      <c r="H29553">
        <v>26.15</v>
      </c>
      <c r="I29553">
        <v>19.612500000000001</v>
      </c>
      <c r="J29553" t="s">
        <v>17</v>
      </c>
      <c r="K29553" t="s">
        <v>30</v>
      </c>
      <c r="L29553" t="s">
        <v>188</v>
      </c>
      <c r="M29553" t="s">
        <v>46</v>
      </c>
      <c r="N29553">
        <f t="shared" si="461"/>
        <v>130.75</v>
      </c>
    </row>
    <row r="29554" spans="1:14" x14ac:dyDescent="0.3">
      <c r="A29554" t="s">
        <v>59164</v>
      </c>
      <c r="B29554" s="1">
        <v>42678.203472222223</v>
      </c>
      <c r="C29554" t="s">
        <v>59165</v>
      </c>
      <c r="D29554" t="s">
        <v>23</v>
      </c>
      <c r="E29554">
        <v>48</v>
      </c>
      <c r="F29554" t="s">
        <v>56</v>
      </c>
      <c r="G29554">
        <v>2</v>
      </c>
      <c r="H29554">
        <v>10.46</v>
      </c>
      <c r="I29554">
        <v>7.3220000000000001</v>
      </c>
      <c r="J29554" t="s">
        <v>25</v>
      </c>
      <c r="K29554" t="s">
        <v>30</v>
      </c>
      <c r="L29554" t="s">
        <v>188</v>
      </c>
      <c r="M29554" t="s">
        <v>36</v>
      </c>
      <c r="N29554">
        <f t="shared" si="461"/>
        <v>20.92</v>
      </c>
    </row>
    <row r="29555" spans="1:14" x14ac:dyDescent="0.3">
      <c r="A29555" t="s">
        <v>59166</v>
      </c>
      <c r="B29555" s="1">
        <v>42678.203472222223</v>
      </c>
      <c r="C29555" t="s">
        <v>59167</v>
      </c>
      <c r="D29555" t="s">
        <v>15</v>
      </c>
      <c r="E29555">
        <v>21</v>
      </c>
      <c r="F29555" t="s">
        <v>45</v>
      </c>
      <c r="G29555">
        <v>3</v>
      </c>
      <c r="H29555">
        <v>121.98</v>
      </c>
      <c r="I29555">
        <v>91.484999999999999</v>
      </c>
      <c r="J29555" t="s">
        <v>17</v>
      </c>
      <c r="K29555" t="s">
        <v>30</v>
      </c>
      <c r="L29555" t="s">
        <v>31</v>
      </c>
      <c r="M29555" t="s">
        <v>32</v>
      </c>
      <c r="N29555">
        <f t="shared" si="461"/>
        <v>365.94</v>
      </c>
    </row>
    <row r="29556" spans="1:14" x14ac:dyDescent="0.3">
      <c r="A29556" t="s">
        <v>59168</v>
      </c>
      <c r="B29556" s="1">
        <v>42678.20416666667</v>
      </c>
      <c r="C29556" t="s">
        <v>59169</v>
      </c>
      <c r="D29556" t="s">
        <v>15</v>
      </c>
      <c r="E29556">
        <v>62</v>
      </c>
      <c r="F29556" t="s">
        <v>91</v>
      </c>
      <c r="G29556">
        <v>3</v>
      </c>
      <c r="H29556">
        <v>3150</v>
      </c>
      <c r="I29556">
        <v>2677.5</v>
      </c>
      <c r="J29556" t="s">
        <v>25</v>
      </c>
      <c r="K29556" t="s">
        <v>30</v>
      </c>
      <c r="L29556" t="s">
        <v>31</v>
      </c>
      <c r="M29556" t="s">
        <v>46</v>
      </c>
      <c r="N29556">
        <f t="shared" si="461"/>
        <v>9450</v>
      </c>
    </row>
    <row r="29557" spans="1:14" x14ac:dyDescent="0.3">
      <c r="A29557" t="s">
        <v>59170</v>
      </c>
      <c r="B29557" s="1">
        <v>42678.20416666667</v>
      </c>
      <c r="C29557" t="s">
        <v>59171</v>
      </c>
      <c r="D29557" t="s">
        <v>23</v>
      </c>
      <c r="E29557">
        <v>26</v>
      </c>
      <c r="F29557" t="s">
        <v>24</v>
      </c>
      <c r="G29557">
        <v>4</v>
      </c>
      <c r="H29557">
        <v>2400.6799999999998</v>
      </c>
      <c r="I29557">
        <v>2280.6460000000002</v>
      </c>
      <c r="J29557" t="s">
        <v>29</v>
      </c>
      <c r="K29557" t="s">
        <v>30</v>
      </c>
      <c r="L29557" t="s">
        <v>31</v>
      </c>
      <c r="M29557" t="s">
        <v>46</v>
      </c>
      <c r="N29557">
        <f t="shared" si="461"/>
        <v>9602.7199999999993</v>
      </c>
    </row>
    <row r="29558" spans="1:14" x14ac:dyDescent="0.3">
      <c r="A29558" t="s">
        <v>59172</v>
      </c>
      <c r="B29558" s="1">
        <v>42678.20416666667</v>
      </c>
      <c r="C29558" t="s">
        <v>59173</v>
      </c>
      <c r="D29558" t="s">
        <v>15</v>
      </c>
      <c r="E29558">
        <v>33</v>
      </c>
      <c r="F29558" t="s">
        <v>39</v>
      </c>
      <c r="G29558">
        <v>5</v>
      </c>
      <c r="H29558">
        <v>75.75</v>
      </c>
      <c r="I29558">
        <v>56.8125</v>
      </c>
      <c r="J29558" t="s">
        <v>29</v>
      </c>
      <c r="K29558" t="s">
        <v>30</v>
      </c>
      <c r="L29558" t="s">
        <v>67</v>
      </c>
      <c r="M29558" t="s">
        <v>60</v>
      </c>
      <c r="N29558">
        <f t="shared" si="461"/>
        <v>378.75</v>
      </c>
    </row>
    <row r="29559" spans="1:14" x14ac:dyDescent="0.3">
      <c r="A29559" t="s">
        <v>59174</v>
      </c>
      <c r="B29559" s="1">
        <v>42678.20416666667</v>
      </c>
      <c r="C29559" t="s">
        <v>59175</v>
      </c>
      <c r="D29559" t="s">
        <v>15</v>
      </c>
      <c r="E29559">
        <v>20</v>
      </c>
      <c r="F29559" t="s">
        <v>91</v>
      </c>
      <c r="G29559">
        <v>3</v>
      </c>
      <c r="H29559">
        <v>3150</v>
      </c>
      <c r="I29559">
        <v>2677.5</v>
      </c>
      <c r="J29559" t="s">
        <v>29</v>
      </c>
      <c r="K29559" t="s">
        <v>30</v>
      </c>
      <c r="L29559" t="s">
        <v>67</v>
      </c>
      <c r="M29559" t="s">
        <v>49</v>
      </c>
      <c r="N29559">
        <f t="shared" si="461"/>
        <v>9450</v>
      </c>
    </row>
    <row r="29560" spans="1:14" x14ac:dyDescent="0.3">
      <c r="A29560" t="s">
        <v>59176</v>
      </c>
      <c r="B29560" s="1">
        <v>42678.204861111109</v>
      </c>
      <c r="C29560" t="s">
        <v>59177</v>
      </c>
      <c r="D29560" t="s">
        <v>15</v>
      </c>
      <c r="E29560">
        <v>51</v>
      </c>
      <c r="F29560" t="s">
        <v>56</v>
      </c>
      <c r="G29560">
        <v>3</v>
      </c>
      <c r="H29560">
        <v>15.69</v>
      </c>
      <c r="I29560">
        <v>10.983000000000001</v>
      </c>
      <c r="J29560" t="s">
        <v>29</v>
      </c>
      <c r="K29560" t="s">
        <v>70</v>
      </c>
      <c r="L29560" t="s">
        <v>76</v>
      </c>
      <c r="M29560" t="s">
        <v>36</v>
      </c>
      <c r="N29560">
        <f t="shared" si="461"/>
        <v>47.07</v>
      </c>
    </row>
    <row r="29561" spans="1:14" x14ac:dyDescent="0.3">
      <c r="A29561" t="s">
        <v>59178</v>
      </c>
      <c r="B29561" s="1">
        <v>42678.204861111109</v>
      </c>
      <c r="C29561" t="s">
        <v>59179</v>
      </c>
      <c r="D29561" t="s">
        <v>15</v>
      </c>
      <c r="E29561">
        <v>45</v>
      </c>
      <c r="F29561" t="s">
        <v>16</v>
      </c>
      <c r="G29561">
        <v>3</v>
      </c>
      <c r="H29561">
        <v>900.24</v>
      </c>
      <c r="I29561">
        <v>675.18</v>
      </c>
      <c r="J29561" t="s">
        <v>29</v>
      </c>
      <c r="K29561" t="s">
        <v>70</v>
      </c>
      <c r="L29561" t="s">
        <v>76</v>
      </c>
      <c r="M29561" t="s">
        <v>46</v>
      </c>
      <c r="N29561">
        <f t="shared" si="461"/>
        <v>2700.7200000000003</v>
      </c>
    </row>
    <row r="29562" spans="1:14" x14ac:dyDescent="0.3">
      <c r="A29562" t="s">
        <v>59180</v>
      </c>
      <c r="B29562" s="1">
        <v>42678.204861111109</v>
      </c>
      <c r="C29562" t="s">
        <v>59181</v>
      </c>
      <c r="D29562" t="s">
        <v>15</v>
      </c>
      <c r="E29562">
        <v>22</v>
      </c>
      <c r="F29562" t="s">
        <v>16</v>
      </c>
      <c r="G29562">
        <v>3</v>
      </c>
      <c r="H29562">
        <v>900.24</v>
      </c>
      <c r="I29562">
        <v>675.18</v>
      </c>
      <c r="J29562" t="s">
        <v>29</v>
      </c>
      <c r="K29562" t="s">
        <v>30</v>
      </c>
      <c r="L29562" t="s">
        <v>31</v>
      </c>
      <c r="M29562" t="s">
        <v>20</v>
      </c>
      <c r="N29562">
        <f t="shared" si="461"/>
        <v>2700.7200000000003</v>
      </c>
    </row>
    <row r="29563" spans="1:14" x14ac:dyDescent="0.3">
      <c r="A29563" t="s">
        <v>59182</v>
      </c>
      <c r="B29563" s="1">
        <v>42678.204861111109</v>
      </c>
      <c r="C29563" t="s">
        <v>59183</v>
      </c>
      <c r="D29563" t="s">
        <v>15</v>
      </c>
      <c r="E29563">
        <v>40</v>
      </c>
      <c r="F29563" t="s">
        <v>91</v>
      </c>
      <c r="G29563">
        <v>5</v>
      </c>
      <c r="H29563">
        <v>5250</v>
      </c>
      <c r="I29563">
        <v>4725</v>
      </c>
      <c r="J29563" t="s">
        <v>29</v>
      </c>
      <c r="K29563" t="s">
        <v>92</v>
      </c>
      <c r="L29563" t="s">
        <v>93</v>
      </c>
      <c r="M29563" t="s">
        <v>60</v>
      </c>
      <c r="N29563">
        <f t="shared" si="461"/>
        <v>26250</v>
      </c>
    </row>
    <row r="29564" spans="1:14" x14ac:dyDescent="0.3">
      <c r="A29564" t="s">
        <v>59184</v>
      </c>
      <c r="B29564" s="1">
        <v>42678.204861111109</v>
      </c>
      <c r="C29564" t="s">
        <v>59185</v>
      </c>
      <c r="D29564" t="s">
        <v>15</v>
      </c>
      <c r="E29564">
        <v>53</v>
      </c>
      <c r="F29564" t="s">
        <v>16</v>
      </c>
      <c r="G29564">
        <v>1</v>
      </c>
      <c r="H29564">
        <v>300.08</v>
      </c>
      <c r="I29564">
        <v>225.06</v>
      </c>
      <c r="J29564" t="s">
        <v>17</v>
      </c>
      <c r="K29564" t="s">
        <v>30</v>
      </c>
      <c r="L29564" t="s">
        <v>59</v>
      </c>
      <c r="M29564" t="s">
        <v>46</v>
      </c>
      <c r="N29564">
        <f t="shared" si="461"/>
        <v>300.08</v>
      </c>
    </row>
    <row r="29565" spans="1:14" x14ac:dyDescent="0.3">
      <c r="A29565" t="s">
        <v>59186</v>
      </c>
      <c r="B29565" s="1">
        <v>42678.205555555556</v>
      </c>
      <c r="C29565" t="s">
        <v>59187</v>
      </c>
      <c r="D29565" t="s">
        <v>15</v>
      </c>
      <c r="E29565">
        <v>29</v>
      </c>
      <c r="F29565" t="s">
        <v>56</v>
      </c>
      <c r="G29565">
        <v>5</v>
      </c>
      <c r="H29565">
        <v>26.15</v>
      </c>
      <c r="I29565">
        <v>19.612500000000001</v>
      </c>
      <c r="J29565" t="s">
        <v>17</v>
      </c>
      <c r="K29565" t="s">
        <v>30</v>
      </c>
      <c r="L29565" t="s">
        <v>67</v>
      </c>
      <c r="M29565" t="s">
        <v>49</v>
      </c>
      <c r="N29565">
        <f t="shared" si="461"/>
        <v>130.75</v>
      </c>
    </row>
    <row r="29566" spans="1:14" x14ac:dyDescent="0.3">
      <c r="A29566" t="s">
        <v>59188</v>
      </c>
      <c r="B29566" s="1">
        <v>42678.205555555556</v>
      </c>
      <c r="C29566" t="s">
        <v>59189</v>
      </c>
      <c r="D29566" t="s">
        <v>23</v>
      </c>
      <c r="E29566">
        <v>20</v>
      </c>
      <c r="F29566" t="s">
        <v>16</v>
      </c>
      <c r="G29566">
        <v>4</v>
      </c>
      <c r="H29566">
        <v>1200.32</v>
      </c>
      <c r="I29566">
        <v>1140.3040000000001</v>
      </c>
      <c r="J29566" t="s">
        <v>25</v>
      </c>
      <c r="K29566" t="s">
        <v>70</v>
      </c>
      <c r="L29566" t="s">
        <v>71</v>
      </c>
      <c r="M29566" t="s">
        <v>20</v>
      </c>
      <c r="N29566">
        <f t="shared" si="461"/>
        <v>4801.28</v>
      </c>
    </row>
    <row r="29567" spans="1:14" x14ac:dyDescent="0.3">
      <c r="A29567" t="s">
        <v>59190</v>
      </c>
      <c r="B29567" s="1">
        <v>42678.205555555556</v>
      </c>
      <c r="C29567" t="s">
        <v>59191</v>
      </c>
      <c r="D29567" t="s">
        <v>15</v>
      </c>
      <c r="E29567">
        <v>26</v>
      </c>
      <c r="F29567" t="s">
        <v>16</v>
      </c>
      <c r="G29567">
        <v>4</v>
      </c>
      <c r="H29567">
        <v>1200.32</v>
      </c>
      <c r="I29567">
        <v>1140.3040000000001</v>
      </c>
      <c r="J29567" t="s">
        <v>29</v>
      </c>
      <c r="K29567" t="s">
        <v>70</v>
      </c>
      <c r="L29567" t="s">
        <v>71</v>
      </c>
      <c r="M29567" t="s">
        <v>32</v>
      </c>
      <c r="N29567">
        <f t="shared" si="461"/>
        <v>4801.28</v>
      </c>
    </row>
    <row r="29568" spans="1:14" x14ac:dyDescent="0.3">
      <c r="A29568" t="s">
        <v>59192</v>
      </c>
      <c r="B29568" s="1">
        <v>42678.205555555556</v>
      </c>
      <c r="C29568" t="s">
        <v>59193</v>
      </c>
      <c r="D29568" t="s">
        <v>23</v>
      </c>
      <c r="E29568">
        <v>54</v>
      </c>
      <c r="F29568" t="s">
        <v>16</v>
      </c>
      <c r="G29568">
        <v>5</v>
      </c>
      <c r="H29568">
        <v>1500.4</v>
      </c>
      <c r="I29568">
        <v>1425.38</v>
      </c>
      <c r="J29568" t="s">
        <v>25</v>
      </c>
      <c r="K29568" t="s">
        <v>70</v>
      </c>
      <c r="L29568" t="s">
        <v>71</v>
      </c>
      <c r="M29568" t="s">
        <v>46</v>
      </c>
      <c r="N29568">
        <f t="shared" si="461"/>
        <v>7502</v>
      </c>
    </row>
    <row r="29569" spans="1:14" x14ac:dyDescent="0.3">
      <c r="A29569" t="s">
        <v>59194</v>
      </c>
      <c r="B29569" s="1">
        <v>42678.206250000003</v>
      </c>
      <c r="C29569" t="s">
        <v>59195</v>
      </c>
      <c r="D29569" t="s">
        <v>15</v>
      </c>
      <c r="E29569">
        <v>33</v>
      </c>
      <c r="F29569" t="s">
        <v>16</v>
      </c>
      <c r="G29569">
        <v>4</v>
      </c>
      <c r="H29569">
        <v>1200.32</v>
      </c>
      <c r="I29569">
        <v>1140.3040000000001</v>
      </c>
      <c r="J29569" t="s">
        <v>17</v>
      </c>
      <c r="K29569" t="s">
        <v>70</v>
      </c>
      <c r="L29569" t="s">
        <v>71</v>
      </c>
      <c r="M29569" t="s">
        <v>49</v>
      </c>
      <c r="N29569">
        <f t="shared" si="461"/>
        <v>4801.28</v>
      </c>
    </row>
    <row r="29570" spans="1:14" x14ac:dyDescent="0.3">
      <c r="A29570" t="s">
        <v>59196</v>
      </c>
      <c r="B29570" s="1">
        <v>42678.206250000003</v>
      </c>
      <c r="C29570" t="s">
        <v>59197</v>
      </c>
      <c r="D29570" t="s">
        <v>15</v>
      </c>
      <c r="E29570">
        <v>59</v>
      </c>
      <c r="F29570" t="s">
        <v>45</v>
      </c>
      <c r="G29570">
        <v>2</v>
      </c>
      <c r="H29570">
        <v>81.319999999999993</v>
      </c>
      <c r="I29570">
        <v>56.923999999999999</v>
      </c>
      <c r="J29570" t="s">
        <v>29</v>
      </c>
      <c r="K29570" t="s">
        <v>70</v>
      </c>
      <c r="L29570" t="s">
        <v>71</v>
      </c>
      <c r="M29570" t="s">
        <v>60</v>
      </c>
      <c r="N29570">
        <f t="shared" si="461"/>
        <v>162.63999999999999</v>
      </c>
    </row>
    <row r="29571" spans="1:14" x14ac:dyDescent="0.3">
      <c r="A29571" t="s">
        <v>59198</v>
      </c>
      <c r="B29571" s="1">
        <v>42678.206250000003</v>
      </c>
      <c r="C29571" t="s">
        <v>59199</v>
      </c>
      <c r="D29571" t="s">
        <v>23</v>
      </c>
      <c r="E29571">
        <v>53</v>
      </c>
      <c r="F29571" t="s">
        <v>16</v>
      </c>
      <c r="G29571">
        <v>3</v>
      </c>
      <c r="H29571">
        <v>900.24</v>
      </c>
      <c r="I29571">
        <v>675.18</v>
      </c>
      <c r="J29571" t="s">
        <v>29</v>
      </c>
      <c r="K29571" t="s">
        <v>70</v>
      </c>
      <c r="L29571" t="s">
        <v>71</v>
      </c>
      <c r="M29571" t="s">
        <v>49</v>
      </c>
      <c r="N29571">
        <f t="shared" ref="N29571:N29634" si="462">G29571*H29571</f>
        <v>2700.7200000000003</v>
      </c>
    </row>
    <row r="29572" spans="1:14" x14ac:dyDescent="0.3">
      <c r="A29572" t="s">
        <v>59200</v>
      </c>
      <c r="B29572" s="1">
        <v>42678.206250000003</v>
      </c>
      <c r="C29572" t="s">
        <v>59201</v>
      </c>
      <c r="D29572" t="s">
        <v>15</v>
      </c>
      <c r="E29572">
        <v>31</v>
      </c>
      <c r="F29572" t="s">
        <v>45</v>
      </c>
      <c r="G29572">
        <v>1</v>
      </c>
      <c r="H29572">
        <v>40.659999999999997</v>
      </c>
      <c r="I29572">
        <v>28.462</v>
      </c>
      <c r="J29572" t="s">
        <v>17</v>
      </c>
      <c r="K29572" t="s">
        <v>70</v>
      </c>
      <c r="L29572" t="s">
        <v>71</v>
      </c>
      <c r="M29572" t="s">
        <v>49</v>
      </c>
      <c r="N29572">
        <f t="shared" si="462"/>
        <v>40.659999999999997</v>
      </c>
    </row>
    <row r="29573" spans="1:14" x14ac:dyDescent="0.3">
      <c r="A29573" t="s">
        <v>59202</v>
      </c>
      <c r="B29573" s="1">
        <v>42678.206944444442</v>
      </c>
      <c r="C29573" t="s">
        <v>59203</v>
      </c>
      <c r="D29573" t="s">
        <v>23</v>
      </c>
      <c r="E29573">
        <v>58</v>
      </c>
      <c r="F29573" t="s">
        <v>56</v>
      </c>
      <c r="G29573">
        <v>1</v>
      </c>
      <c r="H29573">
        <v>5.23</v>
      </c>
      <c r="I29573">
        <v>3.661</v>
      </c>
      <c r="J29573" t="s">
        <v>17</v>
      </c>
      <c r="K29573" t="s">
        <v>30</v>
      </c>
      <c r="L29573" t="s">
        <v>31</v>
      </c>
      <c r="M29573" t="s">
        <v>26</v>
      </c>
      <c r="N29573">
        <f t="shared" si="462"/>
        <v>5.23</v>
      </c>
    </row>
    <row r="29574" spans="1:14" x14ac:dyDescent="0.3">
      <c r="A29574" t="s">
        <v>59204</v>
      </c>
      <c r="B29574" s="1">
        <v>42678.206944444442</v>
      </c>
      <c r="C29574" t="s">
        <v>59205</v>
      </c>
      <c r="D29574" t="s">
        <v>23</v>
      </c>
      <c r="E29574">
        <v>20</v>
      </c>
      <c r="F29574" t="s">
        <v>16</v>
      </c>
      <c r="G29574">
        <v>5</v>
      </c>
      <c r="H29574">
        <v>1500.4</v>
      </c>
      <c r="I29574">
        <v>1425.38</v>
      </c>
      <c r="J29574" t="s">
        <v>29</v>
      </c>
      <c r="K29574" t="s">
        <v>30</v>
      </c>
      <c r="L29574" t="s">
        <v>31</v>
      </c>
      <c r="M29574" t="s">
        <v>20</v>
      </c>
      <c r="N29574">
        <f t="shared" si="462"/>
        <v>7502</v>
      </c>
    </row>
    <row r="29575" spans="1:14" x14ac:dyDescent="0.3">
      <c r="A29575" t="s">
        <v>59206</v>
      </c>
      <c r="B29575" s="1">
        <v>42678.206944444442</v>
      </c>
      <c r="C29575" t="s">
        <v>59207</v>
      </c>
      <c r="D29575" t="s">
        <v>23</v>
      </c>
      <c r="E29575">
        <v>22</v>
      </c>
      <c r="F29575" t="s">
        <v>63</v>
      </c>
      <c r="G29575">
        <v>4</v>
      </c>
      <c r="H29575">
        <v>143.36000000000001</v>
      </c>
      <c r="I29575">
        <v>114.688</v>
      </c>
      <c r="J29575" t="s">
        <v>17</v>
      </c>
      <c r="K29575" t="s">
        <v>30</v>
      </c>
      <c r="L29575" t="s">
        <v>31</v>
      </c>
      <c r="M29575" t="s">
        <v>32</v>
      </c>
      <c r="N29575">
        <f t="shared" si="462"/>
        <v>573.44000000000005</v>
      </c>
    </row>
    <row r="29576" spans="1:14" x14ac:dyDescent="0.3">
      <c r="A29576" t="s">
        <v>59208</v>
      </c>
      <c r="B29576" s="1">
        <v>42678.206944444442</v>
      </c>
      <c r="C29576" t="s">
        <v>59209</v>
      </c>
      <c r="D29576" t="s">
        <v>23</v>
      </c>
      <c r="E29576">
        <v>51</v>
      </c>
      <c r="F29576" t="s">
        <v>56</v>
      </c>
      <c r="G29576">
        <v>2</v>
      </c>
      <c r="H29576">
        <v>10.46</v>
      </c>
      <c r="I29576">
        <v>7.3220000000000001</v>
      </c>
      <c r="J29576" t="s">
        <v>17</v>
      </c>
      <c r="K29576" t="s">
        <v>70</v>
      </c>
      <c r="L29576" t="s">
        <v>130</v>
      </c>
      <c r="M29576" t="s">
        <v>49</v>
      </c>
      <c r="N29576">
        <f t="shared" si="462"/>
        <v>20.92</v>
      </c>
    </row>
    <row r="29577" spans="1:14" x14ac:dyDescent="0.3">
      <c r="A29577" t="s">
        <v>59210</v>
      </c>
      <c r="B29577" s="1">
        <v>42678.207638888889</v>
      </c>
      <c r="C29577" t="s">
        <v>59211</v>
      </c>
      <c r="D29577" t="s">
        <v>15</v>
      </c>
      <c r="E29577">
        <v>55</v>
      </c>
      <c r="F29577" t="s">
        <v>16</v>
      </c>
      <c r="G29577">
        <v>3</v>
      </c>
      <c r="H29577">
        <v>900.24</v>
      </c>
      <c r="I29577">
        <v>675.18</v>
      </c>
      <c r="J29577" t="s">
        <v>25</v>
      </c>
      <c r="K29577" t="s">
        <v>70</v>
      </c>
      <c r="L29577" t="s">
        <v>130</v>
      </c>
      <c r="M29577" t="s">
        <v>32</v>
      </c>
      <c r="N29577">
        <f t="shared" si="462"/>
        <v>2700.7200000000003</v>
      </c>
    </row>
    <row r="29578" spans="1:14" x14ac:dyDescent="0.3">
      <c r="A29578" t="s">
        <v>59212</v>
      </c>
      <c r="B29578" s="1">
        <v>42678.207638888889</v>
      </c>
      <c r="C29578" t="s">
        <v>59213</v>
      </c>
      <c r="D29578" t="s">
        <v>23</v>
      </c>
      <c r="E29578">
        <v>60</v>
      </c>
      <c r="F29578" t="s">
        <v>16</v>
      </c>
      <c r="G29578">
        <v>2</v>
      </c>
      <c r="H29578">
        <v>600.16</v>
      </c>
      <c r="I29578">
        <v>450.12</v>
      </c>
      <c r="J29578" t="s">
        <v>29</v>
      </c>
      <c r="K29578" t="s">
        <v>70</v>
      </c>
      <c r="L29578" t="s">
        <v>71</v>
      </c>
      <c r="M29578" t="s">
        <v>46</v>
      </c>
      <c r="N29578">
        <f t="shared" si="462"/>
        <v>1200.32</v>
      </c>
    </row>
    <row r="29579" spans="1:14" x14ac:dyDescent="0.3">
      <c r="A29579" t="s">
        <v>59214</v>
      </c>
      <c r="B29579" s="1">
        <v>42678.207638888889</v>
      </c>
      <c r="C29579" t="s">
        <v>59215</v>
      </c>
      <c r="D29579" t="s">
        <v>23</v>
      </c>
      <c r="E29579">
        <v>26</v>
      </c>
      <c r="F29579" t="s">
        <v>63</v>
      </c>
      <c r="G29579">
        <v>4</v>
      </c>
      <c r="H29579">
        <v>143.36000000000001</v>
      </c>
      <c r="I29579">
        <v>114.688</v>
      </c>
      <c r="J29579" t="s">
        <v>17</v>
      </c>
      <c r="K29579" t="s">
        <v>92</v>
      </c>
      <c r="L29579" t="s">
        <v>285</v>
      </c>
      <c r="M29579" t="s">
        <v>36</v>
      </c>
      <c r="N29579">
        <f t="shared" si="462"/>
        <v>573.44000000000005</v>
      </c>
    </row>
    <row r="29580" spans="1:14" x14ac:dyDescent="0.3">
      <c r="A29580" t="s">
        <v>59216</v>
      </c>
      <c r="B29580" s="1">
        <v>42678.207638888889</v>
      </c>
      <c r="C29580" t="s">
        <v>59217</v>
      </c>
      <c r="D29580" t="s">
        <v>15</v>
      </c>
      <c r="E29580">
        <v>19</v>
      </c>
      <c r="F29580" t="s">
        <v>16</v>
      </c>
      <c r="G29580">
        <v>2</v>
      </c>
      <c r="H29580">
        <v>600.16</v>
      </c>
      <c r="I29580">
        <v>450.12</v>
      </c>
      <c r="J29580" t="s">
        <v>29</v>
      </c>
      <c r="K29580" t="s">
        <v>92</v>
      </c>
      <c r="L29580" t="s">
        <v>285</v>
      </c>
      <c r="M29580" t="s">
        <v>46</v>
      </c>
      <c r="N29580">
        <f t="shared" si="462"/>
        <v>1200.32</v>
      </c>
    </row>
    <row r="29581" spans="1:14" x14ac:dyDescent="0.3">
      <c r="A29581" t="s">
        <v>59218</v>
      </c>
      <c r="B29581" s="1">
        <v>42678.207638888889</v>
      </c>
      <c r="C29581" t="s">
        <v>59219</v>
      </c>
      <c r="D29581" t="s">
        <v>15</v>
      </c>
      <c r="E29581">
        <v>22</v>
      </c>
      <c r="F29581" t="s">
        <v>16</v>
      </c>
      <c r="G29581">
        <v>2</v>
      </c>
      <c r="H29581">
        <v>600.16</v>
      </c>
      <c r="I29581">
        <v>450.12</v>
      </c>
      <c r="J29581" t="s">
        <v>29</v>
      </c>
      <c r="K29581" t="s">
        <v>92</v>
      </c>
      <c r="L29581" t="s">
        <v>158</v>
      </c>
      <c r="M29581" t="s">
        <v>46</v>
      </c>
      <c r="N29581">
        <f t="shared" si="462"/>
        <v>1200.32</v>
      </c>
    </row>
    <row r="29582" spans="1:14" x14ac:dyDescent="0.3">
      <c r="A29582" t="s">
        <v>59220</v>
      </c>
      <c r="B29582" s="1">
        <v>42678.208333333336</v>
      </c>
      <c r="C29582" t="s">
        <v>59221</v>
      </c>
      <c r="D29582" t="s">
        <v>23</v>
      </c>
      <c r="E29582">
        <v>42</v>
      </c>
      <c r="F29582" t="s">
        <v>16</v>
      </c>
      <c r="G29582">
        <v>3</v>
      </c>
      <c r="H29582">
        <v>900.24</v>
      </c>
      <c r="I29582">
        <v>675.18</v>
      </c>
      <c r="J29582" t="s">
        <v>17</v>
      </c>
      <c r="K29582" t="s">
        <v>70</v>
      </c>
      <c r="L29582" t="s">
        <v>130</v>
      </c>
      <c r="M29582" t="s">
        <v>46</v>
      </c>
      <c r="N29582">
        <f t="shared" si="462"/>
        <v>2700.7200000000003</v>
      </c>
    </row>
    <row r="29583" spans="1:14" x14ac:dyDescent="0.3">
      <c r="A29583" t="s">
        <v>59222</v>
      </c>
      <c r="B29583" s="1">
        <v>42678.208333333336</v>
      </c>
      <c r="C29583" t="s">
        <v>59223</v>
      </c>
      <c r="D29583" t="s">
        <v>15</v>
      </c>
      <c r="E29583">
        <v>43</v>
      </c>
      <c r="F29583" t="s">
        <v>56</v>
      </c>
      <c r="G29583">
        <v>1</v>
      </c>
      <c r="H29583">
        <v>5.23</v>
      </c>
      <c r="I29583">
        <v>3.661</v>
      </c>
      <c r="J29583" t="s">
        <v>17</v>
      </c>
      <c r="K29583" t="s">
        <v>70</v>
      </c>
      <c r="L29583" t="s">
        <v>130</v>
      </c>
      <c r="M29583" t="s">
        <v>60</v>
      </c>
      <c r="N29583">
        <f t="shared" si="462"/>
        <v>5.23</v>
      </c>
    </row>
    <row r="29584" spans="1:14" x14ac:dyDescent="0.3">
      <c r="A29584" t="s">
        <v>59224</v>
      </c>
      <c r="B29584" s="1">
        <v>42678.208333333336</v>
      </c>
      <c r="C29584" t="s">
        <v>59225</v>
      </c>
      <c r="D29584" t="s">
        <v>23</v>
      </c>
      <c r="E29584">
        <v>24</v>
      </c>
      <c r="F29584" t="s">
        <v>16</v>
      </c>
      <c r="G29584">
        <v>4</v>
      </c>
      <c r="H29584">
        <v>1200.32</v>
      </c>
      <c r="I29584">
        <v>1140.3040000000001</v>
      </c>
      <c r="J29584" t="s">
        <v>17</v>
      </c>
      <c r="K29584" t="s">
        <v>18</v>
      </c>
      <c r="L29584" t="s">
        <v>215</v>
      </c>
      <c r="M29584" t="s">
        <v>49</v>
      </c>
      <c r="N29584">
        <f t="shared" si="462"/>
        <v>4801.28</v>
      </c>
    </row>
    <row r="29585" spans="1:14" x14ac:dyDescent="0.3">
      <c r="A29585" t="s">
        <v>59226</v>
      </c>
      <c r="B29585" s="1">
        <v>42678.208333333336</v>
      </c>
      <c r="C29585" t="s">
        <v>59227</v>
      </c>
      <c r="D29585" t="s">
        <v>15</v>
      </c>
      <c r="E29585">
        <v>40</v>
      </c>
      <c r="F29585" t="s">
        <v>16</v>
      </c>
      <c r="G29585">
        <v>5</v>
      </c>
      <c r="H29585">
        <v>1500.4</v>
      </c>
      <c r="I29585">
        <v>1425.38</v>
      </c>
      <c r="J29585" t="s">
        <v>17</v>
      </c>
      <c r="K29585" t="s">
        <v>18</v>
      </c>
      <c r="L29585" t="s">
        <v>215</v>
      </c>
      <c r="M29585" t="s">
        <v>26</v>
      </c>
      <c r="N29585">
        <f t="shared" si="462"/>
        <v>7502</v>
      </c>
    </row>
    <row r="29586" spans="1:14" x14ac:dyDescent="0.3">
      <c r="A29586" t="s">
        <v>59228</v>
      </c>
      <c r="B29586" s="1">
        <v>42678.209027777775</v>
      </c>
      <c r="C29586" t="s">
        <v>59229</v>
      </c>
      <c r="D29586" t="s">
        <v>23</v>
      </c>
      <c r="E29586">
        <v>64</v>
      </c>
      <c r="F29586" t="s">
        <v>63</v>
      </c>
      <c r="G29586">
        <v>1</v>
      </c>
      <c r="H29586">
        <v>35.840000000000003</v>
      </c>
      <c r="I29586">
        <v>25.088000000000001</v>
      </c>
      <c r="J29586" t="s">
        <v>17</v>
      </c>
      <c r="K29586" t="s">
        <v>18</v>
      </c>
      <c r="L29586" t="s">
        <v>215</v>
      </c>
      <c r="M29586" t="s">
        <v>60</v>
      </c>
      <c r="N29586">
        <f t="shared" si="462"/>
        <v>35.840000000000003</v>
      </c>
    </row>
    <row r="29587" spans="1:14" x14ac:dyDescent="0.3">
      <c r="A29587" t="s">
        <v>59230</v>
      </c>
      <c r="B29587" s="1">
        <v>42678.209027777775</v>
      </c>
      <c r="C29587" t="s">
        <v>59231</v>
      </c>
      <c r="D29587" t="s">
        <v>23</v>
      </c>
      <c r="E29587">
        <v>29</v>
      </c>
      <c r="F29587" t="s">
        <v>91</v>
      </c>
      <c r="G29587">
        <v>3</v>
      </c>
      <c r="H29587">
        <v>3150</v>
      </c>
      <c r="I29587">
        <v>2677.5</v>
      </c>
      <c r="J29587" t="s">
        <v>17</v>
      </c>
      <c r="K29587" t="s">
        <v>92</v>
      </c>
      <c r="L29587" t="s">
        <v>144</v>
      </c>
      <c r="M29587" t="s">
        <v>26</v>
      </c>
      <c r="N29587">
        <f t="shared" si="462"/>
        <v>9450</v>
      </c>
    </row>
    <row r="29588" spans="1:14" x14ac:dyDescent="0.3">
      <c r="A29588" t="s">
        <v>59232</v>
      </c>
      <c r="B29588" s="1">
        <v>42678.209027777775</v>
      </c>
      <c r="C29588" t="s">
        <v>59233</v>
      </c>
      <c r="D29588" t="s">
        <v>15</v>
      </c>
      <c r="E29588">
        <v>64</v>
      </c>
      <c r="F29588" t="s">
        <v>63</v>
      </c>
      <c r="G29588">
        <v>2</v>
      </c>
      <c r="H29588">
        <v>71.680000000000007</v>
      </c>
      <c r="I29588">
        <v>50.176000000000002</v>
      </c>
      <c r="J29588" t="s">
        <v>17</v>
      </c>
      <c r="K29588" t="s">
        <v>30</v>
      </c>
      <c r="L29588" t="s">
        <v>31</v>
      </c>
      <c r="M29588" t="s">
        <v>20</v>
      </c>
      <c r="N29588">
        <f t="shared" si="462"/>
        <v>143.36000000000001</v>
      </c>
    </row>
    <row r="29589" spans="1:14" x14ac:dyDescent="0.3">
      <c r="A29589" t="s">
        <v>59234</v>
      </c>
      <c r="B29589" s="1">
        <v>42678.209027777775</v>
      </c>
      <c r="C29589" t="s">
        <v>59235</v>
      </c>
      <c r="D29589" t="s">
        <v>15</v>
      </c>
      <c r="E29589">
        <v>66</v>
      </c>
      <c r="F29589" t="s">
        <v>91</v>
      </c>
      <c r="G29589">
        <v>5</v>
      </c>
      <c r="H29589">
        <v>5250</v>
      </c>
      <c r="I29589">
        <v>4725</v>
      </c>
      <c r="J29589" t="s">
        <v>29</v>
      </c>
      <c r="K29589" t="s">
        <v>70</v>
      </c>
      <c r="L29589" t="s">
        <v>71</v>
      </c>
      <c r="M29589" t="s">
        <v>26</v>
      </c>
      <c r="N29589">
        <f t="shared" si="462"/>
        <v>26250</v>
      </c>
    </row>
    <row r="29590" spans="1:14" x14ac:dyDescent="0.3">
      <c r="A29590" t="s">
        <v>59236</v>
      </c>
      <c r="B29590" s="1">
        <v>42678.209722222222</v>
      </c>
      <c r="C29590" t="s">
        <v>59237</v>
      </c>
      <c r="D29590" t="s">
        <v>15</v>
      </c>
      <c r="E29590">
        <v>46</v>
      </c>
      <c r="F29590" t="s">
        <v>16</v>
      </c>
      <c r="G29590">
        <v>5</v>
      </c>
      <c r="H29590">
        <v>1500.4</v>
      </c>
      <c r="I29590">
        <v>1425.38</v>
      </c>
      <c r="J29590" t="s">
        <v>29</v>
      </c>
      <c r="K29590" t="s">
        <v>70</v>
      </c>
      <c r="L29590" t="s">
        <v>71</v>
      </c>
      <c r="M29590" t="s">
        <v>20</v>
      </c>
      <c r="N29590">
        <f t="shared" si="462"/>
        <v>7502</v>
      </c>
    </row>
    <row r="29591" spans="1:14" x14ac:dyDescent="0.3">
      <c r="A29591" t="s">
        <v>59238</v>
      </c>
      <c r="B29591" s="1">
        <v>42678.209722222222</v>
      </c>
      <c r="C29591" t="s">
        <v>59239</v>
      </c>
      <c r="D29591" t="s">
        <v>15</v>
      </c>
      <c r="E29591">
        <v>49</v>
      </c>
      <c r="F29591" t="s">
        <v>63</v>
      </c>
      <c r="G29591">
        <v>4</v>
      </c>
      <c r="H29591">
        <v>143.36000000000001</v>
      </c>
      <c r="I29591">
        <v>114.688</v>
      </c>
      <c r="J29591" t="s">
        <v>25</v>
      </c>
      <c r="K29591" t="s">
        <v>92</v>
      </c>
      <c r="L29591" t="s">
        <v>158</v>
      </c>
      <c r="M29591" t="s">
        <v>49</v>
      </c>
      <c r="N29591">
        <f t="shared" si="462"/>
        <v>573.44000000000005</v>
      </c>
    </row>
    <row r="29592" spans="1:14" x14ac:dyDescent="0.3">
      <c r="A29592" t="s">
        <v>59240</v>
      </c>
      <c r="B29592" s="1">
        <v>42678.209722222222</v>
      </c>
      <c r="C29592" t="s">
        <v>59241</v>
      </c>
      <c r="D29592" t="s">
        <v>15</v>
      </c>
      <c r="E29592">
        <v>41</v>
      </c>
      <c r="F29592" t="s">
        <v>56</v>
      </c>
      <c r="G29592">
        <v>5</v>
      </c>
      <c r="H29592">
        <v>26.15</v>
      </c>
      <c r="I29592">
        <v>19.612500000000001</v>
      </c>
      <c r="J29592" t="s">
        <v>17</v>
      </c>
      <c r="K29592" t="s">
        <v>92</v>
      </c>
      <c r="L29592" t="s">
        <v>158</v>
      </c>
      <c r="M29592" t="s">
        <v>36</v>
      </c>
      <c r="N29592">
        <f t="shared" si="462"/>
        <v>130.75</v>
      </c>
    </row>
    <row r="29593" spans="1:14" x14ac:dyDescent="0.3">
      <c r="A29593" t="s">
        <v>59242</v>
      </c>
      <c r="B29593" s="1">
        <v>42678.209722222222</v>
      </c>
      <c r="C29593" t="s">
        <v>59243</v>
      </c>
      <c r="D29593" t="s">
        <v>23</v>
      </c>
      <c r="E29593">
        <v>36</v>
      </c>
      <c r="F29593" t="s">
        <v>16</v>
      </c>
      <c r="G29593">
        <v>1</v>
      </c>
      <c r="H29593">
        <v>300.08</v>
      </c>
      <c r="I29593">
        <v>225.06</v>
      </c>
      <c r="J29593" t="s">
        <v>17</v>
      </c>
      <c r="K29593" t="s">
        <v>92</v>
      </c>
      <c r="L29593" t="s">
        <v>158</v>
      </c>
      <c r="M29593" t="s">
        <v>46</v>
      </c>
      <c r="N29593">
        <f t="shared" si="462"/>
        <v>300.08</v>
      </c>
    </row>
    <row r="29594" spans="1:14" x14ac:dyDescent="0.3">
      <c r="A29594" t="s">
        <v>59244</v>
      </c>
      <c r="B29594" s="1">
        <v>42678.209722222222</v>
      </c>
      <c r="C29594" t="s">
        <v>59245</v>
      </c>
      <c r="D29594" t="s">
        <v>23</v>
      </c>
      <c r="E29594">
        <v>65</v>
      </c>
      <c r="F29594" t="s">
        <v>16</v>
      </c>
      <c r="G29594">
        <v>1</v>
      </c>
      <c r="H29594">
        <v>300.08</v>
      </c>
      <c r="I29594">
        <v>225.06</v>
      </c>
      <c r="J29594" t="s">
        <v>17</v>
      </c>
      <c r="K29594" t="s">
        <v>92</v>
      </c>
      <c r="L29594" t="s">
        <v>158</v>
      </c>
      <c r="M29594" t="s">
        <v>20</v>
      </c>
      <c r="N29594">
        <f t="shared" si="462"/>
        <v>300.08</v>
      </c>
    </row>
    <row r="29595" spans="1:14" x14ac:dyDescent="0.3">
      <c r="A29595" t="s">
        <v>59246</v>
      </c>
      <c r="B29595" s="1">
        <v>42678.210416666669</v>
      </c>
      <c r="C29595" t="s">
        <v>59247</v>
      </c>
      <c r="D29595" t="s">
        <v>23</v>
      </c>
      <c r="E29595">
        <v>47</v>
      </c>
      <c r="F29595" t="s">
        <v>16</v>
      </c>
      <c r="G29595">
        <v>2</v>
      </c>
      <c r="H29595">
        <v>600.16</v>
      </c>
      <c r="I29595">
        <v>450.12</v>
      </c>
      <c r="J29595" t="s">
        <v>29</v>
      </c>
      <c r="K29595" t="s">
        <v>92</v>
      </c>
      <c r="L29595" t="s">
        <v>158</v>
      </c>
      <c r="M29595" t="s">
        <v>49</v>
      </c>
      <c r="N29595">
        <f t="shared" si="462"/>
        <v>1200.32</v>
      </c>
    </row>
    <row r="29596" spans="1:14" x14ac:dyDescent="0.3">
      <c r="A29596" t="s">
        <v>59248</v>
      </c>
      <c r="B29596" s="1">
        <v>42678.210416666669</v>
      </c>
      <c r="C29596" t="s">
        <v>59249</v>
      </c>
      <c r="D29596" t="s">
        <v>15</v>
      </c>
      <c r="E29596">
        <v>49</v>
      </c>
      <c r="F29596" t="s">
        <v>91</v>
      </c>
      <c r="G29596">
        <v>4</v>
      </c>
      <c r="H29596">
        <v>4200</v>
      </c>
      <c r="I29596">
        <v>3780</v>
      </c>
      <c r="J29596" t="s">
        <v>29</v>
      </c>
      <c r="K29596" t="s">
        <v>30</v>
      </c>
      <c r="L29596" t="s">
        <v>31</v>
      </c>
      <c r="M29596" t="s">
        <v>20</v>
      </c>
      <c r="N29596">
        <f t="shared" si="462"/>
        <v>16800</v>
      </c>
    </row>
    <row r="29597" spans="1:14" x14ac:dyDescent="0.3">
      <c r="A29597" t="s">
        <v>59250</v>
      </c>
      <c r="B29597" s="1">
        <v>42678.210416666669</v>
      </c>
      <c r="C29597" t="s">
        <v>59251</v>
      </c>
      <c r="D29597" t="s">
        <v>15</v>
      </c>
      <c r="E29597">
        <v>24</v>
      </c>
      <c r="F29597" t="s">
        <v>16</v>
      </c>
      <c r="G29597">
        <v>1</v>
      </c>
      <c r="H29597">
        <v>300.08</v>
      </c>
      <c r="I29597">
        <v>225.06</v>
      </c>
      <c r="J29597" t="s">
        <v>29</v>
      </c>
      <c r="K29597" t="s">
        <v>92</v>
      </c>
      <c r="L29597" t="s">
        <v>285</v>
      </c>
      <c r="M29597" t="s">
        <v>32</v>
      </c>
      <c r="N29597">
        <f t="shared" si="462"/>
        <v>300.08</v>
      </c>
    </row>
    <row r="29598" spans="1:14" x14ac:dyDescent="0.3">
      <c r="A29598" t="s">
        <v>59252</v>
      </c>
      <c r="B29598" s="1">
        <v>42678.210416666669</v>
      </c>
      <c r="C29598" t="s">
        <v>59253</v>
      </c>
      <c r="D29598" t="s">
        <v>15</v>
      </c>
      <c r="E29598">
        <v>34</v>
      </c>
      <c r="F29598" t="s">
        <v>16</v>
      </c>
      <c r="G29598">
        <v>2</v>
      </c>
      <c r="H29598">
        <v>600.16</v>
      </c>
      <c r="I29598">
        <v>450.12</v>
      </c>
      <c r="J29598" t="s">
        <v>25</v>
      </c>
      <c r="K29598" t="s">
        <v>92</v>
      </c>
      <c r="L29598" t="s">
        <v>285</v>
      </c>
      <c r="M29598" t="s">
        <v>20</v>
      </c>
      <c r="N29598">
        <f t="shared" si="462"/>
        <v>1200.32</v>
      </c>
    </row>
    <row r="29599" spans="1:14" x14ac:dyDescent="0.3">
      <c r="A29599" t="s">
        <v>59254</v>
      </c>
      <c r="B29599" s="1">
        <v>42678.211111111108</v>
      </c>
      <c r="C29599" t="s">
        <v>59255</v>
      </c>
      <c r="D29599" t="s">
        <v>15</v>
      </c>
      <c r="E29599">
        <v>60</v>
      </c>
      <c r="F29599" t="s">
        <v>187</v>
      </c>
      <c r="G29599">
        <v>1</v>
      </c>
      <c r="H29599">
        <v>11.73</v>
      </c>
      <c r="I29599">
        <v>8.2110000000000003</v>
      </c>
      <c r="J29599" t="s">
        <v>17</v>
      </c>
      <c r="K29599" t="s">
        <v>92</v>
      </c>
      <c r="L29599" t="s">
        <v>454</v>
      </c>
      <c r="M29599" t="s">
        <v>32</v>
      </c>
      <c r="N29599">
        <f t="shared" si="462"/>
        <v>11.73</v>
      </c>
    </row>
    <row r="29600" spans="1:14" x14ac:dyDescent="0.3">
      <c r="A29600" t="s">
        <v>59256</v>
      </c>
      <c r="B29600" s="1">
        <v>42678.211111111108</v>
      </c>
      <c r="C29600" t="s">
        <v>59257</v>
      </c>
      <c r="D29600" t="s">
        <v>23</v>
      </c>
      <c r="E29600">
        <v>55</v>
      </c>
      <c r="F29600" t="s">
        <v>16</v>
      </c>
      <c r="G29600">
        <v>2</v>
      </c>
      <c r="H29600">
        <v>600.16</v>
      </c>
      <c r="I29600">
        <v>450.12</v>
      </c>
      <c r="J29600" t="s">
        <v>29</v>
      </c>
      <c r="K29600" t="s">
        <v>92</v>
      </c>
      <c r="L29600" t="s">
        <v>93</v>
      </c>
      <c r="M29600" t="s">
        <v>46</v>
      </c>
      <c r="N29600">
        <f t="shared" si="462"/>
        <v>1200.32</v>
      </c>
    </row>
    <row r="29601" spans="1:14" x14ac:dyDescent="0.3">
      <c r="A29601" t="s">
        <v>59258</v>
      </c>
      <c r="B29601" s="1">
        <v>42678.211111111108</v>
      </c>
      <c r="C29601" t="s">
        <v>59259</v>
      </c>
      <c r="D29601" t="s">
        <v>15</v>
      </c>
      <c r="E29601">
        <v>44</v>
      </c>
      <c r="F29601" t="s">
        <v>56</v>
      </c>
      <c r="G29601">
        <v>1</v>
      </c>
      <c r="H29601">
        <v>5.23</v>
      </c>
      <c r="I29601">
        <v>3.661</v>
      </c>
      <c r="J29601" t="s">
        <v>17</v>
      </c>
      <c r="K29601" t="s">
        <v>92</v>
      </c>
      <c r="L29601" t="s">
        <v>93</v>
      </c>
      <c r="M29601" t="s">
        <v>46</v>
      </c>
      <c r="N29601">
        <f t="shared" si="462"/>
        <v>5.23</v>
      </c>
    </row>
    <row r="29602" spans="1:14" x14ac:dyDescent="0.3">
      <c r="A29602" t="s">
        <v>59260</v>
      </c>
      <c r="B29602" s="1">
        <v>42678.211111111108</v>
      </c>
      <c r="C29602" t="s">
        <v>59261</v>
      </c>
      <c r="D29602" t="s">
        <v>15</v>
      </c>
      <c r="E29602">
        <v>48</v>
      </c>
      <c r="F29602" t="s">
        <v>16</v>
      </c>
      <c r="G29602">
        <v>2</v>
      </c>
      <c r="H29602">
        <v>600.16</v>
      </c>
      <c r="I29602">
        <v>450.12</v>
      </c>
      <c r="J29602" t="s">
        <v>25</v>
      </c>
      <c r="K29602" t="s">
        <v>92</v>
      </c>
      <c r="L29602" t="s">
        <v>285</v>
      </c>
      <c r="M29602" t="s">
        <v>20</v>
      </c>
      <c r="N29602">
        <f t="shared" si="462"/>
        <v>1200.32</v>
      </c>
    </row>
    <row r="29603" spans="1:14" x14ac:dyDescent="0.3">
      <c r="A29603" t="s">
        <v>59262</v>
      </c>
      <c r="B29603" s="1">
        <v>42678.211805555555</v>
      </c>
      <c r="C29603" t="s">
        <v>59263</v>
      </c>
      <c r="D29603" t="s">
        <v>23</v>
      </c>
      <c r="E29603">
        <v>18</v>
      </c>
      <c r="F29603" t="s">
        <v>45</v>
      </c>
      <c r="G29603">
        <v>1</v>
      </c>
      <c r="H29603">
        <v>40.659999999999997</v>
      </c>
      <c r="I29603">
        <v>28.462</v>
      </c>
      <c r="J29603" t="s">
        <v>17</v>
      </c>
      <c r="K29603" t="s">
        <v>30</v>
      </c>
      <c r="L29603" t="s">
        <v>264</v>
      </c>
      <c r="M29603" t="s">
        <v>36</v>
      </c>
      <c r="N29603">
        <f t="shared" si="462"/>
        <v>40.659999999999997</v>
      </c>
    </row>
    <row r="29604" spans="1:14" x14ac:dyDescent="0.3">
      <c r="A29604" t="s">
        <v>59264</v>
      </c>
      <c r="B29604" s="1">
        <v>42678.211805555555</v>
      </c>
      <c r="C29604" t="s">
        <v>59265</v>
      </c>
      <c r="D29604" t="s">
        <v>15</v>
      </c>
      <c r="E29604">
        <v>36</v>
      </c>
      <c r="F29604" t="s">
        <v>24</v>
      </c>
      <c r="G29604">
        <v>2</v>
      </c>
      <c r="H29604">
        <v>1200.3399999999999</v>
      </c>
      <c r="I29604">
        <v>1080.306</v>
      </c>
      <c r="J29604" t="s">
        <v>17</v>
      </c>
      <c r="K29604" t="s">
        <v>30</v>
      </c>
      <c r="L29604" t="s">
        <v>264</v>
      </c>
      <c r="M29604" t="s">
        <v>26</v>
      </c>
      <c r="N29604">
        <f t="shared" si="462"/>
        <v>2400.6799999999998</v>
      </c>
    </row>
    <row r="29605" spans="1:14" x14ac:dyDescent="0.3">
      <c r="A29605" t="s">
        <v>59266</v>
      </c>
      <c r="B29605" s="1">
        <v>42678.211805555555</v>
      </c>
      <c r="C29605" t="s">
        <v>59267</v>
      </c>
      <c r="D29605" t="s">
        <v>15</v>
      </c>
      <c r="E29605">
        <v>63</v>
      </c>
      <c r="F29605" t="s">
        <v>16</v>
      </c>
      <c r="G29605">
        <v>1</v>
      </c>
      <c r="H29605">
        <v>300.08</v>
      </c>
      <c r="I29605">
        <v>225.06</v>
      </c>
      <c r="J29605" t="s">
        <v>29</v>
      </c>
      <c r="K29605" t="s">
        <v>70</v>
      </c>
      <c r="L29605" t="s">
        <v>71</v>
      </c>
      <c r="M29605" t="s">
        <v>20</v>
      </c>
      <c r="N29605">
        <f t="shared" si="462"/>
        <v>300.08</v>
      </c>
    </row>
    <row r="29606" spans="1:14" x14ac:dyDescent="0.3">
      <c r="A29606" t="s">
        <v>59268</v>
      </c>
      <c r="B29606" s="1">
        <v>42678.211805555555</v>
      </c>
      <c r="C29606" t="s">
        <v>59269</v>
      </c>
      <c r="D29606" t="s">
        <v>15</v>
      </c>
      <c r="E29606">
        <v>58</v>
      </c>
      <c r="F29606" t="s">
        <v>63</v>
      </c>
      <c r="G29606">
        <v>4</v>
      </c>
      <c r="H29606">
        <v>143.36000000000001</v>
      </c>
      <c r="I29606">
        <v>114.688</v>
      </c>
      <c r="J29606" t="s">
        <v>17</v>
      </c>
      <c r="K29606" t="s">
        <v>18</v>
      </c>
      <c r="L29606" t="s">
        <v>200</v>
      </c>
      <c r="M29606" t="s">
        <v>32</v>
      </c>
      <c r="N29606">
        <f t="shared" si="462"/>
        <v>573.44000000000005</v>
      </c>
    </row>
    <row r="29607" spans="1:14" x14ac:dyDescent="0.3">
      <c r="A29607" t="s">
        <v>59270</v>
      </c>
      <c r="B29607" s="1">
        <v>42678.212500000001</v>
      </c>
      <c r="C29607" t="s">
        <v>59271</v>
      </c>
      <c r="D29607" t="s">
        <v>15</v>
      </c>
      <c r="E29607">
        <v>18</v>
      </c>
      <c r="F29607" t="s">
        <v>24</v>
      </c>
      <c r="G29607">
        <v>3</v>
      </c>
      <c r="H29607">
        <v>1800.51</v>
      </c>
      <c r="I29607">
        <v>1620.4590000000001</v>
      </c>
      <c r="J29607" t="s">
        <v>29</v>
      </c>
      <c r="K29607" t="s">
        <v>30</v>
      </c>
      <c r="L29607" t="s">
        <v>31</v>
      </c>
      <c r="M29607" t="s">
        <v>32</v>
      </c>
      <c r="N29607">
        <f t="shared" si="462"/>
        <v>5401.53</v>
      </c>
    </row>
    <row r="29608" spans="1:14" x14ac:dyDescent="0.3">
      <c r="A29608" t="s">
        <v>59272</v>
      </c>
      <c r="B29608" s="1">
        <v>42678.212500000001</v>
      </c>
      <c r="C29608" t="s">
        <v>59273</v>
      </c>
      <c r="D29608" t="s">
        <v>23</v>
      </c>
      <c r="E29608">
        <v>34</v>
      </c>
      <c r="F29608" t="s">
        <v>45</v>
      </c>
      <c r="G29608">
        <v>2</v>
      </c>
      <c r="H29608">
        <v>81.319999999999993</v>
      </c>
      <c r="I29608">
        <v>56.923999999999999</v>
      </c>
      <c r="J29608" t="s">
        <v>17</v>
      </c>
      <c r="K29608" t="s">
        <v>70</v>
      </c>
      <c r="L29608" t="s">
        <v>141</v>
      </c>
      <c r="M29608" t="s">
        <v>26</v>
      </c>
      <c r="N29608">
        <f t="shared" si="462"/>
        <v>162.63999999999999</v>
      </c>
    </row>
    <row r="29609" spans="1:14" x14ac:dyDescent="0.3">
      <c r="A29609" t="s">
        <v>59274</v>
      </c>
      <c r="B29609" s="1">
        <v>42678.212500000001</v>
      </c>
      <c r="C29609" t="s">
        <v>59275</v>
      </c>
      <c r="D29609" t="s">
        <v>15</v>
      </c>
      <c r="E29609">
        <v>50</v>
      </c>
      <c r="F29609" t="s">
        <v>63</v>
      </c>
      <c r="G29609">
        <v>4</v>
      </c>
      <c r="H29609">
        <v>143.36000000000001</v>
      </c>
      <c r="I29609">
        <v>114.688</v>
      </c>
      <c r="J29609" t="s">
        <v>17</v>
      </c>
      <c r="K29609" t="s">
        <v>70</v>
      </c>
      <c r="L29609" t="s">
        <v>141</v>
      </c>
      <c r="M29609" t="s">
        <v>32</v>
      </c>
      <c r="N29609">
        <f t="shared" si="462"/>
        <v>573.44000000000005</v>
      </c>
    </row>
    <row r="29610" spans="1:14" x14ac:dyDescent="0.3">
      <c r="A29610" t="s">
        <v>59276</v>
      </c>
      <c r="B29610" s="1">
        <v>42678.212500000001</v>
      </c>
      <c r="C29610" t="s">
        <v>59277</v>
      </c>
      <c r="D29610" t="s">
        <v>15</v>
      </c>
      <c r="E29610">
        <v>27</v>
      </c>
      <c r="F29610" t="s">
        <v>24</v>
      </c>
      <c r="G29610">
        <v>5</v>
      </c>
      <c r="H29610">
        <v>3000.85</v>
      </c>
      <c r="I29610">
        <v>2700.7649999999999</v>
      </c>
      <c r="J29610" t="s">
        <v>29</v>
      </c>
      <c r="K29610" t="s">
        <v>70</v>
      </c>
      <c r="L29610" t="s">
        <v>141</v>
      </c>
      <c r="M29610" t="s">
        <v>49</v>
      </c>
      <c r="N29610">
        <f t="shared" si="462"/>
        <v>15004.25</v>
      </c>
    </row>
    <row r="29611" spans="1:14" x14ac:dyDescent="0.3">
      <c r="A29611" t="s">
        <v>59278</v>
      </c>
      <c r="B29611" s="1">
        <v>42678.212500000001</v>
      </c>
      <c r="C29611" t="s">
        <v>59279</v>
      </c>
      <c r="D29611" t="s">
        <v>15</v>
      </c>
      <c r="E29611">
        <v>28</v>
      </c>
      <c r="F29611" t="s">
        <v>45</v>
      </c>
      <c r="G29611">
        <v>2</v>
      </c>
      <c r="H29611">
        <v>81.319999999999993</v>
      </c>
      <c r="I29611">
        <v>56.923999999999999</v>
      </c>
      <c r="J29611" t="s">
        <v>25</v>
      </c>
      <c r="K29611" t="s">
        <v>70</v>
      </c>
      <c r="L29611" t="s">
        <v>141</v>
      </c>
      <c r="M29611" t="s">
        <v>49</v>
      </c>
      <c r="N29611">
        <f t="shared" si="462"/>
        <v>162.63999999999999</v>
      </c>
    </row>
    <row r="29612" spans="1:14" x14ac:dyDescent="0.3">
      <c r="A29612" t="s">
        <v>59280</v>
      </c>
      <c r="B29612" s="1">
        <v>42678.213194444441</v>
      </c>
      <c r="C29612" t="s">
        <v>59281</v>
      </c>
      <c r="D29612" t="s">
        <v>23</v>
      </c>
      <c r="E29612">
        <v>54</v>
      </c>
      <c r="F29612" t="s">
        <v>63</v>
      </c>
      <c r="G29612">
        <v>3</v>
      </c>
      <c r="H29612">
        <v>107.52</v>
      </c>
      <c r="I29612">
        <v>80.64</v>
      </c>
      <c r="J29612" t="s">
        <v>17</v>
      </c>
      <c r="K29612" t="s">
        <v>70</v>
      </c>
      <c r="L29612" t="s">
        <v>141</v>
      </c>
      <c r="M29612" t="s">
        <v>60</v>
      </c>
      <c r="N29612">
        <f t="shared" si="462"/>
        <v>322.56</v>
      </c>
    </row>
    <row r="29613" spans="1:14" x14ac:dyDescent="0.3">
      <c r="A29613" t="s">
        <v>59282</v>
      </c>
      <c r="B29613" s="1">
        <v>42678.213194444441</v>
      </c>
      <c r="C29613" t="s">
        <v>59283</v>
      </c>
      <c r="D29613" t="s">
        <v>23</v>
      </c>
      <c r="E29613">
        <v>63</v>
      </c>
      <c r="F29613" t="s">
        <v>39</v>
      </c>
      <c r="G29613">
        <v>2</v>
      </c>
      <c r="H29613">
        <v>30.3</v>
      </c>
      <c r="I29613">
        <v>21.21</v>
      </c>
      <c r="J29613" t="s">
        <v>25</v>
      </c>
      <c r="K29613" t="s">
        <v>70</v>
      </c>
      <c r="L29613" t="s">
        <v>71</v>
      </c>
      <c r="M29613" t="s">
        <v>46</v>
      </c>
      <c r="N29613">
        <f t="shared" si="462"/>
        <v>60.6</v>
      </c>
    </row>
    <row r="29614" spans="1:14" x14ac:dyDescent="0.3">
      <c r="A29614" t="s">
        <v>59284</v>
      </c>
      <c r="B29614" s="1">
        <v>42678.213194444441</v>
      </c>
      <c r="C29614" t="s">
        <v>59285</v>
      </c>
      <c r="D29614" t="s">
        <v>15</v>
      </c>
      <c r="E29614">
        <v>54</v>
      </c>
      <c r="F29614" t="s">
        <v>56</v>
      </c>
      <c r="G29614">
        <v>5</v>
      </c>
      <c r="H29614">
        <v>26.15</v>
      </c>
      <c r="I29614">
        <v>19.612500000000001</v>
      </c>
      <c r="J29614" t="s">
        <v>25</v>
      </c>
      <c r="K29614" t="s">
        <v>92</v>
      </c>
      <c r="L29614" t="s">
        <v>285</v>
      </c>
      <c r="M29614" t="s">
        <v>49</v>
      </c>
      <c r="N29614">
        <f t="shared" si="462"/>
        <v>130.75</v>
      </c>
    </row>
    <row r="29615" spans="1:14" x14ac:dyDescent="0.3">
      <c r="A29615" t="s">
        <v>59286</v>
      </c>
      <c r="B29615" s="1">
        <v>42678.213194444441</v>
      </c>
      <c r="C29615" t="s">
        <v>59287</v>
      </c>
      <c r="D29615" t="s">
        <v>23</v>
      </c>
      <c r="E29615">
        <v>69</v>
      </c>
      <c r="F29615" t="s">
        <v>16</v>
      </c>
      <c r="G29615">
        <v>5</v>
      </c>
      <c r="H29615">
        <v>1500.4</v>
      </c>
      <c r="I29615">
        <v>1425.38</v>
      </c>
      <c r="J29615" t="s">
        <v>29</v>
      </c>
      <c r="K29615" t="s">
        <v>92</v>
      </c>
      <c r="L29615" t="s">
        <v>285</v>
      </c>
      <c r="M29615" t="s">
        <v>26</v>
      </c>
      <c r="N29615">
        <f t="shared" si="462"/>
        <v>7502</v>
      </c>
    </row>
    <row r="29616" spans="1:14" x14ac:dyDescent="0.3">
      <c r="A29616" t="s">
        <v>59288</v>
      </c>
      <c r="B29616" s="1">
        <v>42678.213888888888</v>
      </c>
      <c r="C29616" t="s">
        <v>59289</v>
      </c>
      <c r="D29616" t="s">
        <v>15</v>
      </c>
      <c r="E29616">
        <v>68</v>
      </c>
      <c r="F29616" t="s">
        <v>56</v>
      </c>
      <c r="G29616">
        <v>3</v>
      </c>
      <c r="H29616">
        <v>15.69</v>
      </c>
      <c r="I29616">
        <v>10.983000000000001</v>
      </c>
      <c r="J29616" t="s">
        <v>17</v>
      </c>
      <c r="K29616" t="s">
        <v>92</v>
      </c>
      <c r="L29616" t="s">
        <v>285</v>
      </c>
      <c r="M29616" t="s">
        <v>32</v>
      </c>
      <c r="N29616">
        <f t="shared" si="462"/>
        <v>47.07</v>
      </c>
    </row>
    <row r="29617" spans="1:14" x14ac:dyDescent="0.3">
      <c r="A29617" t="s">
        <v>59290</v>
      </c>
      <c r="B29617" s="1">
        <v>42678.213888888888</v>
      </c>
      <c r="C29617" t="s">
        <v>59291</v>
      </c>
      <c r="D29617" t="s">
        <v>15</v>
      </c>
      <c r="E29617">
        <v>19</v>
      </c>
      <c r="F29617" t="s">
        <v>24</v>
      </c>
      <c r="G29617">
        <v>1</v>
      </c>
      <c r="H29617">
        <v>600.16999999999996</v>
      </c>
      <c r="I29617">
        <v>450.1275</v>
      </c>
      <c r="J29617" t="s">
        <v>17</v>
      </c>
      <c r="K29617" t="s">
        <v>92</v>
      </c>
      <c r="L29617" t="s">
        <v>285</v>
      </c>
      <c r="M29617" t="s">
        <v>20</v>
      </c>
      <c r="N29617">
        <f t="shared" si="462"/>
        <v>600.16999999999996</v>
      </c>
    </row>
    <row r="29618" spans="1:14" x14ac:dyDescent="0.3">
      <c r="A29618" t="s">
        <v>59292</v>
      </c>
      <c r="B29618" s="1">
        <v>42678.213888888888</v>
      </c>
      <c r="C29618" t="s">
        <v>59293</v>
      </c>
      <c r="D29618" t="s">
        <v>23</v>
      </c>
      <c r="E29618">
        <v>36</v>
      </c>
      <c r="F29618" t="s">
        <v>56</v>
      </c>
      <c r="G29618">
        <v>2</v>
      </c>
      <c r="H29618">
        <v>10.46</v>
      </c>
      <c r="I29618">
        <v>7.3220000000000001</v>
      </c>
      <c r="J29618" t="s">
        <v>17</v>
      </c>
      <c r="K29618" t="s">
        <v>92</v>
      </c>
      <c r="L29618" t="s">
        <v>285</v>
      </c>
      <c r="M29618" t="s">
        <v>20</v>
      </c>
      <c r="N29618">
        <f t="shared" si="462"/>
        <v>20.92</v>
      </c>
    </row>
    <row r="29619" spans="1:14" x14ac:dyDescent="0.3">
      <c r="A29619" t="s">
        <v>59294</v>
      </c>
      <c r="B29619" s="1">
        <v>42678.213888888888</v>
      </c>
      <c r="C29619" t="s">
        <v>59295</v>
      </c>
      <c r="D29619" t="s">
        <v>15</v>
      </c>
      <c r="E29619">
        <v>59</v>
      </c>
      <c r="F29619" t="s">
        <v>45</v>
      </c>
      <c r="G29619">
        <v>3</v>
      </c>
      <c r="H29619">
        <v>121.98</v>
      </c>
      <c r="I29619">
        <v>91.484999999999999</v>
      </c>
      <c r="J29619" t="s">
        <v>29</v>
      </c>
      <c r="K29619" t="s">
        <v>30</v>
      </c>
      <c r="L29619" t="s">
        <v>31</v>
      </c>
      <c r="M29619" t="s">
        <v>32</v>
      </c>
      <c r="N29619">
        <f t="shared" si="462"/>
        <v>365.94</v>
      </c>
    </row>
    <row r="29620" spans="1:14" x14ac:dyDescent="0.3">
      <c r="A29620" t="s">
        <v>59296</v>
      </c>
      <c r="B29620" s="1">
        <v>42678.214583333334</v>
      </c>
      <c r="C29620" t="s">
        <v>59297</v>
      </c>
      <c r="D29620" t="s">
        <v>23</v>
      </c>
      <c r="E29620">
        <v>51</v>
      </c>
      <c r="F29620" t="s">
        <v>39</v>
      </c>
      <c r="G29620">
        <v>4</v>
      </c>
      <c r="H29620">
        <v>60.6</v>
      </c>
      <c r="I29620">
        <v>45.45</v>
      </c>
      <c r="J29620" t="s">
        <v>25</v>
      </c>
      <c r="K29620" t="s">
        <v>30</v>
      </c>
      <c r="L29620" t="s">
        <v>31</v>
      </c>
      <c r="M29620" t="s">
        <v>32</v>
      </c>
      <c r="N29620">
        <f t="shared" si="462"/>
        <v>242.4</v>
      </c>
    </row>
    <row r="29621" spans="1:14" x14ac:dyDescent="0.3">
      <c r="A29621" t="s">
        <v>59298</v>
      </c>
      <c r="B29621" s="1">
        <v>42678.214583333334</v>
      </c>
      <c r="C29621" t="s">
        <v>59299</v>
      </c>
      <c r="D29621" t="s">
        <v>15</v>
      </c>
      <c r="E29621">
        <v>52</v>
      </c>
      <c r="F29621" t="s">
        <v>39</v>
      </c>
      <c r="G29621">
        <v>3</v>
      </c>
      <c r="H29621">
        <v>45.45</v>
      </c>
      <c r="I29621">
        <v>31.815000000000001</v>
      </c>
      <c r="J29621" t="s">
        <v>29</v>
      </c>
      <c r="K29621" t="s">
        <v>92</v>
      </c>
      <c r="L29621" t="s">
        <v>285</v>
      </c>
      <c r="M29621" t="s">
        <v>20</v>
      </c>
      <c r="N29621">
        <f t="shared" si="462"/>
        <v>136.35000000000002</v>
      </c>
    </row>
    <row r="29622" spans="1:14" x14ac:dyDescent="0.3">
      <c r="A29622" t="s">
        <v>59300</v>
      </c>
      <c r="B29622" s="1">
        <v>42678.214583333334</v>
      </c>
      <c r="C29622" t="s">
        <v>59301</v>
      </c>
      <c r="D29622" t="s">
        <v>15</v>
      </c>
      <c r="E29622">
        <v>37</v>
      </c>
      <c r="F29622" t="s">
        <v>16</v>
      </c>
      <c r="G29622">
        <v>2</v>
      </c>
      <c r="H29622">
        <v>600.16</v>
      </c>
      <c r="I29622">
        <v>450.12</v>
      </c>
      <c r="J29622" t="s">
        <v>17</v>
      </c>
      <c r="K29622" t="s">
        <v>92</v>
      </c>
      <c r="L29622" t="s">
        <v>285</v>
      </c>
      <c r="M29622" t="s">
        <v>60</v>
      </c>
      <c r="N29622">
        <f t="shared" si="462"/>
        <v>1200.32</v>
      </c>
    </row>
    <row r="29623" spans="1:14" x14ac:dyDescent="0.3">
      <c r="A29623" t="s">
        <v>59302</v>
      </c>
      <c r="B29623" s="1">
        <v>42678.214583333334</v>
      </c>
      <c r="C29623" t="s">
        <v>59303</v>
      </c>
      <c r="D29623" t="s">
        <v>15</v>
      </c>
      <c r="E29623">
        <v>46</v>
      </c>
      <c r="F29623" t="s">
        <v>39</v>
      </c>
      <c r="G29623">
        <v>3</v>
      </c>
      <c r="H29623">
        <v>45.45</v>
      </c>
      <c r="I29623">
        <v>31.815000000000001</v>
      </c>
      <c r="J29623" t="s">
        <v>29</v>
      </c>
      <c r="K29623" t="s">
        <v>92</v>
      </c>
      <c r="L29623" t="s">
        <v>285</v>
      </c>
      <c r="M29623" t="s">
        <v>49</v>
      </c>
      <c r="N29623">
        <f t="shared" si="462"/>
        <v>136.35000000000002</v>
      </c>
    </row>
    <row r="29624" spans="1:14" x14ac:dyDescent="0.3">
      <c r="A29624" t="s">
        <v>59304</v>
      </c>
      <c r="B29624" s="1">
        <v>42678.214583333334</v>
      </c>
      <c r="C29624" t="s">
        <v>59305</v>
      </c>
      <c r="D29624" t="s">
        <v>15</v>
      </c>
      <c r="E29624">
        <v>30</v>
      </c>
      <c r="F29624" t="s">
        <v>63</v>
      </c>
      <c r="G29624">
        <v>4</v>
      </c>
      <c r="H29624">
        <v>143.36000000000001</v>
      </c>
      <c r="I29624">
        <v>114.688</v>
      </c>
      <c r="J29624" t="s">
        <v>29</v>
      </c>
      <c r="K29624" t="s">
        <v>92</v>
      </c>
      <c r="L29624" t="s">
        <v>285</v>
      </c>
      <c r="M29624" t="s">
        <v>20</v>
      </c>
      <c r="N29624">
        <f t="shared" si="462"/>
        <v>573.44000000000005</v>
      </c>
    </row>
    <row r="29625" spans="1:14" x14ac:dyDescent="0.3">
      <c r="A29625" t="s">
        <v>59306</v>
      </c>
      <c r="B29625" s="1">
        <v>42678.215277777781</v>
      </c>
      <c r="C29625" t="s">
        <v>59307</v>
      </c>
      <c r="D29625" t="s">
        <v>23</v>
      </c>
      <c r="E29625">
        <v>23</v>
      </c>
      <c r="F29625" t="s">
        <v>63</v>
      </c>
      <c r="G29625">
        <v>1</v>
      </c>
      <c r="H29625">
        <v>35.840000000000003</v>
      </c>
      <c r="I29625">
        <v>25.088000000000001</v>
      </c>
      <c r="J29625" t="s">
        <v>25</v>
      </c>
      <c r="K29625" t="s">
        <v>92</v>
      </c>
      <c r="L29625" t="s">
        <v>285</v>
      </c>
      <c r="M29625" t="s">
        <v>20</v>
      </c>
      <c r="N29625">
        <f t="shared" si="462"/>
        <v>35.840000000000003</v>
      </c>
    </row>
    <row r="29626" spans="1:14" x14ac:dyDescent="0.3">
      <c r="A29626" t="s">
        <v>59308</v>
      </c>
      <c r="B29626" s="1">
        <v>42678.215277777781</v>
      </c>
      <c r="C29626" t="s">
        <v>59309</v>
      </c>
      <c r="D29626" t="s">
        <v>15</v>
      </c>
      <c r="E29626">
        <v>48</v>
      </c>
      <c r="F29626" t="s">
        <v>16</v>
      </c>
      <c r="G29626">
        <v>3</v>
      </c>
      <c r="H29626">
        <v>900.24</v>
      </c>
      <c r="I29626">
        <v>675.18</v>
      </c>
      <c r="J29626" t="s">
        <v>17</v>
      </c>
      <c r="K29626" t="s">
        <v>92</v>
      </c>
      <c r="L29626" t="s">
        <v>285</v>
      </c>
      <c r="M29626" t="s">
        <v>49</v>
      </c>
      <c r="N29626">
        <f t="shared" si="462"/>
        <v>2700.7200000000003</v>
      </c>
    </row>
    <row r="29627" spans="1:14" x14ac:dyDescent="0.3">
      <c r="A29627" t="s">
        <v>59310</v>
      </c>
      <c r="B29627" s="1">
        <v>42678.215277777781</v>
      </c>
      <c r="C29627" t="s">
        <v>59311</v>
      </c>
      <c r="D29627" t="s">
        <v>15</v>
      </c>
      <c r="E29627">
        <v>33</v>
      </c>
      <c r="F29627" t="s">
        <v>16</v>
      </c>
      <c r="G29627">
        <v>4</v>
      </c>
      <c r="H29627">
        <v>1200.32</v>
      </c>
      <c r="I29627">
        <v>1140.3040000000001</v>
      </c>
      <c r="J29627" t="s">
        <v>25</v>
      </c>
      <c r="K29627" t="s">
        <v>70</v>
      </c>
      <c r="L29627" t="s">
        <v>141</v>
      </c>
      <c r="M29627" t="s">
        <v>26</v>
      </c>
      <c r="N29627">
        <f t="shared" si="462"/>
        <v>4801.28</v>
      </c>
    </row>
    <row r="29628" spans="1:14" x14ac:dyDescent="0.3">
      <c r="A29628" t="s">
        <v>59312</v>
      </c>
      <c r="B29628" s="1">
        <v>42678.215277777781</v>
      </c>
      <c r="C29628" t="s">
        <v>59313</v>
      </c>
      <c r="D29628" t="s">
        <v>23</v>
      </c>
      <c r="E29628">
        <v>38</v>
      </c>
      <c r="F29628" t="s">
        <v>56</v>
      </c>
      <c r="G29628">
        <v>2</v>
      </c>
      <c r="H29628">
        <v>10.46</v>
      </c>
      <c r="I29628">
        <v>7.3220000000000001</v>
      </c>
      <c r="J29628" t="s">
        <v>17</v>
      </c>
      <c r="K29628" t="s">
        <v>70</v>
      </c>
      <c r="L29628" t="s">
        <v>141</v>
      </c>
      <c r="M29628" t="s">
        <v>60</v>
      </c>
      <c r="N29628">
        <f t="shared" si="462"/>
        <v>20.92</v>
      </c>
    </row>
    <row r="29629" spans="1:14" x14ac:dyDescent="0.3">
      <c r="A29629" t="s">
        <v>59314</v>
      </c>
      <c r="B29629" s="1">
        <v>42678.21597222222</v>
      </c>
      <c r="C29629" t="s">
        <v>59315</v>
      </c>
      <c r="D29629" t="s">
        <v>23</v>
      </c>
      <c r="E29629">
        <v>47</v>
      </c>
      <c r="F29629" t="s">
        <v>45</v>
      </c>
      <c r="G29629">
        <v>4</v>
      </c>
      <c r="H29629">
        <v>162.63999999999999</v>
      </c>
      <c r="I29629">
        <v>130.11199999999999</v>
      </c>
      <c r="J29629" t="s">
        <v>17</v>
      </c>
      <c r="K29629" t="s">
        <v>70</v>
      </c>
      <c r="L29629" t="s">
        <v>141</v>
      </c>
      <c r="M29629" t="s">
        <v>20</v>
      </c>
      <c r="N29629">
        <f t="shared" si="462"/>
        <v>650.55999999999995</v>
      </c>
    </row>
    <row r="29630" spans="1:14" x14ac:dyDescent="0.3">
      <c r="A29630" t="s">
        <v>59316</v>
      </c>
      <c r="B29630" s="1">
        <v>42678.21597222222</v>
      </c>
      <c r="C29630" t="s">
        <v>59317</v>
      </c>
      <c r="D29630" t="s">
        <v>15</v>
      </c>
      <c r="E29630">
        <v>28</v>
      </c>
      <c r="F29630" t="s">
        <v>16</v>
      </c>
      <c r="G29630">
        <v>2</v>
      </c>
      <c r="H29630">
        <v>600.16</v>
      </c>
      <c r="I29630">
        <v>450.12</v>
      </c>
      <c r="J29630" t="s">
        <v>17</v>
      </c>
      <c r="K29630" t="s">
        <v>18</v>
      </c>
      <c r="L29630" t="s">
        <v>200</v>
      </c>
      <c r="M29630" t="s">
        <v>32</v>
      </c>
      <c r="N29630">
        <f t="shared" si="462"/>
        <v>1200.32</v>
      </c>
    </row>
    <row r="29631" spans="1:14" x14ac:dyDescent="0.3">
      <c r="A29631" t="s">
        <v>59318</v>
      </c>
      <c r="B29631" s="1">
        <v>42678.21597222222</v>
      </c>
      <c r="C29631" t="s">
        <v>59319</v>
      </c>
      <c r="D29631" t="s">
        <v>23</v>
      </c>
      <c r="E29631">
        <v>29</v>
      </c>
      <c r="F29631" t="s">
        <v>56</v>
      </c>
      <c r="G29631">
        <v>3</v>
      </c>
      <c r="H29631">
        <v>15.69</v>
      </c>
      <c r="I29631">
        <v>10.983000000000001</v>
      </c>
      <c r="J29631" t="s">
        <v>29</v>
      </c>
      <c r="K29631" t="s">
        <v>18</v>
      </c>
      <c r="L29631" t="s">
        <v>200</v>
      </c>
      <c r="M29631" t="s">
        <v>46</v>
      </c>
      <c r="N29631">
        <f t="shared" si="462"/>
        <v>47.07</v>
      </c>
    </row>
    <row r="29632" spans="1:14" x14ac:dyDescent="0.3">
      <c r="A29632" t="s">
        <v>59320</v>
      </c>
      <c r="B29632" s="1">
        <v>42678.21597222222</v>
      </c>
      <c r="C29632" t="s">
        <v>59321</v>
      </c>
      <c r="D29632" t="s">
        <v>23</v>
      </c>
      <c r="E29632">
        <v>52</v>
      </c>
      <c r="F29632" t="s">
        <v>16</v>
      </c>
      <c r="G29632">
        <v>2</v>
      </c>
      <c r="H29632">
        <v>600.16</v>
      </c>
      <c r="I29632">
        <v>450.12</v>
      </c>
      <c r="J29632" t="s">
        <v>25</v>
      </c>
      <c r="K29632" t="s">
        <v>18</v>
      </c>
      <c r="L29632" t="s">
        <v>64</v>
      </c>
      <c r="M29632" t="s">
        <v>26</v>
      </c>
      <c r="N29632">
        <f t="shared" si="462"/>
        <v>1200.32</v>
      </c>
    </row>
    <row r="29633" spans="1:14" x14ac:dyDescent="0.3">
      <c r="A29633" t="s">
        <v>59322</v>
      </c>
      <c r="B29633" s="1">
        <v>42678.216666666667</v>
      </c>
      <c r="C29633" t="s">
        <v>59323</v>
      </c>
      <c r="D29633" t="s">
        <v>15</v>
      </c>
      <c r="E29633">
        <v>45</v>
      </c>
      <c r="F29633" t="s">
        <v>24</v>
      </c>
      <c r="G29633">
        <v>2</v>
      </c>
      <c r="H29633">
        <v>1200.3399999999999</v>
      </c>
      <c r="I29633">
        <v>1080.306</v>
      </c>
      <c r="J29633" t="s">
        <v>17</v>
      </c>
      <c r="K29633" t="s">
        <v>18</v>
      </c>
      <c r="L29633" t="s">
        <v>35</v>
      </c>
      <c r="M29633" t="s">
        <v>36</v>
      </c>
      <c r="N29633">
        <f t="shared" si="462"/>
        <v>2400.6799999999998</v>
      </c>
    </row>
    <row r="29634" spans="1:14" x14ac:dyDescent="0.3">
      <c r="A29634" t="s">
        <v>59324</v>
      </c>
      <c r="B29634" s="1">
        <v>42678.216666666667</v>
      </c>
      <c r="C29634" t="s">
        <v>59325</v>
      </c>
      <c r="D29634" t="s">
        <v>15</v>
      </c>
      <c r="E29634">
        <v>41</v>
      </c>
      <c r="F29634" t="s">
        <v>16</v>
      </c>
      <c r="G29634">
        <v>2</v>
      </c>
      <c r="H29634">
        <v>600.16</v>
      </c>
      <c r="I29634">
        <v>450.12</v>
      </c>
      <c r="J29634" t="s">
        <v>17</v>
      </c>
      <c r="K29634" t="s">
        <v>18</v>
      </c>
      <c r="L29634" t="s">
        <v>35</v>
      </c>
      <c r="M29634" t="s">
        <v>49</v>
      </c>
      <c r="N29634">
        <f t="shared" si="462"/>
        <v>1200.32</v>
      </c>
    </row>
    <row r="29635" spans="1:14" x14ac:dyDescent="0.3">
      <c r="A29635" t="s">
        <v>59326</v>
      </c>
      <c r="B29635" s="1">
        <v>42678.216666666667</v>
      </c>
      <c r="C29635" t="s">
        <v>59327</v>
      </c>
      <c r="D29635" t="s">
        <v>23</v>
      </c>
      <c r="E29635">
        <v>58</v>
      </c>
      <c r="F29635" t="s">
        <v>16</v>
      </c>
      <c r="G29635">
        <v>1</v>
      </c>
      <c r="H29635">
        <v>300.08</v>
      </c>
      <c r="I29635">
        <v>225.06</v>
      </c>
      <c r="J29635" t="s">
        <v>25</v>
      </c>
      <c r="K29635" t="s">
        <v>18</v>
      </c>
      <c r="L29635" t="s">
        <v>35</v>
      </c>
      <c r="M29635" t="s">
        <v>49</v>
      </c>
      <c r="N29635">
        <f t="shared" ref="N29635:N29698" si="463">G29635*H29635</f>
        <v>300.08</v>
      </c>
    </row>
    <row r="29636" spans="1:14" x14ac:dyDescent="0.3">
      <c r="A29636" t="s">
        <v>59328</v>
      </c>
      <c r="B29636" s="1">
        <v>42678.216666666667</v>
      </c>
      <c r="C29636" t="s">
        <v>59329</v>
      </c>
      <c r="D29636" t="s">
        <v>15</v>
      </c>
      <c r="E29636">
        <v>31</v>
      </c>
      <c r="F29636" t="s">
        <v>56</v>
      </c>
      <c r="G29636">
        <v>2</v>
      </c>
      <c r="H29636">
        <v>10.46</v>
      </c>
      <c r="I29636">
        <v>7.3220000000000001</v>
      </c>
      <c r="J29636" t="s">
        <v>17</v>
      </c>
      <c r="K29636" t="s">
        <v>18</v>
      </c>
      <c r="L29636" t="s">
        <v>35</v>
      </c>
      <c r="M29636" t="s">
        <v>32</v>
      </c>
      <c r="N29636">
        <f t="shared" si="463"/>
        <v>20.92</v>
      </c>
    </row>
    <row r="29637" spans="1:14" x14ac:dyDescent="0.3">
      <c r="A29637" t="s">
        <v>59330</v>
      </c>
      <c r="B29637" s="1">
        <v>42678.217361111114</v>
      </c>
      <c r="C29637" t="s">
        <v>59331</v>
      </c>
      <c r="D29637" t="s">
        <v>23</v>
      </c>
      <c r="E29637">
        <v>34</v>
      </c>
      <c r="F29637" t="s">
        <v>16</v>
      </c>
      <c r="G29637">
        <v>3</v>
      </c>
      <c r="H29637">
        <v>900.24</v>
      </c>
      <c r="I29637">
        <v>675.18</v>
      </c>
      <c r="J29637" t="s">
        <v>29</v>
      </c>
      <c r="K29637" t="s">
        <v>18</v>
      </c>
      <c r="L29637" t="s">
        <v>35</v>
      </c>
      <c r="M29637" t="s">
        <v>20</v>
      </c>
      <c r="N29637">
        <f t="shared" si="463"/>
        <v>2700.7200000000003</v>
      </c>
    </row>
    <row r="29638" spans="1:14" x14ac:dyDescent="0.3">
      <c r="A29638" t="s">
        <v>59332</v>
      </c>
      <c r="B29638" s="1">
        <v>42678.217361111114</v>
      </c>
      <c r="C29638" t="s">
        <v>59333</v>
      </c>
      <c r="D29638" t="s">
        <v>15</v>
      </c>
      <c r="E29638">
        <v>58</v>
      </c>
      <c r="F29638" t="s">
        <v>187</v>
      </c>
      <c r="G29638">
        <v>3</v>
      </c>
      <c r="H29638">
        <v>35.19</v>
      </c>
      <c r="I29638">
        <v>24.632999999999999</v>
      </c>
      <c r="J29638" t="s">
        <v>17</v>
      </c>
      <c r="K29638" t="s">
        <v>30</v>
      </c>
      <c r="L29638" t="s">
        <v>31</v>
      </c>
      <c r="M29638" t="s">
        <v>60</v>
      </c>
      <c r="N29638">
        <f t="shared" si="463"/>
        <v>105.57</v>
      </c>
    </row>
    <row r="29639" spans="1:14" x14ac:dyDescent="0.3">
      <c r="A29639" t="s">
        <v>59334</v>
      </c>
      <c r="B29639" s="1">
        <v>42678.217361111114</v>
      </c>
      <c r="C29639" t="s">
        <v>59335</v>
      </c>
      <c r="D29639" t="s">
        <v>15</v>
      </c>
      <c r="E29639">
        <v>25</v>
      </c>
      <c r="F29639" t="s">
        <v>45</v>
      </c>
      <c r="G29639">
        <v>3</v>
      </c>
      <c r="H29639">
        <v>121.98</v>
      </c>
      <c r="I29639">
        <v>91.484999999999999</v>
      </c>
      <c r="J29639" t="s">
        <v>17</v>
      </c>
      <c r="K29639" t="s">
        <v>70</v>
      </c>
      <c r="L29639" t="s">
        <v>130</v>
      </c>
      <c r="M29639" t="s">
        <v>32</v>
      </c>
      <c r="N29639">
        <f t="shared" si="463"/>
        <v>365.94</v>
      </c>
    </row>
    <row r="29640" spans="1:14" x14ac:dyDescent="0.3">
      <c r="A29640" t="s">
        <v>59336</v>
      </c>
      <c r="B29640" s="1">
        <v>42678.217361111114</v>
      </c>
      <c r="C29640" t="s">
        <v>59337</v>
      </c>
      <c r="D29640" t="s">
        <v>15</v>
      </c>
      <c r="E29640">
        <v>44</v>
      </c>
      <c r="F29640" t="s">
        <v>63</v>
      </c>
      <c r="G29640">
        <v>3</v>
      </c>
      <c r="H29640">
        <v>107.52</v>
      </c>
      <c r="I29640">
        <v>80.64</v>
      </c>
      <c r="J29640" t="s">
        <v>29</v>
      </c>
      <c r="K29640" t="s">
        <v>70</v>
      </c>
      <c r="L29640" t="s">
        <v>130</v>
      </c>
      <c r="M29640" t="s">
        <v>36</v>
      </c>
      <c r="N29640">
        <f t="shared" si="463"/>
        <v>322.56</v>
      </c>
    </row>
    <row r="29641" spans="1:14" x14ac:dyDescent="0.3">
      <c r="A29641" t="s">
        <v>59338</v>
      </c>
      <c r="B29641" s="1">
        <v>42678.217361111114</v>
      </c>
      <c r="C29641" t="s">
        <v>59339</v>
      </c>
      <c r="D29641" t="s">
        <v>15</v>
      </c>
      <c r="E29641">
        <v>47</v>
      </c>
      <c r="F29641" t="s">
        <v>63</v>
      </c>
      <c r="G29641">
        <v>3</v>
      </c>
      <c r="H29641">
        <v>107.52</v>
      </c>
      <c r="I29641">
        <v>80.64</v>
      </c>
      <c r="J29641" t="s">
        <v>29</v>
      </c>
      <c r="K29641" t="s">
        <v>70</v>
      </c>
      <c r="L29641" t="s">
        <v>130</v>
      </c>
      <c r="M29641" t="s">
        <v>46</v>
      </c>
      <c r="N29641">
        <f t="shared" si="463"/>
        <v>322.56</v>
      </c>
    </row>
    <row r="29642" spans="1:14" x14ac:dyDescent="0.3">
      <c r="A29642" t="s">
        <v>59340</v>
      </c>
      <c r="B29642" s="1">
        <v>42678.218055555553</v>
      </c>
      <c r="C29642" t="s">
        <v>59341</v>
      </c>
      <c r="D29642" t="s">
        <v>15</v>
      </c>
      <c r="E29642">
        <v>52</v>
      </c>
      <c r="F29642" t="s">
        <v>16</v>
      </c>
      <c r="G29642">
        <v>5</v>
      </c>
      <c r="H29642">
        <v>1500.4</v>
      </c>
      <c r="I29642">
        <v>1425.38</v>
      </c>
      <c r="J29642" t="s">
        <v>25</v>
      </c>
      <c r="K29642" t="s">
        <v>70</v>
      </c>
      <c r="L29642" t="s">
        <v>130</v>
      </c>
      <c r="M29642" t="s">
        <v>32</v>
      </c>
      <c r="N29642">
        <f t="shared" si="463"/>
        <v>7502</v>
      </c>
    </row>
    <row r="29643" spans="1:14" x14ac:dyDescent="0.3">
      <c r="A29643" t="s">
        <v>59342</v>
      </c>
      <c r="B29643" s="1">
        <v>42678.218055555553</v>
      </c>
      <c r="C29643" t="s">
        <v>59343</v>
      </c>
      <c r="D29643" t="s">
        <v>23</v>
      </c>
      <c r="E29643">
        <v>55</v>
      </c>
      <c r="F29643" t="s">
        <v>91</v>
      </c>
      <c r="G29643">
        <v>2</v>
      </c>
      <c r="H29643">
        <v>2100</v>
      </c>
      <c r="I29643">
        <v>1890</v>
      </c>
      <c r="J29643" t="s">
        <v>25</v>
      </c>
      <c r="K29643" t="s">
        <v>70</v>
      </c>
      <c r="L29643" t="s">
        <v>130</v>
      </c>
      <c r="M29643" t="s">
        <v>20</v>
      </c>
      <c r="N29643">
        <f t="shared" si="463"/>
        <v>4200</v>
      </c>
    </row>
    <row r="29644" spans="1:14" x14ac:dyDescent="0.3">
      <c r="A29644" t="s">
        <v>59344</v>
      </c>
      <c r="B29644" s="1">
        <v>42678.218055555553</v>
      </c>
      <c r="C29644" t="s">
        <v>59345</v>
      </c>
      <c r="D29644" t="s">
        <v>15</v>
      </c>
      <c r="E29644">
        <v>57</v>
      </c>
      <c r="F29644" t="s">
        <v>16</v>
      </c>
      <c r="G29644">
        <v>2</v>
      </c>
      <c r="H29644">
        <v>600.16</v>
      </c>
      <c r="I29644">
        <v>450.12</v>
      </c>
      <c r="J29644" t="s">
        <v>29</v>
      </c>
      <c r="K29644" t="s">
        <v>70</v>
      </c>
      <c r="L29644" t="s">
        <v>130</v>
      </c>
      <c r="M29644" t="s">
        <v>32</v>
      </c>
      <c r="N29644">
        <f t="shared" si="463"/>
        <v>1200.32</v>
      </c>
    </row>
    <row r="29645" spans="1:14" x14ac:dyDescent="0.3">
      <c r="A29645" t="s">
        <v>59346</v>
      </c>
      <c r="B29645" s="1">
        <v>42678.218055555553</v>
      </c>
      <c r="C29645" t="s">
        <v>59347</v>
      </c>
      <c r="D29645" t="s">
        <v>23</v>
      </c>
      <c r="E29645">
        <v>23</v>
      </c>
      <c r="F29645" t="s">
        <v>45</v>
      </c>
      <c r="G29645">
        <v>4</v>
      </c>
      <c r="H29645">
        <v>162.63999999999999</v>
      </c>
      <c r="I29645">
        <v>130.11199999999999</v>
      </c>
      <c r="J29645" t="s">
        <v>29</v>
      </c>
      <c r="K29645" t="s">
        <v>70</v>
      </c>
      <c r="L29645" t="s">
        <v>130</v>
      </c>
      <c r="M29645" t="s">
        <v>20</v>
      </c>
      <c r="N29645">
        <f t="shared" si="463"/>
        <v>650.55999999999995</v>
      </c>
    </row>
    <row r="29646" spans="1:14" x14ac:dyDescent="0.3">
      <c r="A29646" t="s">
        <v>59348</v>
      </c>
      <c r="B29646" s="1">
        <v>42678.21875</v>
      </c>
      <c r="C29646" t="s">
        <v>59349</v>
      </c>
      <c r="D29646" t="s">
        <v>23</v>
      </c>
      <c r="E29646">
        <v>66</v>
      </c>
      <c r="F29646" t="s">
        <v>56</v>
      </c>
      <c r="G29646">
        <v>3</v>
      </c>
      <c r="H29646">
        <v>15.69</v>
      </c>
      <c r="I29646">
        <v>10.983000000000001</v>
      </c>
      <c r="J29646" t="s">
        <v>17</v>
      </c>
      <c r="K29646" t="s">
        <v>70</v>
      </c>
      <c r="L29646" t="s">
        <v>76</v>
      </c>
      <c r="M29646" t="s">
        <v>46</v>
      </c>
      <c r="N29646">
        <f t="shared" si="463"/>
        <v>47.07</v>
      </c>
    </row>
    <row r="29647" spans="1:14" x14ac:dyDescent="0.3">
      <c r="A29647" t="s">
        <v>59350</v>
      </c>
      <c r="B29647" s="1">
        <v>42678.21875</v>
      </c>
      <c r="C29647" t="s">
        <v>59351</v>
      </c>
      <c r="D29647" t="s">
        <v>23</v>
      </c>
      <c r="E29647">
        <v>54</v>
      </c>
      <c r="F29647" t="s">
        <v>16</v>
      </c>
      <c r="G29647">
        <v>4</v>
      </c>
      <c r="H29647">
        <v>1200.32</v>
      </c>
      <c r="I29647">
        <v>1140.3040000000001</v>
      </c>
      <c r="J29647" t="s">
        <v>29</v>
      </c>
      <c r="K29647" t="s">
        <v>70</v>
      </c>
      <c r="L29647" t="s">
        <v>76</v>
      </c>
      <c r="M29647" t="s">
        <v>32</v>
      </c>
      <c r="N29647">
        <f t="shared" si="463"/>
        <v>4801.28</v>
      </c>
    </row>
    <row r="29648" spans="1:14" x14ac:dyDescent="0.3">
      <c r="A29648" t="s">
        <v>59352</v>
      </c>
      <c r="B29648" s="1">
        <v>42678.21875</v>
      </c>
      <c r="C29648" t="s">
        <v>59353</v>
      </c>
      <c r="D29648" t="s">
        <v>23</v>
      </c>
      <c r="E29648">
        <v>39</v>
      </c>
      <c r="F29648" t="s">
        <v>16</v>
      </c>
      <c r="G29648">
        <v>4</v>
      </c>
      <c r="H29648">
        <v>1200.32</v>
      </c>
      <c r="I29648">
        <v>1140.3040000000001</v>
      </c>
      <c r="J29648" t="s">
        <v>17</v>
      </c>
      <c r="K29648" t="s">
        <v>70</v>
      </c>
      <c r="L29648" t="s">
        <v>76</v>
      </c>
      <c r="M29648" t="s">
        <v>32</v>
      </c>
      <c r="N29648">
        <f t="shared" si="463"/>
        <v>4801.28</v>
      </c>
    </row>
    <row r="29649" spans="1:14" x14ac:dyDescent="0.3">
      <c r="A29649" t="s">
        <v>59354</v>
      </c>
      <c r="B29649" s="1">
        <v>42678.21875</v>
      </c>
      <c r="C29649" t="s">
        <v>59355</v>
      </c>
      <c r="D29649" t="s">
        <v>15</v>
      </c>
      <c r="E29649">
        <v>22</v>
      </c>
      <c r="F29649" t="s">
        <v>63</v>
      </c>
      <c r="G29649">
        <v>2</v>
      </c>
      <c r="H29649">
        <v>71.680000000000007</v>
      </c>
      <c r="I29649">
        <v>50.176000000000002</v>
      </c>
      <c r="J29649" t="s">
        <v>17</v>
      </c>
      <c r="K29649" t="s">
        <v>70</v>
      </c>
      <c r="L29649" t="s">
        <v>76</v>
      </c>
      <c r="M29649" t="s">
        <v>20</v>
      </c>
      <c r="N29649">
        <f t="shared" si="463"/>
        <v>143.36000000000001</v>
      </c>
    </row>
    <row r="29650" spans="1:14" x14ac:dyDescent="0.3">
      <c r="A29650" t="s">
        <v>59356</v>
      </c>
      <c r="B29650" s="1">
        <v>42678.219444444447</v>
      </c>
      <c r="C29650" t="s">
        <v>59357</v>
      </c>
      <c r="D29650" t="s">
        <v>23</v>
      </c>
      <c r="E29650">
        <v>24</v>
      </c>
      <c r="F29650" t="s">
        <v>16</v>
      </c>
      <c r="G29650">
        <v>2</v>
      </c>
      <c r="H29650">
        <v>600.16</v>
      </c>
      <c r="I29650">
        <v>450.12</v>
      </c>
      <c r="J29650" t="s">
        <v>29</v>
      </c>
      <c r="K29650" t="s">
        <v>70</v>
      </c>
      <c r="L29650" t="s">
        <v>76</v>
      </c>
      <c r="M29650" t="s">
        <v>26</v>
      </c>
      <c r="N29650">
        <f t="shared" si="463"/>
        <v>1200.32</v>
      </c>
    </row>
    <row r="29651" spans="1:14" x14ac:dyDescent="0.3">
      <c r="A29651" t="s">
        <v>59358</v>
      </c>
      <c r="B29651" s="1">
        <v>42678.219444444447</v>
      </c>
      <c r="C29651" t="s">
        <v>59359</v>
      </c>
      <c r="D29651" t="s">
        <v>15</v>
      </c>
      <c r="E29651">
        <v>32</v>
      </c>
      <c r="F29651" t="s">
        <v>187</v>
      </c>
      <c r="G29651">
        <v>3</v>
      </c>
      <c r="H29651">
        <v>35.19</v>
      </c>
      <c r="I29651">
        <v>24.632999999999999</v>
      </c>
      <c r="J29651" t="s">
        <v>17</v>
      </c>
      <c r="K29651" t="s">
        <v>30</v>
      </c>
      <c r="L29651" t="s">
        <v>31</v>
      </c>
      <c r="M29651" t="s">
        <v>46</v>
      </c>
      <c r="N29651">
        <f t="shared" si="463"/>
        <v>105.57</v>
      </c>
    </row>
    <row r="29652" spans="1:14" x14ac:dyDescent="0.3">
      <c r="A29652" t="s">
        <v>59360</v>
      </c>
      <c r="B29652" s="1">
        <v>42678.219444444447</v>
      </c>
      <c r="C29652" t="s">
        <v>59361</v>
      </c>
      <c r="D29652" t="s">
        <v>23</v>
      </c>
      <c r="E29652">
        <v>22</v>
      </c>
      <c r="F29652" t="s">
        <v>91</v>
      </c>
      <c r="G29652">
        <v>5</v>
      </c>
      <c r="H29652">
        <v>5250</v>
      </c>
      <c r="I29652">
        <v>4725</v>
      </c>
      <c r="J29652" t="s">
        <v>29</v>
      </c>
      <c r="K29652" t="s">
        <v>30</v>
      </c>
      <c r="L29652" t="s">
        <v>31</v>
      </c>
      <c r="M29652" t="s">
        <v>49</v>
      </c>
      <c r="N29652">
        <f t="shared" si="463"/>
        <v>26250</v>
      </c>
    </row>
    <row r="29653" spans="1:14" x14ac:dyDescent="0.3">
      <c r="A29653" t="s">
        <v>59362</v>
      </c>
      <c r="B29653" s="1">
        <v>42678.219444444447</v>
      </c>
      <c r="C29653" t="s">
        <v>59363</v>
      </c>
      <c r="D29653" t="s">
        <v>15</v>
      </c>
      <c r="E29653">
        <v>28</v>
      </c>
      <c r="F29653" t="s">
        <v>45</v>
      </c>
      <c r="G29653">
        <v>3</v>
      </c>
      <c r="H29653">
        <v>121.98</v>
      </c>
      <c r="I29653">
        <v>91.484999999999999</v>
      </c>
      <c r="J29653" t="s">
        <v>25</v>
      </c>
      <c r="K29653" t="s">
        <v>30</v>
      </c>
      <c r="L29653" t="s">
        <v>31</v>
      </c>
      <c r="M29653" t="s">
        <v>26</v>
      </c>
      <c r="N29653">
        <f t="shared" si="463"/>
        <v>365.94</v>
      </c>
    </row>
    <row r="29654" spans="1:14" x14ac:dyDescent="0.3">
      <c r="A29654" t="s">
        <v>59364</v>
      </c>
      <c r="B29654" s="1">
        <v>42678.219444444447</v>
      </c>
      <c r="C29654" t="s">
        <v>59365</v>
      </c>
      <c r="D29654" t="s">
        <v>15</v>
      </c>
      <c r="E29654">
        <v>37</v>
      </c>
      <c r="F29654" t="s">
        <v>16</v>
      </c>
      <c r="G29654">
        <v>5</v>
      </c>
      <c r="H29654">
        <v>1500.4</v>
      </c>
      <c r="I29654">
        <v>1425.38</v>
      </c>
      <c r="J29654" t="s">
        <v>17</v>
      </c>
      <c r="K29654" t="s">
        <v>92</v>
      </c>
      <c r="L29654" t="s">
        <v>158</v>
      </c>
      <c r="M29654" t="s">
        <v>32</v>
      </c>
      <c r="N29654">
        <f t="shared" si="463"/>
        <v>7502</v>
      </c>
    </row>
    <row r="29655" spans="1:14" x14ac:dyDescent="0.3">
      <c r="A29655" t="s">
        <v>59366</v>
      </c>
      <c r="B29655" s="1">
        <v>42678.220138888886</v>
      </c>
      <c r="C29655" t="s">
        <v>59367</v>
      </c>
      <c r="D29655" t="s">
        <v>23</v>
      </c>
      <c r="E29655">
        <v>24</v>
      </c>
      <c r="F29655" t="s">
        <v>45</v>
      </c>
      <c r="G29655">
        <v>5</v>
      </c>
      <c r="H29655">
        <v>203.3</v>
      </c>
      <c r="I29655">
        <v>162.63999999999999</v>
      </c>
      <c r="J29655" t="s">
        <v>17</v>
      </c>
      <c r="K29655" t="s">
        <v>92</v>
      </c>
      <c r="L29655" t="s">
        <v>158</v>
      </c>
      <c r="M29655" t="s">
        <v>20</v>
      </c>
      <c r="N29655">
        <f t="shared" si="463"/>
        <v>1016.5</v>
      </c>
    </row>
    <row r="29656" spans="1:14" x14ac:dyDescent="0.3">
      <c r="A29656" t="s">
        <v>59368</v>
      </c>
      <c r="B29656" s="1">
        <v>42678.220138888886</v>
      </c>
      <c r="C29656" t="s">
        <v>59369</v>
      </c>
      <c r="D29656" t="s">
        <v>15</v>
      </c>
      <c r="E29656">
        <v>39</v>
      </c>
      <c r="F29656" t="s">
        <v>16</v>
      </c>
      <c r="G29656">
        <v>3</v>
      </c>
      <c r="H29656">
        <v>900.24</v>
      </c>
      <c r="I29656">
        <v>675.18</v>
      </c>
      <c r="J29656" t="s">
        <v>29</v>
      </c>
      <c r="K29656" t="s">
        <v>70</v>
      </c>
      <c r="L29656" t="s">
        <v>130</v>
      </c>
      <c r="M29656" t="s">
        <v>20</v>
      </c>
      <c r="N29656">
        <f t="shared" si="463"/>
        <v>2700.7200000000003</v>
      </c>
    </row>
    <row r="29657" spans="1:14" x14ac:dyDescent="0.3">
      <c r="A29657" t="s">
        <v>59370</v>
      </c>
      <c r="B29657" s="1">
        <v>42678.220138888886</v>
      </c>
      <c r="C29657" t="s">
        <v>59371</v>
      </c>
      <c r="D29657" t="s">
        <v>15</v>
      </c>
      <c r="E29657">
        <v>26</v>
      </c>
      <c r="F29657" t="s">
        <v>39</v>
      </c>
      <c r="G29657">
        <v>1</v>
      </c>
      <c r="H29657">
        <v>15.15</v>
      </c>
      <c r="I29657">
        <v>10.605</v>
      </c>
      <c r="J29657" t="s">
        <v>29</v>
      </c>
      <c r="K29657" t="s">
        <v>70</v>
      </c>
      <c r="L29657" t="s">
        <v>130</v>
      </c>
      <c r="M29657" t="s">
        <v>32</v>
      </c>
      <c r="N29657">
        <f t="shared" si="463"/>
        <v>15.15</v>
      </c>
    </row>
    <row r="29658" spans="1:14" x14ac:dyDescent="0.3">
      <c r="A29658" t="s">
        <v>59372</v>
      </c>
      <c r="B29658" s="1">
        <v>42678.220138888886</v>
      </c>
      <c r="C29658" t="s">
        <v>59373</v>
      </c>
      <c r="D29658" t="s">
        <v>23</v>
      </c>
      <c r="E29658">
        <v>45</v>
      </c>
      <c r="F29658" t="s">
        <v>187</v>
      </c>
      <c r="G29658">
        <v>3</v>
      </c>
      <c r="H29658">
        <v>35.19</v>
      </c>
      <c r="I29658">
        <v>24.632999999999999</v>
      </c>
      <c r="J29658" t="s">
        <v>29</v>
      </c>
      <c r="K29658" t="s">
        <v>70</v>
      </c>
      <c r="L29658" t="s">
        <v>130</v>
      </c>
      <c r="M29658" t="s">
        <v>49</v>
      </c>
      <c r="N29658">
        <f t="shared" si="463"/>
        <v>105.57</v>
      </c>
    </row>
    <row r="29659" spans="1:14" x14ac:dyDescent="0.3">
      <c r="A29659" t="s">
        <v>59374</v>
      </c>
      <c r="B29659" s="1">
        <v>42678.220833333333</v>
      </c>
      <c r="C29659" t="s">
        <v>59375</v>
      </c>
      <c r="D29659" t="s">
        <v>15</v>
      </c>
      <c r="E29659">
        <v>41</v>
      </c>
      <c r="F29659" t="s">
        <v>63</v>
      </c>
      <c r="G29659">
        <v>4</v>
      </c>
      <c r="H29659">
        <v>143.36000000000001</v>
      </c>
      <c r="I29659">
        <v>114.688</v>
      </c>
      <c r="J29659" t="s">
        <v>17</v>
      </c>
      <c r="K29659" t="s">
        <v>70</v>
      </c>
      <c r="L29659" t="s">
        <v>130</v>
      </c>
      <c r="M29659" t="s">
        <v>32</v>
      </c>
      <c r="N29659">
        <f t="shared" si="463"/>
        <v>573.44000000000005</v>
      </c>
    </row>
    <row r="29660" spans="1:14" x14ac:dyDescent="0.3">
      <c r="A29660" t="s">
        <v>59376</v>
      </c>
      <c r="B29660" s="1">
        <v>42678.220833333333</v>
      </c>
      <c r="C29660" t="s">
        <v>59377</v>
      </c>
      <c r="D29660" t="s">
        <v>15</v>
      </c>
      <c r="E29660">
        <v>25</v>
      </c>
      <c r="F29660" t="s">
        <v>45</v>
      </c>
      <c r="G29660">
        <v>1</v>
      </c>
      <c r="H29660">
        <v>40.659999999999997</v>
      </c>
      <c r="I29660">
        <v>28.462</v>
      </c>
      <c r="J29660" t="s">
        <v>25</v>
      </c>
      <c r="K29660" t="s">
        <v>92</v>
      </c>
      <c r="L29660" t="s">
        <v>158</v>
      </c>
      <c r="M29660" t="s">
        <v>49</v>
      </c>
      <c r="N29660">
        <f t="shared" si="463"/>
        <v>40.659999999999997</v>
      </c>
    </row>
    <row r="29661" spans="1:14" x14ac:dyDescent="0.3">
      <c r="A29661" t="s">
        <v>59378</v>
      </c>
      <c r="B29661" s="1">
        <v>42678.220833333333</v>
      </c>
      <c r="C29661" t="s">
        <v>59379</v>
      </c>
      <c r="D29661" t="s">
        <v>15</v>
      </c>
      <c r="E29661">
        <v>47</v>
      </c>
      <c r="F29661" t="s">
        <v>56</v>
      </c>
      <c r="G29661">
        <v>3</v>
      </c>
      <c r="H29661">
        <v>15.69</v>
      </c>
      <c r="I29661">
        <v>10.983000000000001</v>
      </c>
      <c r="J29661" t="s">
        <v>17</v>
      </c>
      <c r="K29661" t="s">
        <v>92</v>
      </c>
      <c r="L29661" t="s">
        <v>158</v>
      </c>
      <c r="M29661" t="s">
        <v>32</v>
      </c>
      <c r="N29661">
        <f t="shared" si="463"/>
        <v>47.07</v>
      </c>
    </row>
    <row r="29662" spans="1:14" x14ac:dyDescent="0.3">
      <c r="A29662" t="s">
        <v>59380</v>
      </c>
      <c r="B29662" s="1">
        <v>42678.220833333333</v>
      </c>
      <c r="C29662" t="s">
        <v>59381</v>
      </c>
      <c r="D29662" t="s">
        <v>15</v>
      </c>
      <c r="E29662">
        <v>28</v>
      </c>
      <c r="F29662" t="s">
        <v>16</v>
      </c>
      <c r="G29662">
        <v>3</v>
      </c>
      <c r="H29662">
        <v>900.24</v>
      </c>
      <c r="I29662">
        <v>675.18</v>
      </c>
      <c r="J29662" t="s">
        <v>25</v>
      </c>
      <c r="K29662" t="s">
        <v>92</v>
      </c>
      <c r="L29662" t="s">
        <v>158</v>
      </c>
      <c r="M29662" t="s">
        <v>20</v>
      </c>
      <c r="N29662">
        <f t="shared" si="463"/>
        <v>2700.7200000000003</v>
      </c>
    </row>
    <row r="29663" spans="1:14" x14ac:dyDescent="0.3">
      <c r="A29663" t="s">
        <v>59382</v>
      </c>
      <c r="B29663" s="1">
        <v>42678.22152777778</v>
      </c>
      <c r="C29663" t="s">
        <v>59383</v>
      </c>
      <c r="D29663" t="s">
        <v>15</v>
      </c>
      <c r="E29663">
        <v>25</v>
      </c>
      <c r="F29663" t="s">
        <v>16</v>
      </c>
      <c r="G29663">
        <v>2</v>
      </c>
      <c r="H29663">
        <v>600.16</v>
      </c>
      <c r="I29663">
        <v>450.12</v>
      </c>
      <c r="J29663" t="s">
        <v>29</v>
      </c>
      <c r="K29663" t="s">
        <v>70</v>
      </c>
      <c r="L29663" t="s">
        <v>71</v>
      </c>
      <c r="M29663" t="s">
        <v>60</v>
      </c>
      <c r="N29663">
        <f t="shared" si="463"/>
        <v>1200.32</v>
      </c>
    </row>
    <row r="29664" spans="1:14" x14ac:dyDescent="0.3">
      <c r="A29664" t="s">
        <v>59384</v>
      </c>
      <c r="B29664" s="1">
        <v>42678.22152777778</v>
      </c>
      <c r="C29664" t="s">
        <v>59385</v>
      </c>
      <c r="D29664" t="s">
        <v>15</v>
      </c>
      <c r="E29664">
        <v>29</v>
      </c>
      <c r="F29664" t="s">
        <v>16</v>
      </c>
      <c r="G29664">
        <v>4</v>
      </c>
      <c r="H29664">
        <v>1200.32</v>
      </c>
      <c r="I29664">
        <v>1140.3040000000001</v>
      </c>
      <c r="J29664" t="s">
        <v>29</v>
      </c>
      <c r="K29664" t="s">
        <v>70</v>
      </c>
      <c r="L29664" t="s">
        <v>71</v>
      </c>
      <c r="M29664" t="s">
        <v>20</v>
      </c>
      <c r="N29664">
        <f t="shared" si="463"/>
        <v>4801.28</v>
      </c>
    </row>
    <row r="29665" spans="1:14" x14ac:dyDescent="0.3">
      <c r="A29665" t="s">
        <v>59386</v>
      </c>
      <c r="B29665" s="1">
        <v>42678.22152777778</v>
      </c>
      <c r="C29665" t="s">
        <v>59387</v>
      </c>
      <c r="D29665" t="s">
        <v>15</v>
      </c>
      <c r="E29665">
        <v>50</v>
      </c>
      <c r="F29665" t="s">
        <v>45</v>
      </c>
      <c r="G29665">
        <v>5</v>
      </c>
      <c r="H29665">
        <v>203.3</v>
      </c>
      <c r="I29665">
        <v>162.63999999999999</v>
      </c>
      <c r="J29665" t="s">
        <v>29</v>
      </c>
      <c r="K29665" t="s">
        <v>70</v>
      </c>
      <c r="L29665" t="s">
        <v>71</v>
      </c>
      <c r="M29665" t="s">
        <v>36</v>
      </c>
      <c r="N29665">
        <f t="shared" si="463"/>
        <v>1016.5</v>
      </c>
    </row>
    <row r="29666" spans="1:14" x14ac:dyDescent="0.3">
      <c r="A29666" t="s">
        <v>59388</v>
      </c>
      <c r="B29666" s="1">
        <v>42678.22152777778</v>
      </c>
      <c r="C29666" t="s">
        <v>59389</v>
      </c>
      <c r="D29666" t="s">
        <v>15</v>
      </c>
      <c r="E29666">
        <v>43</v>
      </c>
      <c r="F29666" t="s">
        <v>16</v>
      </c>
      <c r="G29666">
        <v>4</v>
      </c>
      <c r="H29666">
        <v>1200.32</v>
      </c>
      <c r="I29666">
        <v>1140.3040000000001</v>
      </c>
      <c r="J29666" t="s">
        <v>29</v>
      </c>
      <c r="K29666" t="s">
        <v>70</v>
      </c>
      <c r="L29666" t="s">
        <v>130</v>
      </c>
      <c r="M29666" t="s">
        <v>36</v>
      </c>
      <c r="N29666">
        <f t="shared" si="463"/>
        <v>4801.28</v>
      </c>
    </row>
    <row r="29667" spans="1:14" x14ac:dyDescent="0.3">
      <c r="A29667" t="s">
        <v>59390</v>
      </c>
      <c r="B29667" s="1">
        <v>42678.222222222219</v>
      </c>
      <c r="C29667" t="s">
        <v>59391</v>
      </c>
      <c r="D29667" t="s">
        <v>15</v>
      </c>
      <c r="E29667">
        <v>46</v>
      </c>
      <c r="F29667" t="s">
        <v>16</v>
      </c>
      <c r="G29667">
        <v>4</v>
      </c>
      <c r="H29667">
        <v>1200.32</v>
      </c>
      <c r="I29667">
        <v>1140.3040000000001</v>
      </c>
      <c r="J29667" t="s">
        <v>25</v>
      </c>
      <c r="K29667" t="s">
        <v>30</v>
      </c>
      <c r="L29667" t="s">
        <v>31</v>
      </c>
      <c r="M29667" t="s">
        <v>49</v>
      </c>
      <c r="N29667">
        <f t="shared" si="463"/>
        <v>4801.28</v>
      </c>
    </row>
    <row r="29668" spans="1:14" x14ac:dyDescent="0.3">
      <c r="A29668" t="s">
        <v>59392</v>
      </c>
      <c r="B29668" s="1">
        <v>42678.222222222219</v>
      </c>
      <c r="C29668" t="s">
        <v>59393</v>
      </c>
      <c r="D29668" t="s">
        <v>23</v>
      </c>
      <c r="E29668">
        <v>30</v>
      </c>
      <c r="F29668" t="s">
        <v>56</v>
      </c>
      <c r="G29668">
        <v>1</v>
      </c>
      <c r="H29668">
        <v>5.23</v>
      </c>
      <c r="I29668">
        <v>3.661</v>
      </c>
      <c r="J29668" t="s">
        <v>29</v>
      </c>
      <c r="K29668" t="s">
        <v>18</v>
      </c>
      <c r="L29668" t="s">
        <v>64</v>
      </c>
      <c r="M29668" t="s">
        <v>36</v>
      </c>
      <c r="N29668">
        <f t="shared" si="463"/>
        <v>5.23</v>
      </c>
    </row>
    <row r="29669" spans="1:14" x14ac:dyDescent="0.3">
      <c r="A29669" t="s">
        <v>59394</v>
      </c>
      <c r="B29669" s="1">
        <v>42678.222222222219</v>
      </c>
      <c r="C29669" t="s">
        <v>59395</v>
      </c>
      <c r="D29669" t="s">
        <v>23</v>
      </c>
      <c r="E29669">
        <v>62</v>
      </c>
      <c r="F29669" t="s">
        <v>45</v>
      </c>
      <c r="G29669">
        <v>5</v>
      </c>
      <c r="H29669">
        <v>203.3</v>
      </c>
      <c r="I29669">
        <v>162.63999999999999</v>
      </c>
      <c r="J29669" t="s">
        <v>25</v>
      </c>
      <c r="K29669" t="s">
        <v>92</v>
      </c>
      <c r="L29669" t="s">
        <v>454</v>
      </c>
      <c r="M29669" t="s">
        <v>20</v>
      </c>
      <c r="N29669">
        <f t="shared" si="463"/>
        <v>1016.5</v>
      </c>
    </row>
    <row r="29670" spans="1:14" x14ac:dyDescent="0.3">
      <c r="A29670" t="s">
        <v>59396</v>
      </c>
      <c r="B29670" s="1">
        <v>42678.222222222219</v>
      </c>
      <c r="C29670" t="s">
        <v>59397</v>
      </c>
      <c r="D29670" t="s">
        <v>15</v>
      </c>
      <c r="E29670">
        <v>19</v>
      </c>
      <c r="F29670" t="s">
        <v>91</v>
      </c>
      <c r="G29670">
        <v>3</v>
      </c>
      <c r="H29670">
        <v>3150</v>
      </c>
      <c r="I29670">
        <v>2677.5</v>
      </c>
      <c r="J29670" t="s">
        <v>25</v>
      </c>
      <c r="K29670" t="s">
        <v>92</v>
      </c>
      <c r="L29670" t="s">
        <v>285</v>
      </c>
      <c r="M29670" t="s">
        <v>60</v>
      </c>
      <c r="N29670">
        <f t="shared" si="463"/>
        <v>9450</v>
      </c>
    </row>
    <row r="29671" spans="1:14" x14ac:dyDescent="0.3">
      <c r="A29671" t="s">
        <v>59398</v>
      </c>
      <c r="B29671" s="1">
        <v>42678.222222222219</v>
      </c>
      <c r="C29671" t="s">
        <v>59399</v>
      </c>
      <c r="D29671" t="s">
        <v>23</v>
      </c>
      <c r="E29671">
        <v>66</v>
      </c>
      <c r="F29671" t="s">
        <v>16</v>
      </c>
      <c r="G29671">
        <v>5</v>
      </c>
      <c r="H29671">
        <v>1500.4</v>
      </c>
      <c r="I29671">
        <v>1425.38</v>
      </c>
      <c r="J29671" t="s">
        <v>29</v>
      </c>
      <c r="K29671" t="s">
        <v>92</v>
      </c>
      <c r="L29671" t="s">
        <v>285</v>
      </c>
      <c r="M29671" t="s">
        <v>20</v>
      </c>
      <c r="N29671">
        <f t="shared" si="463"/>
        <v>7502</v>
      </c>
    </row>
    <row r="29672" spans="1:14" x14ac:dyDescent="0.3">
      <c r="A29672" t="s">
        <v>59400</v>
      </c>
      <c r="B29672" s="1">
        <v>42678.222916666666</v>
      </c>
      <c r="C29672" t="s">
        <v>59401</v>
      </c>
      <c r="D29672" t="s">
        <v>15</v>
      </c>
      <c r="E29672">
        <v>20</v>
      </c>
      <c r="F29672" t="s">
        <v>63</v>
      </c>
      <c r="G29672">
        <v>4</v>
      </c>
      <c r="H29672">
        <v>143.36000000000001</v>
      </c>
      <c r="I29672">
        <v>114.688</v>
      </c>
      <c r="J29672" t="s">
        <v>29</v>
      </c>
      <c r="K29672" t="s">
        <v>30</v>
      </c>
      <c r="L29672" t="s">
        <v>31</v>
      </c>
      <c r="M29672" t="s">
        <v>60</v>
      </c>
      <c r="N29672">
        <f t="shared" si="463"/>
        <v>573.44000000000005</v>
      </c>
    </row>
    <row r="29673" spans="1:14" x14ac:dyDescent="0.3">
      <c r="A29673" t="s">
        <v>59402</v>
      </c>
      <c r="B29673" s="1">
        <v>42678.222916666666</v>
      </c>
      <c r="C29673" t="s">
        <v>59403</v>
      </c>
      <c r="D29673" t="s">
        <v>15</v>
      </c>
      <c r="E29673">
        <v>34</v>
      </c>
      <c r="F29673" t="s">
        <v>24</v>
      </c>
      <c r="G29673">
        <v>1</v>
      </c>
      <c r="H29673">
        <v>600.16999999999996</v>
      </c>
      <c r="I29673">
        <v>450.1275</v>
      </c>
      <c r="J29673" t="s">
        <v>17</v>
      </c>
      <c r="K29673" t="s">
        <v>30</v>
      </c>
      <c r="L29673" t="s">
        <v>31</v>
      </c>
      <c r="M29673" t="s">
        <v>26</v>
      </c>
      <c r="N29673">
        <f t="shared" si="463"/>
        <v>600.16999999999996</v>
      </c>
    </row>
    <row r="29674" spans="1:14" x14ac:dyDescent="0.3">
      <c r="A29674" t="s">
        <v>59404</v>
      </c>
      <c r="B29674" s="1">
        <v>42678.222916666666</v>
      </c>
      <c r="C29674" t="s">
        <v>59405</v>
      </c>
      <c r="D29674" t="s">
        <v>15</v>
      </c>
      <c r="E29674">
        <v>64</v>
      </c>
      <c r="F29674" t="s">
        <v>16</v>
      </c>
      <c r="G29674">
        <v>2</v>
      </c>
      <c r="H29674">
        <v>600.16</v>
      </c>
      <c r="I29674">
        <v>450.12</v>
      </c>
      <c r="J29674" t="s">
        <v>29</v>
      </c>
      <c r="K29674" t="s">
        <v>30</v>
      </c>
      <c r="L29674" t="s">
        <v>31</v>
      </c>
      <c r="M29674" t="s">
        <v>60</v>
      </c>
      <c r="N29674">
        <f t="shared" si="463"/>
        <v>1200.32</v>
      </c>
    </row>
    <row r="29675" spans="1:14" x14ac:dyDescent="0.3">
      <c r="A29675" t="s">
        <v>59406</v>
      </c>
      <c r="B29675" s="1">
        <v>42678.222916666666</v>
      </c>
      <c r="C29675" t="s">
        <v>59407</v>
      </c>
      <c r="D29675" t="s">
        <v>23</v>
      </c>
      <c r="E29675">
        <v>56</v>
      </c>
      <c r="F29675" t="s">
        <v>16</v>
      </c>
      <c r="G29675">
        <v>4</v>
      </c>
      <c r="H29675">
        <v>1200.32</v>
      </c>
      <c r="I29675">
        <v>1140.3040000000001</v>
      </c>
      <c r="J29675" t="s">
        <v>17</v>
      </c>
      <c r="K29675" t="s">
        <v>30</v>
      </c>
      <c r="L29675" t="s">
        <v>31</v>
      </c>
      <c r="M29675" t="s">
        <v>60</v>
      </c>
      <c r="N29675">
        <f t="shared" si="463"/>
        <v>4801.28</v>
      </c>
    </row>
    <row r="29676" spans="1:14" x14ac:dyDescent="0.3">
      <c r="A29676" t="s">
        <v>59408</v>
      </c>
      <c r="B29676" s="1">
        <v>42678.223611111112</v>
      </c>
      <c r="C29676" t="s">
        <v>59409</v>
      </c>
      <c r="D29676" t="s">
        <v>15</v>
      </c>
      <c r="E29676">
        <v>38</v>
      </c>
      <c r="F29676" t="s">
        <v>45</v>
      </c>
      <c r="G29676">
        <v>3</v>
      </c>
      <c r="H29676">
        <v>121.98</v>
      </c>
      <c r="I29676">
        <v>91.484999999999999</v>
      </c>
      <c r="J29676" t="s">
        <v>29</v>
      </c>
      <c r="K29676" t="s">
        <v>30</v>
      </c>
      <c r="L29676" t="s">
        <v>31</v>
      </c>
      <c r="M29676" t="s">
        <v>32</v>
      </c>
      <c r="N29676">
        <f t="shared" si="463"/>
        <v>365.94</v>
      </c>
    </row>
    <row r="29677" spans="1:14" x14ac:dyDescent="0.3">
      <c r="A29677" t="s">
        <v>59410</v>
      </c>
      <c r="B29677" s="1">
        <v>42678.223611111112</v>
      </c>
      <c r="C29677" t="s">
        <v>59411</v>
      </c>
      <c r="D29677" t="s">
        <v>15</v>
      </c>
      <c r="E29677">
        <v>42</v>
      </c>
      <c r="F29677" t="s">
        <v>45</v>
      </c>
      <c r="G29677">
        <v>4</v>
      </c>
      <c r="H29677">
        <v>162.63999999999999</v>
      </c>
      <c r="I29677">
        <v>130.11199999999999</v>
      </c>
      <c r="J29677" t="s">
        <v>17</v>
      </c>
      <c r="K29677" t="s">
        <v>30</v>
      </c>
      <c r="L29677" t="s">
        <v>31</v>
      </c>
      <c r="M29677" t="s">
        <v>60</v>
      </c>
      <c r="N29677">
        <f t="shared" si="463"/>
        <v>650.55999999999995</v>
      </c>
    </row>
    <row r="29678" spans="1:14" x14ac:dyDescent="0.3">
      <c r="A29678" t="s">
        <v>59412</v>
      </c>
      <c r="B29678" s="1">
        <v>42678.223611111112</v>
      </c>
      <c r="C29678" t="s">
        <v>59413</v>
      </c>
      <c r="D29678" t="s">
        <v>23</v>
      </c>
      <c r="E29678">
        <v>58</v>
      </c>
      <c r="F29678" t="s">
        <v>16</v>
      </c>
      <c r="G29678">
        <v>3</v>
      </c>
      <c r="H29678">
        <v>900.24</v>
      </c>
      <c r="I29678">
        <v>675.18</v>
      </c>
      <c r="J29678" t="s">
        <v>17</v>
      </c>
      <c r="K29678" t="s">
        <v>92</v>
      </c>
      <c r="L29678" t="s">
        <v>93</v>
      </c>
      <c r="M29678" t="s">
        <v>20</v>
      </c>
      <c r="N29678">
        <f t="shared" si="463"/>
        <v>2700.7200000000003</v>
      </c>
    </row>
    <row r="29679" spans="1:14" x14ac:dyDescent="0.3">
      <c r="A29679" t="s">
        <v>59414</v>
      </c>
      <c r="B29679" s="1">
        <v>42678.223611111112</v>
      </c>
      <c r="C29679" t="s">
        <v>59415</v>
      </c>
      <c r="D29679" t="s">
        <v>15</v>
      </c>
      <c r="E29679">
        <v>69</v>
      </c>
      <c r="F29679" t="s">
        <v>16</v>
      </c>
      <c r="G29679">
        <v>5</v>
      </c>
      <c r="H29679">
        <v>1500.4</v>
      </c>
      <c r="I29679">
        <v>1425.38</v>
      </c>
      <c r="J29679" t="s">
        <v>29</v>
      </c>
      <c r="K29679" t="s">
        <v>92</v>
      </c>
      <c r="L29679" t="s">
        <v>93</v>
      </c>
      <c r="M29679" t="s">
        <v>20</v>
      </c>
      <c r="N29679">
        <f t="shared" si="463"/>
        <v>7502</v>
      </c>
    </row>
    <row r="29680" spans="1:14" x14ac:dyDescent="0.3">
      <c r="A29680" t="s">
        <v>59416</v>
      </c>
      <c r="B29680" s="1">
        <v>42678.224305555559</v>
      </c>
      <c r="C29680" t="s">
        <v>59417</v>
      </c>
      <c r="D29680" t="s">
        <v>15</v>
      </c>
      <c r="E29680">
        <v>35</v>
      </c>
      <c r="F29680" t="s">
        <v>16</v>
      </c>
      <c r="G29680">
        <v>4</v>
      </c>
      <c r="H29680">
        <v>1200.32</v>
      </c>
      <c r="I29680">
        <v>1140.3040000000001</v>
      </c>
      <c r="J29680" t="s">
        <v>25</v>
      </c>
      <c r="K29680" t="s">
        <v>92</v>
      </c>
      <c r="L29680" t="s">
        <v>93</v>
      </c>
      <c r="M29680" t="s">
        <v>60</v>
      </c>
      <c r="N29680">
        <f t="shared" si="463"/>
        <v>4801.28</v>
      </c>
    </row>
    <row r="29681" spans="1:14" x14ac:dyDescent="0.3">
      <c r="A29681" t="s">
        <v>59418</v>
      </c>
      <c r="B29681" s="1">
        <v>42678.224305555559</v>
      </c>
      <c r="C29681" t="s">
        <v>59419</v>
      </c>
      <c r="D29681" t="s">
        <v>15</v>
      </c>
      <c r="E29681">
        <v>66</v>
      </c>
      <c r="F29681" t="s">
        <v>16</v>
      </c>
      <c r="G29681">
        <v>1</v>
      </c>
      <c r="H29681">
        <v>300.08</v>
      </c>
      <c r="I29681">
        <v>225.06</v>
      </c>
      <c r="J29681" t="s">
        <v>29</v>
      </c>
      <c r="K29681" t="s">
        <v>92</v>
      </c>
      <c r="L29681" t="s">
        <v>93</v>
      </c>
      <c r="M29681" t="s">
        <v>20</v>
      </c>
      <c r="N29681">
        <f t="shared" si="463"/>
        <v>300.08</v>
      </c>
    </row>
    <row r="29682" spans="1:14" x14ac:dyDescent="0.3">
      <c r="A29682" t="s">
        <v>59420</v>
      </c>
      <c r="B29682" s="1">
        <v>42678.224305555559</v>
      </c>
      <c r="C29682" t="s">
        <v>59421</v>
      </c>
      <c r="D29682" t="s">
        <v>15</v>
      </c>
      <c r="E29682">
        <v>47</v>
      </c>
      <c r="F29682" t="s">
        <v>45</v>
      </c>
      <c r="G29682">
        <v>4</v>
      </c>
      <c r="H29682">
        <v>162.63999999999999</v>
      </c>
      <c r="I29682">
        <v>130.11199999999999</v>
      </c>
      <c r="J29682" t="s">
        <v>29</v>
      </c>
      <c r="K29682" t="s">
        <v>70</v>
      </c>
      <c r="L29682" t="s">
        <v>71</v>
      </c>
      <c r="M29682" t="s">
        <v>36</v>
      </c>
      <c r="N29682">
        <f t="shared" si="463"/>
        <v>650.55999999999995</v>
      </c>
    </row>
    <row r="29683" spans="1:14" x14ac:dyDescent="0.3">
      <c r="A29683" t="s">
        <v>59422</v>
      </c>
      <c r="B29683" s="1">
        <v>42678.224305555559</v>
      </c>
      <c r="C29683" t="s">
        <v>59423</v>
      </c>
      <c r="D29683" t="s">
        <v>23</v>
      </c>
      <c r="E29683">
        <v>59</v>
      </c>
      <c r="F29683" t="s">
        <v>16</v>
      </c>
      <c r="G29683">
        <v>3</v>
      </c>
      <c r="H29683">
        <v>900.24</v>
      </c>
      <c r="I29683">
        <v>675.18</v>
      </c>
      <c r="J29683" t="s">
        <v>25</v>
      </c>
      <c r="K29683" t="s">
        <v>70</v>
      </c>
      <c r="L29683" t="s">
        <v>71</v>
      </c>
      <c r="M29683" t="s">
        <v>26</v>
      </c>
      <c r="N29683">
        <f t="shared" si="463"/>
        <v>2700.7200000000003</v>
      </c>
    </row>
    <row r="29684" spans="1:14" x14ac:dyDescent="0.3">
      <c r="A29684" t="s">
        <v>59424</v>
      </c>
      <c r="B29684" s="1">
        <v>42678.224305555559</v>
      </c>
      <c r="C29684" t="s">
        <v>59425</v>
      </c>
      <c r="D29684" t="s">
        <v>15</v>
      </c>
      <c r="E29684">
        <v>37</v>
      </c>
      <c r="F29684" t="s">
        <v>16</v>
      </c>
      <c r="G29684">
        <v>4</v>
      </c>
      <c r="H29684">
        <v>1200.32</v>
      </c>
      <c r="I29684">
        <v>1140.3040000000001</v>
      </c>
      <c r="J29684" t="s">
        <v>29</v>
      </c>
      <c r="K29684" t="s">
        <v>30</v>
      </c>
      <c r="L29684" t="s">
        <v>31</v>
      </c>
      <c r="M29684" t="s">
        <v>60</v>
      </c>
      <c r="N29684">
        <f t="shared" si="463"/>
        <v>4801.28</v>
      </c>
    </row>
    <row r="29685" spans="1:14" x14ac:dyDescent="0.3">
      <c r="A29685" t="s">
        <v>59426</v>
      </c>
      <c r="B29685" s="1">
        <v>42678.224999999999</v>
      </c>
      <c r="C29685" t="s">
        <v>59427</v>
      </c>
      <c r="D29685" t="s">
        <v>15</v>
      </c>
      <c r="E29685">
        <v>28</v>
      </c>
      <c r="F29685" t="s">
        <v>45</v>
      </c>
      <c r="G29685">
        <v>5</v>
      </c>
      <c r="H29685">
        <v>203.3</v>
      </c>
      <c r="I29685">
        <v>162.63999999999999</v>
      </c>
      <c r="J29685" t="s">
        <v>25</v>
      </c>
      <c r="K29685" t="s">
        <v>30</v>
      </c>
      <c r="L29685" t="s">
        <v>42</v>
      </c>
      <c r="M29685" t="s">
        <v>20</v>
      </c>
      <c r="N29685">
        <f t="shared" si="463"/>
        <v>1016.5</v>
      </c>
    </row>
    <row r="29686" spans="1:14" x14ac:dyDescent="0.3">
      <c r="A29686" t="s">
        <v>59428</v>
      </c>
      <c r="B29686" s="1">
        <v>42678.224999999999</v>
      </c>
      <c r="C29686" t="s">
        <v>59429</v>
      </c>
      <c r="D29686" t="s">
        <v>23</v>
      </c>
      <c r="E29686">
        <v>33</v>
      </c>
      <c r="F29686" t="s">
        <v>16</v>
      </c>
      <c r="G29686">
        <v>2</v>
      </c>
      <c r="H29686">
        <v>600.16</v>
      </c>
      <c r="I29686">
        <v>450.12</v>
      </c>
      <c r="J29686" t="s">
        <v>25</v>
      </c>
      <c r="K29686" t="s">
        <v>30</v>
      </c>
      <c r="L29686" t="s">
        <v>42</v>
      </c>
      <c r="M29686" t="s">
        <v>26</v>
      </c>
      <c r="N29686">
        <f t="shared" si="463"/>
        <v>1200.32</v>
      </c>
    </row>
    <row r="29687" spans="1:14" x14ac:dyDescent="0.3">
      <c r="A29687" t="s">
        <v>59430</v>
      </c>
      <c r="B29687" s="1">
        <v>42678.224999999999</v>
      </c>
      <c r="C29687" t="s">
        <v>59431</v>
      </c>
      <c r="D29687" t="s">
        <v>15</v>
      </c>
      <c r="E29687">
        <v>36</v>
      </c>
      <c r="F29687" t="s">
        <v>56</v>
      </c>
      <c r="G29687">
        <v>5</v>
      </c>
      <c r="H29687">
        <v>26.15</v>
      </c>
      <c r="I29687">
        <v>19.612500000000001</v>
      </c>
      <c r="J29687" t="s">
        <v>29</v>
      </c>
      <c r="K29687" t="s">
        <v>30</v>
      </c>
      <c r="L29687" t="s">
        <v>42</v>
      </c>
      <c r="M29687" t="s">
        <v>46</v>
      </c>
      <c r="N29687">
        <f t="shared" si="463"/>
        <v>130.75</v>
      </c>
    </row>
    <row r="29688" spans="1:14" x14ac:dyDescent="0.3">
      <c r="A29688" t="s">
        <v>59432</v>
      </c>
      <c r="B29688" s="1">
        <v>42678.224999999999</v>
      </c>
      <c r="C29688" t="s">
        <v>59433</v>
      </c>
      <c r="D29688" t="s">
        <v>15</v>
      </c>
      <c r="E29688">
        <v>40</v>
      </c>
      <c r="F29688" t="s">
        <v>16</v>
      </c>
      <c r="G29688">
        <v>4</v>
      </c>
      <c r="H29688">
        <v>1200.32</v>
      </c>
      <c r="I29688">
        <v>1140.3040000000001</v>
      </c>
      <c r="J29688" t="s">
        <v>29</v>
      </c>
      <c r="K29688" t="s">
        <v>18</v>
      </c>
      <c r="L29688" t="s">
        <v>35</v>
      </c>
      <c r="M29688" t="s">
        <v>46</v>
      </c>
      <c r="N29688">
        <f t="shared" si="463"/>
        <v>4801.28</v>
      </c>
    </row>
    <row r="29689" spans="1:14" x14ac:dyDescent="0.3">
      <c r="A29689" t="s">
        <v>59434</v>
      </c>
      <c r="B29689" s="1">
        <v>42678.225694444445</v>
      </c>
      <c r="C29689" t="s">
        <v>59435</v>
      </c>
      <c r="D29689" t="s">
        <v>15</v>
      </c>
      <c r="E29689">
        <v>36</v>
      </c>
      <c r="F29689" t="s">
        <v>16</v>
      </c>
      <c r="G29689">
        <v>2</v>
      </c>
      <c r="H29689">
        <v>600.16</v>
      </c>
      <c r="I29689">
        <v>450.12</v>
      </c>
      <c r="J29689" t="s">
        <v>29</v>
      </c>
      <c r="K29689" t="s">
        <v>18</v>
      </c>
      <c r="L29689" t="s">
        <v>35</v>
      </c>
      <c r="M29689" t="s">
        <v>46</v>
      </c>
      <c r="N29689">
        <f t="shared" si="463"/>
        <v>1200.32</v>
      </c>
    </row>
    <row r="29690" spans="1:14" x14ac:dyDescent="0.3">
      <c r="A29690" t="s">
        <v>59436</v>
      </c>
      <c r="B29690" s="1">
        <v>42678.225694444445</v>
      </c>
      <c r="C29690" t="s">
        <v>59437</v>
      </c>
      <c r="D29690" t="s">
        <v>15</v>
      </c>
      <c r="E29690">
        <v>21</v>
      </c>
      <c r="F29690" t="s">
        <v>16</v>
      </c>
      <c r="G29690">
        <v>4</v>
      </c>
      <c r="H29690">
        <v>1200.32</v>
      </c>
      <c r="I29690">
        <v>1140.3040000000001</v>
      </c>
      <c r="J29690" t="s">
        <v>29</v>
      </c>
      <c r="K29690" t="s">
        <v>18</v>
      </c>
      <c r="L29690" t="s">
        <v>35</v>
      </c>
      <c r="M29690" t="s">
        <v>60</v>
      </c>
      <c r="N29690">
        <f t="shared" si="463"/>
        <v>4801.28</v>
      </c>
    </row>
    <row r="29691" spans="1:14" x14ac:dyDescent="0.3">
      <c r="A29691" t="s">
        <v>59438</v>
      </c>
      <c r="B29691" s="1">
        <v>42678.225694444445</v>
      </c>
      <c r="C29691" t="s">
        <v>59439</v>
      </c>
      <c r="D29691" t="s">
        <v>15</v>
      </c>
      <c r="E29691">
        <v>43</v>
      </c>
      <c r="F29691" t="s">
        <v>39</v>
      </c>
      <c r="G29691">
        <v>1</v>
      </c>
      <c r="H29691">
        <v>15.15</v>
      </c>
      <c r="I29691">
        <v>10.605</v>
      </c>
      <c r="J29691" t="s">
        <v>29</v>
      </c>
      <c r="K29691" t="s">
        <v>92</v>
      </c>
      <c r="L29691" t="s">
        <v>285</v>
      </c>
      <c r="M29691" t="s">
        <v>20</v>
      </c>
      <c r="N29691">
        <f t="shared" si="463"/>
        <v>15.15</v>
      </c>
    </row>
    <row r="29692" spans="1:14" x14ac:dyDescent="0.3">
      <c r="A29692" t="s">
        <v>59440</v>
      </c>
      <c r="B29692" s="1">
        <v>42678.225694444445</v>
      </c>
      <c r="C29692" t="s">
        <v>59441</v>
      </c>
      <c r="D29692" t="s">
        <v>23</v>
      </c>
      <c r="E29692">
        <v>61</v>
      </c>
      <c r="F29692" t="s">
        <v>24</v>
      </c>
      <c r="G29692">
        <v>5</v>
      </c>
      <c r="H29692">
        <v>3000.85</v>
      </c>
      <c r="I29692">
        <v>2700.7649999999999</v>
      </c>
      <c r="J29692" t="s">
        <v>29</v>
      </c>
      <c r="K29692" t="s">
        <v>92</v>
      </c>
      <c r="L29692" t="s">
        <v>285</v>
      </c>
      <c r="M29692" t="s">
        <v>26</v>
      </c>
      <c r="N29692">
        <f t="shared" si="463"/>
        <v>15004.25</v>
      </c>
    </row>
    <row r="29693" spans="1:14" x14ac:dyDescent="0.3">
      <c r="A29693" t="s">
        <v>59442</v>
      </c>
      <c r="B29693" s="1">
        <v>42678.226388888892</v>
      </c>
      <c r="C29693" t="s">
        <v>59443</v>
      </c>
      <c r="D29693" t="s">
        <v>15</v>
      </c>
      <c r="E29693">
        <v>28</v>
      </c>
      <c r="F29693" t="s">
        <v>91</v>
      </c>
      <c r="G29693">
        <v>3</v>
      </c>
      <c r="H29693">
        <v>3150</v>
      </c>
      <c r="I29693">
        <v>2677.5</v>
      </c>
      <c r="J29693" t="s">
        <v>29</v>
      </c>
      <c r="K29693" t="s">
        <v>92</v>
      </c>
      <c r="L29693" t="s">
        <v>285</v>
      </c>
      <c r="M29693" t="s">
        <v>46</v>
      </c>
      <c r="N29693">
        <f t="shared" si="463"/>
        <v>9450</v>
      </c>
    </row>
    <row r="29694" spans="1:14" x14ac:dyDescent="0.3">
      <c r="A29694" t="s">
        <v>59444</v>
      </c>
      <c r="B29694" s="1">
        <v>42678.226388888892</v>
      </c>
      <c r="C29694" t="s">
        <v>59445</v>
      </c>
      <c r="D29694" t="s">
        <v>23</v>
      </c>
      <c r="E29694">
        <v>22</v>
      </c>
      <c r="F29694" t="s">
        <v>56</v>
      </c>
      <c r="G29694">
        <v>1</v>
      </c>
      <c r="H29694">
        <v>5.23</v>
      </c>
      <c r="I29694">
        <v>3.661</v>
      </c>
      <c r="J29694" t="s">
        <v>29</v>
      </c>
      <c r="K29694" t="s">
        <v>92</v>
      </c>
      <c r="L29694" t="s">
        <v>285</v>
      </c>
      <c r="M29694" t="s">
        <v>49</v>
      </c>
      <c r="N29694">
        <f t="shared" si="463"/>
        <v>5.23</v>
      </c>
    </row>
    <row r="29695" spans="1:14" x14ac:dyDescent="0.3">
      <c r="A29695" t="s">
        <v>59446</v>
      </c>
      <c r="B29695" s="1">
        <v>42678.226388888892</v>
      </c>
      <c r="C29695" t="s">
        <v>59447</v>
      </c>
      <c r="D29695" t="s">
        <v>23</v>
      </c>
      <c r="E29695">
        <v>23</v>
      </c>
      <c r="F29695" t="s">
        <v>187</v>
      </c>
      <c r="G29695">
        <v>1</v>
      </c>
      <c r="H29695">
        <v>11.73</v>
      </c>
      <c r="I29695">
        <v>8.2110000000000003</v>
      </c>
      <c r="J29695" t="s">
        <v>29</v>
      </c>
      <c r="K29695" t="s">
        <v>30</v>
      </c>
      <c r="L29695" t="s">
        <v>264</v>
      </c>
      <c r="M29695" t="s">
        <v>49</v>
      </c>
      <c r="N29695">
        <f t="shared" si="463"/>
        <v>11.73</v>
      </c>
    </row>
    <row r="29696" spans="1:14" x14ac:dyDescent="0.3">
      <c r="A29696" t="s">
        <v>59448</v>
      </c>
      <c r="B29696" s="1">
        <v>42678.226388888892</v>
      </c>
      <c r="C29696" t="s">
        <v>59449</v>
      </c>
      <c r="D29696" t="s">
        <v>15</v>
      </c>
      <c r="E29696">
        <v>32</v>
      </c>
      <c r="F29696" t="s">
        <v>63</v>
      </c>
      <c r="G29696">
        <v>3</v>
      </c>
      <c r="H29696">
        <v>107.52</v>
      </c>
      <c r="I29696">
        <v>80.64</v>
      </c>
      <c r="J29696" t="s">
        <v>17</v>
      </c>
      <c r="K29696" t="s">
        <v>30</v>
      </c>
      <c r="L29696" t="s">
        <v>264</v>
      </c>
      <c r="M29696" t="s">
        <v>60</v>
      </c>
      <c r="N29696">
        <f t="shared" si="463"/>
        <v>322.56</v>
      </c>
    </row>
    <row r="29697" spans="1:14" x14ac:dyDescent="0.3">
      <c r="A29697" t="s">
        <v>59450</v>
      </c>
      <c r="B29697" s="1">
        <v>42678.227083333331</v>
      </c>
      <c r="C29697" t="s">
        <v>59451</v>
      </c>
      <c r="D29697" t="s">
        <v>23</v>
      </c>
      <c r="E29697">
        <v>30</v>
      </c>
      <c r="F29697" t="s">
        <v>63</v>
      </c>
      <c r="G29697">
        <v>5</v>
      </c>
      <c r="H29697">
        <v>179.2</v>
      </c>
      <c r="I29697">
        <v>143.36000000000001</v>
      </c>
      <c r="J29697" t="s">
        <v>17</v>
      </c>
      <c r="K29697" t="s">
        <v>30</v>
      </c>
      <c r="L29697" t="s">
        <v>264</v>
      </c>
      <c r="M29697" t="s">
        <v>26</v>
      </c>
      <c r="N29697">
        <f t="shared" si="463"/>
        <v>896</v>
      </c>
    </row>
    <row r="29698" spans="1:14" x14ac:dyDescent="0.3">
      <c r="A29698" t="s">
        <v>59452</v>
      </c>
      <c r="B29698" s="1">
        <v>42678.227083333331</v>
      </c>
      <c r="C29698" t="s">
        <v>59453</v>
      </c>
      <c r="D29698" t="s">
        <v>15</v>
      </c>
      <c r="E29698">
        <v>62</v>
      </c>
      <c r="F29698" t="s">
        <v>16</v>
      </c>
      <c r="G29698">
        <v>1</v>
      </c>
      <c r="H29698">
        <v>300.08</v>
      </c>
      <c r="I29698">
        <v>225.06</v>
      </c>
      <c r="J29698" t="s">
        <v>29</v>
      </c>
      <c r="K29698" t="s">
        <v>30</v>
      </c>
      <c r="L29698" t="s">
        <v>264</v>
      </c>
      <c r="M29698" t="s">
        <v>32</v>
      </c>
      <c r="N29698">
        <f t="shared" si="463"/>
        <v>300.08</v>
      </c>
    </row>
    <row r="29699" spans="1:14" x14ac:dyDescent="0.3">
      <c r="A29699" t="s">
        <v>59454</v>
      </c>
      <c r="B29699" s="1">
        <v>42678.227083333331</v>
      </c>
      <c r="C29699" t="s">
        <v>59455</v>
      </c>
      <c r="D29699" t="s">
        <v>15</v>
      </c>
      <c r="E29699">
        <v>67</v>
      </c>
      <c r="F29699" t="s">
        <v>45</v>
      </c>
      <c r="G29699">
        <v>4</v>
      </c>
      <c r="H29699">
        <v>162.63999999999999</v>
      </c>
      <c r="I29699">
        <v>130.11199999999999</v>
      </c>
      <c r="J29699" t="s">
        <v>17</v>
      </c>
      <c r="K29699" t="s">
        <v>30</v>
      </c>
      <c r="L29699" t="s">
        <v>264</v>
      </c>
      <c r="M29699" t="s">
        <v>32</v>
      </c>
      <c r="N29699">
        <f t="shared" ref="N29699:N29762" si="464">G29699*H29699</f>
        <v>650.55999999999995</v>
      </c>
    </row>
    <row r="29700" spans="1:14" x14ac:dyDescent="0.3">
      <c r="A29700" t="s">
        <v>59456</v>
      </c>
      <c r="B29700" s="1">
        <v>42678.227083333331</v>
      </c>
      <c r="C29700" t="s">
        <v>59457</v>
      </c>
      <c r="D29700" t="s">
        <v>23</v>
      </c>
      <c r="E29700">
        <v>56</v>
      </c>
      <c r="F29700" t="s">
        <v>16</v>
      </c>
      <c r="G29700">
        <v>5</v>
      </c>
      <c r="H29700">
        <v>1500.4</v>
      </c>
      <c r="I29700">
        <v>1425.38</v>
      </c>
      <c r="J29700" t="s">
        <v>29</v>
      </c>
      <c r="K29700" t="s">
        <v>92</v>
      </c>
      <c r="L29700" t="s">
        <v>454</v>
      </c>
      <c r="M29700" t="s">
        <v>46</v>
      </c>
      <c r="N29700">
        <f t="shared" si="464"/>
        <v>7502</v>
      </c>
    </row>
    <row r="29701" spans="1:14" x14ac:dyDescent="0.3">
      <c r="A29701" t="s">
        <v>59458</v>
      </c>
      <c r="B29701" s="1">
        <v>42678.227083333331</v>
      </c>
      <c r="C29701" t="s">
        <v>59459</v>
      </c>
      <c r="D29701" t="s">
        <v>23</v>
      </c>
      <c r="E29701">
        <v>63</v>
      </c>
      <c r="F29701" t="s">
        <v>16</v>
      </c>
      <c r="G29701">
        <v>4</v>
      </c>
      <c r="H29701">
        <v>1200.32</v>
      </c>
      <c r="I29701">
        <v>1140.3040000000001</v>
      </c>
      <c r="J29701" t="s">
        <v>29</v>
      </c>
      <c r="K29701" t="s">
        <v>92</v>
      </c>
      <c r="L29701" t="s">
        <v>454</v>
      </c>
      <c r="M29701" t="s">
        <v>49</v>
      </c>
      <c r="N29701">
        <f t="shared" si="464"/>
        <v>4801.28</v>
      </c>
    </row>
    <row r="29702" spans="1:14" x14ac:dyDescent="0.3">
      <c r="A29702" t="s">
        <v>59460</v>
      </c>
      <c r="B29702" s="1">
        <v>42678.227777777778</v>
      </c>
      <c r="C29702" t="s">
        <v>59461</v>
      </c>
      <c r="D29702" t="s">
        <v>23</v>
      </c>
      <c r="E29702">
        <v>29</v>
      </c>
      <c r="F29702" t="s">
        <v>16</v>
      </c>
      <c r="G29702">
        <v>2</v>
      </c>
      <c r="H29702">
        <v>600.16</v>
      </c>
      <c r="I29702">
        <v>450.12</v>
      </c>
      <c r="J29702" t="s">
        <v>17</v>
      </c>
      <c r="K29702" t="s">
        <v>92</v>
      </c>
      <c r="L29702" t="s">
        <v>454</v>
      </c>
      <c r="M29702" t="s">
        <v>32</v>
      </c>
      <c r="N29702">
        <f t="shared" si="464"/>
        <v>1200.32</v>
      </c>
    </row>
    <row r="29703" spans="1:14" x14ac:dyDescent="0.3">
      <c r="A29703" t="s">
        <v>59462</v>
      </c>
      <c r="B29703" s="1">
        <v>42678.227777777778</v>
      </c>
      <c r="C29703" t="s">
        <v>59463</v>
      </c>
      <c r="D29703" t="s">
        <v>23</v>
      </c>
      <c r="E29703">
        <v>69</v>
      </c>
      <c r="F29703" t="s">
        <v>187</v>
      </c>
      <c r="G29703">
        <v>1</v>
      </c>
      <c r="H29703">
        <v>11.73</v>
      </c>
      <c r="I29703">
        <v>8.2110000000000003</v>
      </c>
      <c r="J29703" t="s">
        <v>29</v>
      </c>
      <c r="K29703" t="s">
        <v>92</v>
      </c>
      <c r="L29703" t="s">
        <v>454</v>
      </c>
      <c r="M29703" t="s">
        <v>20</v>
      </c>
      <c r="N29703">
        <f t="shared" si="464"/>
        <v>11.73</v>
      </c>
    </row>
    <row r="29704" spans="1:14" x14ac:dyDescent="0.3">
      <c r="A29704" t="s">
        <v>59464</v>
      </c>
      <c r="B29704" s="1">
        <v>42678.227777777778</v>
      </c>
      <c r="C29704" t="s">
        <v>59465</v>
      </c>
      <c r="D29704" t="s">
        <v>23</v>
      </c>
      <c r="E29704">
        <v>20</v>
      </c>
      <c r="F29704" t="s">
        <v>56</v>
      </c>
      <c r="G29704">
        <v>2</v>
      </c>
      <c r="H29704">
        <v>10.46</v>
      </c>
      <c r="I29704">
        <v>7.3220000000000001</v>
      </c>
      <c r="J29704" t="s">
        <v>17</v>
      </c>
      <c r="K29704" t="s">
        <v>92</v>
      </c>
      <c r="L29704" t="s">
        <v>454</v>
      </c>
      <c r="M29704" t="s">
        <v>20</v>
      </c>
      <c r="N29704">
        <f t="shared" si="464"/>
        <v>20.92</v>
      </c>
    </row>
    <row r="29705" spans="1:14" x14ac:dyDescent="0.3">
      <c r="A29705" t="s">
        <v>59466</v>
      </c>
      <c r="B29705" s="1">
        <v>42678.227777777778</v>
      </c>
      <c r="C29705" t="s">
        <v>59467</v>
      </c>
      <c r="D29705" t="s">
        <v>23</v>
      </c>
      <c r="E29705">
        <v>20</v>
      </c>
      <c r="F29705" t="s">
        <v>63</v>
      </c>
      <c r="G29705">
        <v>4</v>
      </c>
      <c r="H29705">
        <v>143.36000000000001</v>
      </c>
      <c r="I29705">
        <v>114.688</v>
      </c>
      <c r="J29705" t="s">
        <v>29</v>
      </c>
      <c r="K29705" t="s">
        <v>70</v>
      </c>
      <c r="L29705" t="s">
        <v>130</v>
      </c>
      <c r="M29705" t="s">
        <v>20</v>
      </c>
      <c r="N29705">
        <f t="shared" si="464"/>
        <v>573.44000000000005</v>
      </c>
    </row>
    <row r="29706" spans="1:14" x14ac:dyDescent="0.3">
      <c r="A29706" t="s">
        <v>59468</v>
      </c>
      <c r="B29706" s="1">
        <v>42678.228472222225</v>
      </c>
      <c r="C29706" t="s">
        <v>59469</v>
      </c>
      <c r="D29706" t="s">
        <v>23</v>
      </c>
      <c r="E29706">
        <v>65</v>
      </c>
      <c r="F29706" t="s">
        <v>16</v>
      </c>
      <c r="G29706">
        <v>4</v>
      </c>
      <c r="H29706">
        <v>1200.32</v>
      </c>
      <c r="I29706">
        <v>1140.3040000000001</v>
      </c>
      <c r="J29706" t="s">
        <v>17</v>
      </c>
      <c r="K29706" t="s">
        <v>92</v>
      </c>
      <c r="L29706" t="s">
        <v>158</v>
      </c>
      <c r="M29706" t="s">
        <v>46</v>
      </c>
      <c r="N29706">
        <f t="shared" si="464"/>
        <v>4801.28</v>
      </c>
    </row>
    <row r="29707" spans="1:14" x14ac:dyDescent="0.3">
      <c r="A29707" t="s">
        <v>59470</v>
      </c>
      <c r="B29707" s="1">
        <v>42678.228472222225</v>
      </c>
      <c r="C29707" t="s">
        <v>59471</v>
      </c>
      <c r="D29707" t="s">
        <v>15</v>
      </c>
      <c r="E29707">
        <v>35</v>
      </c>
      <c r="F29707" t="s">
        <v>63</v>
      </c>
      <c r="G29707">
        <v>4</v>
      </c>
      <c r="H29707">
        <v>143.36000000000001</v>
      </c>
      <c r="I29707">
        <v>114.688</v>
      </c>
      <c r="J29707" t="s">
        <v>25</v>
      </c>
      <c r="K29707" t="s">
        <v>70</v>
      </c>
      <c r="L29707" t="s">
        <v>141</v>
      </c>
      <c r="M29707" t="s">
        <v>20</v>
      </c>
      <c r="N29707">
        <f t="shared" si="464"/>
        <v>573.44000000000005</v>
      </c>
    </row>
    <row r="29708" spans="1:14" x14ac:dyDescent="0.3">
      <c r="A29708" t="s">
        <v>59472</v>
      </c>
      <c r="B29708" s="1">
        <v>42678.228472222225</v>
      </c>
      <c r="C29708" t="s">
        <v>59473</v>
      </c>
      <c r="D29708" t="s">
        <v>15</v>
      </c>
      <c r="E29708">
        <v>27</v>
      </c>
      <c r="F29708" t="s">
        <v>63</v>
      </c>
      <c r="G29708">
        <v>5</v>
      </c>
      <c r="H29708">
        <v>179.2</v>
      </c>
      <c r="I29708">
        <v>143.36000000000001</v>
      </c>
      <c r="J29708" t="s">
        <v>25</v>
      </c>
      <c r="K29708" t="s">
        <v>92</v>
      </c>
      <c r="L29708" t="s">
        <v>454</v>
      </c>
      <c r="M29708" t="s">
        <v>20</v>
      </c>
      <c r="N29708">
        <f t="shared" si="464"/>
        <v>896</v>
      </c>
    </row>
    <row r="29709" spans="1:14" x14ac:dyDescent="0.3">
      <c r="A29709" t="s">
        <v>59474</v>
      </c>
      <c r="B29709" s="1">
        <v>42678.228472222225</v>
      </c>
      <c r="C29709" t="s">
        <v>59475</v>
      </c>
      <c r="D29709" t="s">
        <v>15</v>
      </c>
      <c r="E29709">
        <v>57</v>
      </c>
      <c r="F29709" t="s">
        <v>45</v>
      </c>
      <c r="G29709">
        <v>5</v>
      </c>
      <c r="H29709">
        <v>203.3</v>
      </c>
      <c r="I29709">
        <v>162.63999999999999</v>
      </c>
      <c r="J29709" t="s">
        <v>17</v>
      </c>
      <c r="K29709" t="s">
        <v>92</v>
      </c>
      <c r="L29709" t="s">
        <v>454</v>
      </c>
      <c r="M29709" t="s">
        <v>46</v>
      </c>
      <c r="N29709">
        <f t="shared" si="464"/>
        <v>1016.5</v>
      </c>
    </row>
    <row r="29710" spans="1:14" x14ac:dyDescent="0.3">
      <c r="A29710" t="s">
        <v>59476</v>
      </c>
      <c r="B29710" s="1">
        <v>42678.229166666664</v>
      </c>
      <c r="C29710" t="s">
        <v>59477</v>
      </c>
      <c r="D29710" t="s">
        <v>23</v>
      </c>
      <c r="E29710">
        <v>68</v>
      </c>
      <c r="F29710" t="s">
        <v>16</v>
      </c>
      <c r="G29710">
        <v>2</v>
      </c>
      <c r="H29710">
        <v>600.16</v>
      </c>
      <c r="I29710">
        <v>450.12</v>
      </c>
      <c r="J29710" t="s">
        <v>29</v>
      </c>
      <c r="K29710" t="s">
        <v>18</v>
      </c>
      <c r="L29710" t="s">
        <v>193</v>
      </c>
      <c r="M29710" t="s">
        <v>26</v>
      </c>
      <c r="N29710">
        <f t="shared" si="464"/>
        <v>1200.32</v>
      </c>
    </row>
    <row r="29711" spans="1:14" x14ac:dyDescent="0.3">
      <c r="A29711" t="s">
        <v>59478</v>
      </c>
      <c r="B29711" s="1">
        <v>42678.229166666664</v>
      </c>
      <c r="C29711" t="s">
        <v>59479</v>
      </c>
      <c r="D29711" t="s">
        <v>15</v>
      </c>
      <c r="E29711">
        <v>56</v>
      </c>
      <c r="F29711" t="s">
        <v>91</v>
      </c>
      <c r="G29711">
        <v>5</v>
      </c>
      <c r="H29711">
        <v>5250</v>
      </c>
      <c r="I29711">
        <v>4725</v>
      </c>
      <c r="J29711" t="s">
        <v>29</v>
      </c>
      <c r="K29711" t="s">
        <v>30</v>
      </c>
      <c r="L29711" t="s">
        <v>264</v>
      </c>
      <c r="M29711" t="s">
        <v>20</v>
      </c>
      <c r="N29711">
        <f t="shared" si="464"/>
        <v>26250</v>
      </c>
    </row>
    <row r="29712" spans="1:14" x14ac:dyDescent="0.3">
      <c r="A29712" t="s">
        <v>59480</v>
      </c>
      <c r="B29712" s="1">
        <v>42678.229166666664</v>
      </c>
      <c r="C29712" t="s">
        <v>59481</v>
      </c>
      <c r="D29712" t="s">
        <v>15</v>
      </c>
      <c r="E29712">
        <v>58</v>
      </c>
      <c r="F29712" t="s">
        <v>24</v>
      </c>
      <c r="G29712">
        <v>5</v>
      </c>
      <c r="H29712">
        <v>3000.85</v>
      </c>
      <c r="I29712">
        <v>2700.7649999999999</v>
      </c>
      <c r="J29712" t="s">
        <v>29</v>
      </c>
      <c r="K29712" t="s">
        <v>30</v>
      </c>
      <c r="L29712" t="s">
        <v>264</v>
      </c>
      <c r="M29712" t="s">
        <v>20</v>
      </c>
      <c r="N29712">
        <f t="shared" si="464"/>
        <v>15004.25</v>
      </c>
    </row>
    <row r="29713" spans="1:14" x14ac:dyDescent="0.3">
      <c r="A29713" t="s">
        <v>59482</v>
      </c>
      <c r="B29713" s="1">
        <v>42678.229166666664</v>
      </c>
      <c r="C29713" t="s">
        <v>59483</v>
      </c>
      <c r="D29713" t="s">
        <v>15</v>
      </c>
      <c r="E29713">
        <v>56</v>
      </c>
      <c r="F29713" t="s">
        <v>91</v>
      </c>
      <c r="G29713">
        <v>5</v>
      </c>
      <c r="H29713">
        <v>5250</v>
      </c>
      <c r="I29713">
        <v>4725</v>
      </c>
      <c r="J29713" t="s">
        <v>29</v>
      </c>
      <c r="K29713" t="s">
        <v>30</v>
      </c>
      <c r="L29713" t="s">
        <v>264</v>
      </c>
      <c r="M29713" t="s">
        <v>32</v>
      </c>
      <c r="N29713">
        <f t="shared" si="464"/>
        <v>26250</v>
      </c>
    </row>
    <row r="29714" spans="1:14" x14ac:dyDescent="0.3">
      <c r="A29714" t="s">
        <v>59484</v>
      </c>
      <c r="B29714" s="1">
        <v>42678.229166666664</v>
      </c>
      <c r="C29714" t="s">
        <v>59485</v>
      </c>
      <c r="D29714" t="s">
        <v>15</v>
      </c>
      <c r="E29714">
        <v>18</v>
      </c>
      <c r="F29714" t="s">
        <v>63</v>
      </c>
      <c r="G29714">
        <v>4</v>
      </c>
      <c r="H29714">
        <v>143.36000000000001</v>
      </c>
      <c r="I29714">
        <v>114.688</v>
      </c>
      <c r="J29714" t="s">
        <v>29</v>
      </c>
      <c r="K29714" t="s">
        <v>30</v>
      </c>
      <c r="L29714" t="s">
        <v>264</v>
      </c>
      <c r="M29714" t="s">
        <v>49</v>
      </c>
      <c r="N29714">
        <f t="shared" si="464"/>
        <v>573.44000000000005</v>
      </c>
    </row>
    <row r="29715" spans="1:14" x14ac:dyDescent="0.3">
      <c r="A29715" t="s">
        <v>59486</v>
      </c>
      <c r="B29715" s="1">
        <v>42678.229861111111</v>
      </c>
      <c r="C29715" t="s">
        <v>59487</v>
      </c>
      <c r="D29715" t="s">
        <v>23</v>
      </c>
      <c r="E29715">
        <v>47</v>
      </c>
      <c r="F29715" t="s">
        <v>16</v>
      </c>
      <c r="G29715">
        <v>2</v>
      </c>
      <c r="H29715">
        <v>600.16</v>
      </c>
      <c r="I29715">
        <v>450.12</v>
      </c>
      <c r="J29715" t="s">
        <v>17</v>
      </c>
      <c r="K29715" t="s">
        <v>92</v>
      </c>
      <c r="L29715" t="s">
        <v>454</v>
      </c>
      <c r="M29715" t="s">
        <v>32</v>
      </c>
      <c r="N29715">
        <f t="shared" si="464"/>
        <v>1200.32</v>
      </c>
    </row>
    <row r="29716" spans="1:14" x14ac:dyDescent="0.3">
      <c r="A29716" t="s">
        <v>59488</v>
      </c>
      <c r="B29716" s="1">
        <v>42678.229861111111</v>
      </c>
      <c r="C29716" t="s">
        <v>59489</v>
      </c>
      <c r="D29716" t="s">
        <v>15</v>
      </c>
      <c r="E29716">
        <v>60</v>
      </c>
      <c r="F29716" t="s">
        <v>16</v>
      </c>
      <c r="G29716">
        <v>2</v>
      </c>
      <c r="H29716">
        <v>600.16</v>
      </c>
      <c r="I29716">
        <v>450.12</v>
      </c>
      <c r="J29716" t="s">
        <v>29</v>
      </c>
      <c r="K29716" t="s">
        <v>18</v>
      </c>
      <c r="L29716" t="s">
        <v>35</v>
      </c>
      <c r="M29716" t="s">
        <v>46</v>
      </c>
      <c r="N29716">
        <f t="shared" si="464"/>
        <v>1200.32</v>
      </c>
    </row>
    <row r="29717" spans="1:14" x14ac:dyDescent="0.3">
      <c r="A29717" t="s">
        <v>59490</v>
      </c>
      <c r="B29717" s="1">
        <v>42678.229861111111</v>
      </c>
      <c r="C29717" t="s">
        <v>59491</v>
      </c>
      <c r="D29717" t="s">
        <v>23</v>
      </c>
      <c r="E29717">
        <v>60</v>
      </c>
      <c r="F29717" t="s">
        <v>16</v>
      </c>
      <c r="G29717">
        <v>2</v>
      </c>
      <c r="H29717">
        <v>600.16</v>
      </c>
      <c r="I29717">
        <v>450.12</v>
      </c>
      <c r="J29717" t="s">
        <v>17</v>
      </c>
      <c r="K29717" t="s">
        <v>18</v>
      </c>
      <c r="L29717" t="s">
        <v>35</v>
      </c>
      <c r="M29717" t="s">
        <v>49</v>
      </c>
      <c r="N29717">
        <f t="shared" si="464"/>
        <v>1200.32</v>
      </c>
    </row>
    <row r="29718" spans="1:14" x14ac:dyDescent="0.3">
      <c r="A29718" t="s">
        <v>59492</v>
      </c>
      <c r="B29718" s="1">
        <v>42678.229861111111</v>
      </c>
      <c r="C29718" t="s">
        <v>59493</v>
      </c>
      <c r="D29718" t="s">
        <v>15</v>
      </c>
      <c r="E29718">
        <v>40</v>
      </c>
      <c r="F29718" t="s">
        <v>63</v>
      </c>
      <c r="G29718">
        <v>2</v>
      </c>
      <c r="H29718">
        <v>71.680000000000007</v>
      </c>
      <c r="I29718">
        <v>50.176000000000002</v>
      </c>
      <c r="J29718" t="s">
        <v>29</v>
      </c>
      <c r="K29718" t="s">
        <v>92</v>
      </c>
      <c r="L29718" t="s">
        <v>93</v>
      </c>
      <c r="M29718" t="s">
        <v>32</v>
      </c>
      <c r="N29718">
        <f t="shared" si="464"/>
        <v>143.36000000000001</v>
      </c>
    </row>
    <row r="29719" spans="1:14" x14ac:dyDescent="0.3">
      <c r="A29719" t="s">
        <v>59494</v>
      </c>
      <c r="B29719" s="1">
        <v>42678.230555555558</v>
      </c>
      <c r="C29719" t="s">
        <v>59495</v>
      </c>
      <c r="D29719" t="s">
        <v>15</v>
      </c>
      <c r="E29719">
        <v>52</v>
      </c>
      <c r="F29719" t="s">
        <v>63</v>
      </c>
      <c r="G29719">
        <v>2</v>
      </c>
      <c r="H29719">
        <v>71.680000000000007</v>
      </c>
      <c r="I29719">
        <v>50.176000000000002</v>
      </c>
      <c r="J29719" t="s">
        <v>29</v>
      </c>
      <c r="K29719" t="s">
        <v>92</v>
      </c>
      <c r="L29719" t="s">
        <v>158</v>
      </c>
      <c r="M29719" t="s">
        <v>26</v>
      </c>
      <c r="N29719">
        <f t="shared" si="464"/>
        <v>143.36000000000001</v>
      </c>
    </row>
    <row r="29720" spans="1:14" x14ac:dyDescent="0.3">
      <c r="A29720" t="s">
        <v>59496</v>
      </c>
      <c r="B29720" s="1">
        <v>42678.230555555558</v>
      </c>
      <c r="C29720" t="s">
        <v>59497</v>
      </c>
      <c r="D29720" t="s">
        <v>15</v>
      </c>
      <c r="E29720">
        <v>19</v>
      </c>
      <c r="F29720" t="s">
        <v>24</v>
      </c>
      <c r="G29720">
        <v>1</v>
      </c>
      <c r="H29720">
        <v>600.16999999999996</v>
      </c>
      <c r="I29720">
        <v>450.1275</v>
      </c>
      <c r="J29720" t="s">
        <v>29</v>
      </c>
      <c r="K29720" t="s">
        <v>92</v>
      </c>
      <c r="L29720" t="s">
        <v>158</v>
      </c>
      <c r="M29720" t="s">
        <v>32</v>
      </c>
      <c r="N29720">
        <f t="shared" si="464"/>
        <v>600.16999999999996</v>
      </c>
    </row>
    <row r="29721" spans="1:14" x14ac:dyDescent="0.3">
      <c r="A29721" t="s">
        <v>59498</v>
      </c>
      <c r="B29721" s="1">
        <v>42678.230555555558</v>
      </c>
      <c r="C29721" t="s">
        <v>59499</v>
      </c>
      <c r="D29721" t="s">
        <v>15</v>
      </c>
      <c r="E29721">
        <v>41</v>
      </c>
      <c r="F29721" t="s">
        <v>56</v>
      </c>
      <c r="G29721">
        <v>4</v>
      </c>
      <c r="H29721">
        <v>20.92</v>
      </c>
      <c r="I29721">
        <v>15.69</v>
      </c>
      <c r="J29721" t="s">
        <v>29</v>
      </c>
      <c r="K29721" t="s">
        <v>92</v>
      </c>
      <c r="L29721" t="s">
        <v>158</v>
      </c>
      <c r="M29721" t="s">
        <v>46</v>
      </c>
      <c r="N29721">
        <f t="shared" si="464"/>
        <v>83.68</v>
      </c>
    </row>
    <row r="29722" spans="1:14" x14ac:dyDescent="0.3">
      <c r="A29722" t="s">
        <v>59500</v>
      </c>
      <c r="B29722" s="1">
        <v>42678.230555555558</v>
      </c>
      <c r="C29722" t="s">
        <v>59501</v>
      </c>
      <c r="D29722" t="s">
        <v>15</v>
      </c>
      <c r="E29722">
        <v>52</v>
      </c>
      <c r="F29722" t="s">
        <v>16</v>
      </c>
      <c r="G29722">
        <v>1</v>
      </c>
      <c r="H29722">
        <v>300.08</v>
      </c>
      <c r="I29722">
        <v>225.06</v>
      </c>
      <c r="J29722" t="s">
        <v>17</v>
      </c>
      <c r="K29722" t="s">
        <v>92</v>
      </c>
      <c r="L29722" t="s">
        <v>158</v>
      </c>
      <c r="M29722" t="s">
        <v>26</v>
      </c>
      <c r="N29722">
        <f t="shared" si="464"/>
        <v>300.08</v>
      </c>
    </row>
    <row r="29723" spans="1:14" x14ac:dyDescent="0.3">
      <c r="A29723" t="s">
        <v>59502</v>
      </c>
      <c r="B29723" s="1">
        <v>42678.231249999997</v>
      </c>
      <c r="C29723" t="s">
        <v>59503</v>
      </c>
      <c r="D29723" t="s">
        <v>15</v>
      </c>
      <c r="E29723">
        <v>30</v>
      </c>
      <c r="F29723" t="s">
        <v>39</v>
      </c>
      <c r="G29723">
        <v>4</v>
      </c>
      <c r="H29723">
        <v>60.6</v>
      </c>
      <c r="I29723">
        <v>45.45</v>
      </c>
      <c r="J29723" t="s">
        <v>17</v>
      </c>
      <c r="K29723" t="s">
        <v>92</v>
      </c>
      <c r="L29723" t="s">
        <v>158</v>
      </c>
      <c r="M29723" t="s">
        <v>60</v>
      </c>
      <c r="N29723">
        <f t="shared" si="464"/>
        <v>242.4</v>
      </c>
    </row>
    <row r="29724" spans="1:14" x14ac:dyDescent="0.3">
      <c r="A29724" t="s">
        <v>59504</v>
      </c>
      <c r="B29724" s="1">
        <v>42678.231249999997</v>
      </c>
      <c r="C29724" t="s">
        <v>59505</v>
      </c>
      <c r="D29724" t="s">
        <v>15</v>
      </c>
      <c r="E29724">
        <v>45</v>
      </c>
      <c r="F29724" t="s">
        <v>63</v>
      </c>
      <c r="G29724">
        <v>1</v>
      </c>
      <c r="H29724">
        <v>35.840000000000003</v>
      </c>
      <c r="I29724">
        <v>25.088000000000001</v>
      </c>
      <c r="J29724" t="s">
        <v>17</v>
      </c>
      <c r="K29724" t="s">
        <v>30</v>
      </c>
      <c r="L29724" t="s">
        <v>31</v>
      </c>
      <c r="M29724" t="s">
        <v>26</v>
      </c>
      <c r="N29724">
        <f t="shared" si="464"/>
        <v>35.840000000000003</v>
      </c>
    </row>
    <row r="29725" spans="1:14" x14ac:dyDescent="0.3">
      <c r="A29725" t="s">
        <v>59506</v>
      </c>
      <c r="B29725" s="1">
        <v>42678.231249999997</v>
      </c>
      <c r="C29725" t="s">
        <v>59507</v>
      </c>
      <c r="D29725" t="s">
        <v>15</v>
      </c>
      <c r="E29725">
        <v>47</v>
      </c>
      <c r="F29725" t="s">
        <v>56</v>
      </c>
      <c r="G29725">
        <v>3</v>
      </c>
      <c r="H29725">
        <v>15.69</v>
      </c>
      <c r="I29725">
        <v>10.983000000000001</v>
      </c>
      <c r="J29725" t="s">
        <v>29</v>
      </c>
      <c r="K29725" t="s">
        <v>30</v>
      </c>
      <c r="L29725" t="s">
        <v>31</v>
      </c>
      <c r="M29725" t="s">
        <v>20</v>
      </c>
      <c r="N29725">
        <f t="shared" si="464"/>
        <v>47.07</v>
      </c>
    </row>
    <row r="29726" spans="1:14" x14ac:dyDescent="0.3">
      <c r="A29726" t="s">
        <v>59508</v>
      </c>
      <c r="B29726" s="1">
        <v>42678.231249999997</v>
      </c>
      <c r="C29726" t="s">
        <v>59509</v>
      </c>
      <c r="D29726" t="s">
        <v>15</v>
      </c>
      <c r="E29726">
        <v>31</v>
      </c>
      <c r="F29726" t="s">
        <v>24</v>
      </c>
      <c r="G29726">
        <v>3</v>
      </c>
      <c r="H29726">
        <v>1800.51</v>
      </c>
      <c r="I29726">
        <v>1620.4590000000001</v>
      </c>
      <c r="J29726" t="s">
        <v>29</v>
      </c>
      <c r="K29726" t="s">
        <v>30</v>
      </c>
      <c r="L29726" t="s">
        <v>31</v>
      </c>
      <c r="M29726" t="s">
        <v>46</v>
      </c>
      <c r="N29726">
        <f t="shared" si="464"/>
        <v>5401.53</v>
      </c>
    </row>
    <row r="29727" spans="1:14" x14ac:dyDescent="0.3">
      <c r="A29727" t="s">
        <v>59510</v>
      </c>
      <c r="B29727" s="1">
        <v>42678.231944444444</v>
      </c>
      <c r="C29727" t="s">
        <v>59511</v>
      </c>
      <c r="D29727" t="s">
        <v>15</v>
      </c>
      <c r="E29727">
        <v>44</v>
      </c>
      <c r="F29727" t="s">
        <v>56</v>
      </c>
      <c r="G29727">
        <v>1</v>
      </c>
      <c r="H29727">
        <v>5.23</v>
      </c>
      <c r="I29727">
        <v>3.661</v>
      </c>
      <c r="J29727" t="s">
        <v>29</v>
      </c>
      <c r="K29727" t="s">
        <v>18</v>
      </c>
      <c r="L29727" t="s">
        <v>200</v>
      </c>
      <c r="M29727" t="s">
        <v>26</v>
      </c>
      <c r="N29727">
        <f t="shared" si="464"/>
        <v>5.23</v>
      </c>
    </row>
    <row r="29728" spans="1:14" x14ac:dyDescent="0.3">
      <c r="A29728" t="s">
        <v>59512</v>
      </c>
      <c r="B29728" s="1">
        <v>42678.231944444444</v>
      </c>
      <c r="C29728" t="s">
        <v>59513</v>
      </c>
      <c r="D29728" t="s">
        <v>15</v>
      </c>
      <c r="E29728">
        <v>58</v>
      </c>
      <c r="F29728" t="s">
        <v>63</v>
      </c>
      <c r="G29728">
        <v>1</v>
      </c>
      <c r="H29728">
        <v>35.840000000000003</v>
      </c>
      <c r="I29728">
        <v>25.088000000000001</v>
      </c>
      <c r="J29728" t="s">
        <v>17</v>
      </c>
      <c r="K29728" t="s">
        <v>92</v>
      </c>
      <c r="L29728" t="s">
        <v>93</v>
      </c>
      <c r="M29728" t="s">
        <v>60</v>
      </c>
      <c r="N29728">
        <f t="shared" si="464"/>
        <v>35.840000000000003</v>
      </c>
    </row>
    <row r="29729" spans="1:14" x14ac:dyDescent="0.3">
      <c r="A29729" t="s">
        <v>59514</v>
      </c>
      <c r="B29729" s="1">
        <v>42678.231944444444</v>
      </c>
      <c r="C29729" t="s">
        <v>59515</v>
      </c>
      <c r="D29729" t="s">
        <v>15</v>
      </c>
      <c r="E29729">
        <v>23</v>
      </c>
      <c r="F29729" t="s">
        <v>45</v>
      </c>
      <c r="G29729">
        <v>2</v>
      </c>
      <c r="H29729">
        <v>81.319999999999993</v>
      </c>
      <c r="I29729">
        <v>56.923999999999999</v>
      </c>
      <c r="J29729" t="s">
        <v>17</v>
      </c>
      <c r="K29729" t="s">
        <v>92</v>
      </c>
      <c r="L29729" t="s">
        <v>93</v>
      </c>
      <c r="M29729" t="s">
        <v>26</v>
      </c>
      <c r="N29729">
        <f t="shared" si="464"/>
        <v>162.63999999999999</v>
      </c>
    </row>
    <row r="29730" spans="1:14" x14ac:dyDescent="0.3">
      <c r="A29730" t="s">
        <v>59516</v>
      </c>
      <c r="B29730" s="1">
        <v>42678.231944444444</v>
      </c>
      <c r="C29730" t="s">
        <v>59517</v>
      </c>
      <c r="D29730" t="s">
        <v>23</v>
      </c>
      <c r="E29730">
        <v>20</v>
      </c>
      <c r="F29730" t="s">
        <v>16</v>
      </c>
      <c r="G29730">
        <v>1</v>
      </c>
      <c r="H29730">
        <v>300.08</v>
      </c>
      <c r="I29730">
        <v>225.06</v>
      </c>
      <c r="J29730" t="s">
        <v>17</v>
      </c>
      <c r="K29730" t="s">
        <v>92</v>
      </c>
      <c r="L29730" t="s">
        <v>93</v>
      </c>
      <c r="M29730" t="s">
        <v>46</v>
      </c>
      <c r="N29730">
        <f t="shared" si="464"/>
        <v>300.08</v>
      </c>
    </row>
    <row r="29731" spans="1:14" x14ac:dyDescent="0.3">
      <c r="A29731" t="s">
        <v>59518</v>
      </c>
      <c r="B29731" s="1">
        <v>42678.231944444444</v>
      </c>
      <c r="C29731" t="s">
        <v>59519</v>
      </c>
      <c r="D29731" t="s">
        <v>23</v>
      </c>
      <c r="E29731">
        <v>44</v>
      </c>
      <c r="F29731" t="s">
        <v>91</v>
      </c>
      <c r="G29731">
        <v>3</v>
      </c>
      <c r="H29731">
        <v>3150</v>
      </c>
      <c r="I29731">
        <v>2677.5</v>
      </c>
      <c r="J29731" t="s">
        <v>17</v>
      </c>
      <c r="K29731" t="s">
        <v>92</v>
      </c>
      <c r="L29731" t="s">
        <v>93</v>
      </c>
      <c r="M29731" t="s">
        <v>26</v>
      </c>
      <c r="N29731">
        <f t="shared" si="464"/>
        <v>9450</v>
      </c>
    </row>
    <row r="29732" spans="1:14" x14ac:dyDescent="0.3">
      <c r="A29732" t="s">
        <v>59520</v>
      </c>
      <c r="B29732" s="1">
        <v>42678.232638888891</v>
      </c>
      <c r="C29732" t="s">
        <v>59521</v>
      </c>
      <c r="D29732" t="s">
        <v>23</v>
      </c>
      <c r="E29732">
        <v>21</v>
      </c>
      <c r="F29732" t="s">
        <v>16</v>
      </c>
      <c r="G29732">
        <v>1</v>
      </c>
      <c r="H29732">
        <v>300.08</v>
      </c>
      <c r="I29732">
        <v>225.06</v>
      </c>
      <c r="J29732" t="s">
        <v>17</v>
      </c>
      <c r="K29732" t="s">
        <v>92</v>
      </c>
      <c r="L29732" t="s">
        <v>93</v>
      </c>
      <c r="M29732" t="s">
        <v>49</v>
      </c>
      <c r="N29732">
        <f t="shared" si="464"/>
        <v>300.08</v>
      </c>
    </row>
    <row r="29733" spans="1:14" x14ac:dyDescent="0.3">
      <c r="A29733" t="s">
        <v>59522</v>
      </c>
      <c r="B29733" s="1">
        <v>42678.232638888891</v>
      </c>
      <c r="C29733" t="s">
        <v>59523</v>
      </c>
      <c r="D29733" t="s">
        <v>23</v>
      </c>
      <c r="E29733">
        <v>55</v>
      </c>
      <c r="F29733" t="s">
        <v>16</v>
      </c>
      <c r="G29733">
        <v>5</v>
      </c>
      <c r="H29733">
        <v>1500.4</v>
      </c>
      <c r="I29733">
        <v>1425.38</v>
      </c>
      <c r="J29733" t="s">
        <v>29</v>
      </c>
      <c r="K29733" t="s">
        <v>92</v>
      </c>
      <c r="L29733" t="s">
        <v>93</v>
      </c>
      <c r="M29733" t="s">
        <v>26</v>
      </c>
      <c r="N29733">
        <f t="shared" si="464"/>
        <v>7502</v>
      </c>
    </row>
    <row r="29734" spans="1:14" x14ac:dyDescent="0.3">
      <c r="A29734" t="s">
        <v>59524</v>
      </c>
      <c r="B29734" s="1">
        <v>42678.232638888891</v>
      </c>
      <c r="C29734" t="s">
        <v>59525</v>
      </c>
      <c r="D29734" t="s">
        <v>15</v>
      </c>
      <c r="E29734">
        <v>66</v>
      </c>
      <c r="F29734" t="s">
        <v>16</v>
      </c>
      <c r="G29734">
        <v>1</v>
      </c>
      <c r="H29734">
        <v>300.08</v>
      </c>
      <c r="I29734">
        <v>225.06</v>
      </c>
      <c r="J29734" t="s">
        <v>29</v>
      </c>
      <c r="K29734" t="s">
        <v>92</v>
      </c>
      <c r="L29734" t="s">
        <v>93</v>
      </c>
      <c r="M29734" t="s">
        <v>60</v>
      </c>
      <c r="N29734">
        <f t="shared" si="464"/>
        <v>300.08</v>
      </c>
    </row>
    <row r="29735" spans="1:14" x14ac:dyDescent="0.3">
      <c r="A29735" t="s">
        <v>59526</v>
      </c>
      <c r="B29735" s="1">
        <v>42678.232638888891</v>
      </c>
      <c r="C29735" t="s">
        <v>59527</v>
      </c>
      <c r="D29735" t="s">
        <v>23</v>
      </c>
      <c r="E29735">
        <v>55</v>
      </c>
      <c r="F29735" t="s">
        <v>56</v>
      </c>
      <c r="G29735">
        <v>5</v>
      </c>
      <c r="H29735">
        <v>26.15</v>
      </c>
      <c r="I29735">
        <v>19.612500000000001</v>
      </c>
      <c r="J29735" t="s">
        <v>17</v>
      </c>
      <c r="K29735" t="s">
        <v>92</v>
      </c>
      <c r="L29735" t="s">
        <v>93</v>
      </c>
      <c r="M29735" t="s">
        <v>32</v>
      </c>
      <c r="N29735">
        <f t="shared" si="464"/>
        <v>130.75</v>
      </c>
    </row>
    <row r="29736" spans="1:14" x14ac:dyDescent="0.3">
      <c r="A29736" t="s">
        <v>59528</v>
      </c>
      <c r="B29736" s="1">
        <v>42678.23333333333</v>
      </c>
      <c r="C29736" t="s">
        <v>59529</v>
      </c>
      <c r="D29736" t="s">
        <v>23</v>
      </c>
      <c r="E29736">
        <v>28</v>
      </c>
      <c r="F29736" t="s">
        <v>63</v>
      </c>
      <c r="G29736">
        <v>4</v>
      </c>
      <c r="H29736">
        <v>143.36000000000001</v>
      </c>
      <c r="I29736">
        <v>114.688</v>
      </c>
      <c r="J29736" t="s">
        <v>29</v>
      </c>
      <c r="K29736" t="s">
        <v>30</v>
      </c>
      <c r="L29736" t="s">
        <v>31</v>
      </c>
      <c r="M29736" t="s">
        <v>60</v>
      </c>
      <c r="N29736">
        <f t="shared" si="464"/>
        <v>573.44000000000005</v>
      </c>
    </row>
    <row r="29737" spans="1:14" x14ac:dyDescent="0.3">
      <c r="A29737" t="s">
        <v>59530</v>
      </c>
      <c r="B29737" s="1">
        <v>42678.23333333333</v>
      </c>
      <c r="C29737" t="s">
        <v>59531</v>
      </c>
      <c r="D29737" t="s">
        <v>23</v>
      </c>
      <c r="E29737">
        <v>35</v>
      </c>
      <c r="F29737" t="s">
        <v>16</v>
      </c>
      <c r="G29737">
        <v>1</v>
      </c>
      <c r="H29737">
        <v>300.08</v>
      </c>
      <c r="I29737">
        <v>225.06</v>
      </c>
      <c r="J29737" t="s">
        <v>17</v>
      </c>
      <c r="K29737" t="s">
        <v>30</v>
      </c>
      <c r="L29737" t="s">
        <v>31</v>
      </c>
      <c r="M29737" t="s">
        <v>46</v>
      </c>
      <c r="N29737">
        <f t="shared" si="464"/>
        <v>300.08</v>
      </c>
    </row>
    <row r="29738" spans="1:14" x14ac:dyDescent="0.3">
      <c r="A29738" t="s">
        <v>59532</v>
      </c>
      <c r="B29738" s="1">
        <v>42678.23333333333</v>
      </c>
      <c r="C29738" t="s">
        <v>59533</v>
      </c>
      <c r="D29738" t="s">
        <v>23</v>
      </c>
      <c r="E29738">
        <v>24</v>
      </c>
      <c r="F29738" t="s">
        <v>56</v>
      </c>
      <c r="G29738">
        <v>2</v>
      </c>
      <c r="H29738">
        <v>10.46</v>
      </c>
      <c r="I29738">
        <v>7.3220000000000001</v>
      </c>
      <c r="J29738" t="s">
        <v>29</v>
      </c>
      <c r="K29738" t="s">
        <v>30</v>
      </c>
      <c r="L29738" t="s">
        <v>31</v>
      </c>
      <c r="M29738" t="s">
        <v>60</v>
      </c>
      <c r="N29738">
        <f t="shared" si="464"/>
        <v>20.92</v>
      </c>
    </row>
    <row r="29739" spans="1:14" x14ac:dyDescent="0.3">
      <c r="A29739" t="s">
        <v>59534</v>
      </c>
      <c r="B29739" s="1">
        <v>42678.23333333333</v>
      </c>
      <c r="C29739" t="s">
        <v>59535</v>
      </c>
      <c r="D29739" t="s">
        <v>15</v>
      </c>
      <c r="E29739">
        <v>46</v>
      </c>
      <c r="F29739" t="s">
        <v>63</v>
      </c>
      <c r="G29739">
        <v>1</v>
      </c>
      <c r="H29739">
        <v>35.840000000000003</v>
      </c>
      <c r="I29739">
        <v>25.088000000000001</v>
      </c>
      <c r="J29739" t="s">
        <v>29</v>
      </c>
      <c r="K29739" t="s">
        <v>30</v>
      </c>
      <c r="L29739" t="s">
        <v>31</v>
      </c>
      <c r="M29739" t="s">
        <v>20</v>
      </c>
      <c r="N29739">
        <f t="shared" si="464"/>
        <v>35.840000000000003</v>
      </c>
    </row>
    <row r="29740" spans="1:14" x14ac:dyDescent="0.3">
      <c r="A29740" t="s">
        <v>59536</v>
      </c>
      <c r="B29740" s="1">
        <v>42678.234027777777</v>
      </c>
      <c r="C29740" t="s">
        <v>59537</v>
      </c>
      <c r="D29740" t="s">
        <v>23</v>
      </c>
      <c r="E29740">
        <v>48</v>
      </c>
      <c r="F29740" t="s">
        <v>63</v>
      </c>
      <c r="G29740">
        <v>3</v>
      </c>
      <c r="H29740">
        <v>107.52</v>
      </c>
      <c r="I29740">
        <v>80.64</v>
      </c>
      <c r="J29740" t="s">
        <v>25</v>
      </c>
      <c r="K29740" t="s">
        <v>30</v>
      </c>
      <c r="L29740" t="s">
        <v>31</v>
      </c>
      <c r="M29740" t="s">
        <v>20</v>
      </c>
      <c r="N29740">
        <f t="shared" si="464"/>
        <v>322.56</v>
      </c>
    </row>
    <row r="29741" spans="1:14" x14ac:dyDescent="0.3">
      <c r="A29741" t="s">
        <v>59538</v>
      </c>
      <c r="B29741" s="1">
        <v>42678.234027777777</v>
      </c>
      <c r="C29741" t="s">
        <v>59539</v>
      </c>
      <c r="D29741" t="s">
        <v>23</v>
      </c>
      <c r="E29741">
        <v>40</v>
      </c>
      <c r="F29741" t="s">
        <v>187</v>
      </c>
      <c r="G29741">
        <v>3</v>
      </c>
      <c r="H29741">
        <v>35.19</v>
      </c>
      <c r="I29741">
        <v>24.632999999999999</v>
      </c>
      <c r="J29741" t="s">
        <v>17</v>
      </c>
      <c r="K29741" t="s">
        <v>30</v>
      </c>
      <c r="L29741" t="s">
        <v>59</v>
      </c>
      <c r="M29741" t="s">
        <v>32</v>
      </c>
      <c r="N29741">
        <f t="shared" si="464"/>
        <v>105.57</v>
      </c>
    </row>
    <row r="29742" spans="1:14" x14ac:dyDescent="0.3">
      <c r="A29742" t="s">
        <v>59540</v>
      </c>
      <c r="B29742" s="1">
        <v>42678.234027777777</v>
      </c>
      <c r="C29742" t="s">
        <v>59541</v>
      </c>
      <c r="D29742" t="s">
        <v>23</v>
      </c>
      <c r="E29742">
        <v>61</v>
      </c>
      <c r="F29742" t="s">
        <v>24</v>
      </c>
      <c r="G29742">
        <v>2</v>
      </c>
      <c r="H29742">
        <v>1200.3399999999999</v>
      </c>
      <c r="I29742">
        <v>1080.306</v>
      </c>
      <c r="J29742" t="s">
        <v>17</v>
      </c>
      <c r="K29742" t="s">
        <v>92</v>
      </c>
      <c r="L29742" t="s">
        <v>93</v>
      </c>
      <c r="M29742" t="s">
        <v>20</v>
      </c>
      <c r="N29742">
        <f t="shared" si="464"/>
        <v>2400.6799999999998</v>
      </c>
    </row>
    <row r="29743" spans="1:14" x14ac:dyDescent="0.3">
      <c r="A29743" t="s">
        <v>59542</v>
      </c>
      <c r="B29743" s="1">
        <v>42678.234027777777</v>
      </c>
      <c r="C29743" t="s">
        <v>59543</v>
      </c>
      <c r="D29743" t="s">
        <v>15</v>
      </c>
      <c r="E29743">
        <v>43</v>
      </c>
      <c r="F29743" t="s">
        <v>45</v>
      </c>
      <c r="G29743">
        <v>5</v>
      </c>
      <c r="H29743">
        <v>203.3</v>
      </c>
      <c r="I29743">
        <v>162.63999999999999</v>
      </c>
      <c r="J29743" t="s">
        <v>17</v>
      </c>
      <c r="K29743" t="s">
        <v>92</v>
      </c>
      <c r="L29743" t="s">
        <v>93</v>
      </c>
      <c r="M29743" t="s">
        <v>26</v>
      </c>
      <c r="N29743">
        <f t="shared" si="464"/>
        <v>1016.5</v>
      </c>
    </row>
    <row r="29744" spans="1:14" x14ac:dyDescent="0.3">
      <c r="A29744" t="s">
        <v>59544</v>
      </c>
      <c r="B29744" s="1">
        <v>42678.234027777777</v>
      </c>
      <c r="C29744" t="s">
        <v>59545</v>
      </c>
      <c r="D29744" t="s">
        <v>15</v>
      </c>
      <c r="E29744">
        <v>27</v>
      </c>
      <c r="F29744" t="s">
        <v>56</v>
      </c>
      <c r="G29744">
        <v>2</v>
      </c>
      <c r="H29744">
        <v>10.46</v>
      </c>
      <c r="I29744">
        <v>7.3220000000000001</v>
      </c>
      <c r="J29744" t="s">
        <v>29</v>
      </c>
      <c r="K29744" t="s">
        <v>92</v>
      </c>
      <c r="L29744" t="s">
        <v>93</v>
      </c>
      <c r="M29744" t="s">
        <v>32</v>
      </c>
      <c r="N29744">
        <f t="shared" si="464"/>
        <v>20.92</v>
      </c>
    </row>
    <row r="29745" spans="1:14" x14ac:dyDescent="0.3">
      <c r="A29745" t="s">
        <v>59546</v>
      </c>
      <c r="B29745" s="1">
        <v>42678.234722222223</v>
      </c>
      <c r="C29745" t="s">
        <v>59547</v>
      </c>
      <c r="D29745" t="s">
        <v>15</v>
      </c>
      <c r="E29745">
        <v>67</v>
      </c>
      <c r="F29745" t="s">
        <v>16</v>
      </c>
      <c r="G29745">
        <v>5</v>
      </c>
      <c r="H29745">
        <v>1500.4</v>
      </c>
      <c r="I29745">
        <v>1425.38</v>
      </c>
      <c r="J29745" t="s">
        <v>29</v>
      </c>
      <c r="K29745" t="s">
        <v>92</v>
      </c>
      <c r="L29745" t="s">
        <v>93</v>
      </c>
      <c r="M29745" t="s">
        <v>49</v>
      </c>
      <c r="N29745">
        <f t="shared" si="464"/>
        <v>7502</v>
      </c>
    </row>
    <row r="29746" spans="1:14" x14ac:dyDescent="0.3">
      <c r="A29746" t="s">
        <v>59548</v>
      </c>
      <c r="B29746" s="1">
        <v>42678.234722222223</v>
      </c>
      <c r="C29746" t="s">
        <v>59549</v>
      </c>
      <c r="D29746" t="s">
        <v>15</v>
      </c>
      <c r="E29746">
        <v>44</v>
      </c>
      <c r="F29746" t="s">
        <v>45</v>
      </c>
      <c r="G29746">
        <v>5</v>
      </c>
      <c r="H29746">
        <v>203.3</v>
      </c>
      <c r="I29746">
        <v>162.63999999999999</v>
      </c>
      <c r="J29746" t="s">
        <v>29</v>
      </c>
      <c r="K29746" t="s">
        <v>70</v>
      </c>
      <c r="L29746" t="s">
        <v>71</v>
      </c>
      <c r="M29746" t="s">
        <v>36</v>
      </c>
      <c r="N29746">
        <f t="shared" si="464"/>
        <v>1016.5</v>
      </c>
    </row>
    <row r="29747" spans="1:14" x14ac:dyDescent="0.3">
      <c r="A29747" t="s">
        <v>59550</v>
      </c>
      <c r="B29747" s="1">
        <v>42678.234722222223</v>
      </c>
      <c r="C29747" t="s">
        <v>59551</v>
      </c>
      <c r="D29747" t="s">
        <v>15</v>
      </c>
      <c r="E29747">
        <v>69</v>
      </c>
      <c r="F29747" t="s">
        <v>39</v>
      </c>
      <c r="G29747">
        <v>1</v>
      </c>
      <c r="H29747">
        <v>15.15</v>
      </c>
      <c r="I29747">
        <v>10.605</v>
      </c>
      <c r="J29747" t="s">
        <v>25</v>
      </c>
      <c r="K29747" t="s">
        <v>30</v>
      </c>
      <c r="L29747" t="s">
        <v>31</v>
      </c>
      <c r="M29747" t="s">
        <v>49</v>
      </c>
      <c r="N29747">
        <f t="shared" si="464"/>
        <v>15.15</v>
      </c>
    </row>
    <row r="29748" spans="1:14" x14ac:dyDescent="0.3">
      <c r="A29748" t="s">
        <v>59552</v>
      </c>
      <c r="B29748" s="1">
        <v>42678.234722222223</v>
      </c>
      <c r="C29748" t="s">
        <v>59553</v>
      </c>
      <c r="D29748" t="s">
        <v>23</v>
      </c>
      <c r="E29748">
        <v>52</v>
      </c>
      <c r="F29748" t="s">
        <v>24</v>
      </c>
      <c r="G29748">
        <v>2</v>
      </c>
      <c r="H29748">
        <v>1200.3399999999999</v>
      </c>
      <c r="I29748">
        <v>1080.306</v>
      </c>
      <c r="J29748" t="s">
        <v>29</v>
      </c>
      <c r="K29748" t="s">
        <v>92</v>
      </c>
      <c r="L29748" t="s">
        <v>454</v>
      </c>
      <c r="M29748" t="s">
        <v>49</v>
      </c>
      <c r="N29748">
        <f t="shared" si="464"/>
        <v>2400.6799999999998</v>
      </c>
    </row>
    <row r="29749" spans="1:14" x14ac:dyDescent="0.3">
      <c r="A29749" t="s">
        <v>59554</v>
      </c>
      <c r="B29749" s="1">
        <v>42678.23541666667</v>
      </c>
      <c r="C29749" t="s">
        <v>59555</v>
      </c>
      <c r="D29749" t="s">
        <v>23</v>
      </c>
      <c r="E29749">
        <v>36</v>
      </c>
      <c r="F29749" t="s">
        <v>45</v>
      </c>
      <c r="G29749">
        <v>5</v>
      </c>
      <c r="H29749">
        <v>203.3</v>
      </c>
      <c r="I29749">
        <v>162.63999999999999</v>
      </c>
      <c r="J29749" t="s">
        <v>17</v>
      </c>
      <c r="K29749" t="s">
        <v>92</v>
      </c>
      <c r="L29749" t="s">
        <v>454</v>
      </c>
      <c r="M29749" t="s">
        <v>46</v>
      </c>
      <c r="N29749">
        <f t="shared" si="464"/>
        <v>1016.5</v>
      </c>
    </row>
    <row r="29750" spans="1:14" x14ac:dyDescent="0.3">
      <c r="A29750" t="s">
        <v>59556</v>
      </c>
      <c r="B29750" s="1">
        <v>42678.23541666667</v>
      </c>
      <c r="C29750" t="s">
        <v>59557</v>
      </c>
      <c r="D29750" t="s">
        <v>23</v>
      </c>
      <c r="E29750">
        <v>26</v>
      </c>
      <c r="F29750" t="s">
        <v>91</v>
      </c>
      <c r="G29750">
        <v>2</v>
      </c>
      <c r="H29750">
        <v>2100</v>
      </c>
      <c r="I29750">
        <v>1890</v>
      </c>
      <c r="J29750" t="s">
        <v>17</v>
      </c>
      <c r="K29750" t="s">
        <v>92</v>
      </c>
      <c r="L29750" t="s">
        <v>454</v>
      </c>
      <c r="M29750" t="s">
        <v>49</v>
      </c>
      <c r="N29750">
        <f t="shared" si="464"/>
        <v>4200</v>
      </c>
    </row>
    <row r="29751" spans="1:14" x14ac:dyDescent="0.3">
      <c r="A29751" t="s">
        <v>59558</v>
      </c>
      <c r="B29751" s="1">
        <v>42678.23541666667</v>
      </c>
      <c r="C29751" t="s">
        <v>59559</v>
      </c>
      <c r="D29751" t="s">
        <v>23</v>
      </c>
      <c r="E29751">
        <v>36</v>
      </c>
      <c r="F29751" t="s">
        <v>16</v>
      </c>
      <c r="G29751">
        <v>3</v>
      </c>
      <c r="H29751">
        <v>900.24</v>
      </c>
      <c r="I29751">
        <v>675.18</v>
      </c>
      <c r="J29751" t="s">
        <v>29</v>
      </c>
      <c r="K29751" t="s">
        <v>92</v>
      </c>
      <c r="L29751" t="s">
        <v>158</v>
      </c>
      <c r="M29751" t="s">
        <v>49</v>
      </c>
      <c r="N29751">
        <f t="shared" si="464"/>
        <v>2700.7200000000003</v>
      </c>
    </row>
    <row r="29752" spans="1:14" x14ac:dyDescent="0.3">
      <c r="A29752" t="s">
        <v>59560</v>
      </c>
      <c r="B29752" s="1">
        <v>42678.23541666667</v>
      </c>
      <c r="C29752" t="s">
        <v>59561</v>
      </c>
      <c r="D29752" t="s">
        <v>15</v>
      </c>
      <c r="E29752">
        <v>61</v>
      </c>
      <c r="F29752" t="s">
        <v>45</v>
      </c>
      <c r="G29752">
        <v>1</v>
      </c>
      <c r="H29752">
        <v>40.659999999999997</v>
      </c>
      <c r="I29752">
        <v>28.462</v>
      </c>
      <c r="J29752" t="s">
        <v>29</v>
      </c>
      <c r="K29752" t="s">
        <v>92</v>
      </c>
      <c r="L29752" t="s">
        <v>158</v>
      </c>
      <c r="M29752" t="s">
        <v>20</v>
      </c>
      <c r="N29752">
        <f t="shared" si="464"/>
        <v>40.659999999999997</v>
      </c>
    </row>
    <row r="29753" spans="1:14" x14ac:dyDescent="0.3">
      <c r="A29753" t="s">
        <v>59562</v>
      </c>
      <c r="B29753" s="1">
        <v>42678.236111111109</v>
      </c>
      <c r="C29753" t="s">
        <v>59563</v>
      </c>
      <c r="D29753" t="s">
        <v>15</v>
      </c>
      <c r="E29753">
        <v>47</v>
      </c>
      <c r="F29753" t="s">
        <v>16</v>
      </c>
      <c r="G29753">
        <v>1</v>
      </c>
      <c r="H29753">
        <v>300.08</v>
      </c>
      <c r="I29753">
        <v>225.06</v>
      </c>
      <c r="J29753" t="s">
        <v>29</v>
      </c>
      <c r="K29753" t="s">
        <v>92</v>
      </c>
      <c r="L29753" t="s">
        <v>158</v>
      </c>
      <c r="M29753" t="s">
        <v>20</v>
      </c>
      <c r="N29753">
        <f t="shared" si="464"/>
        <v>300.08</v>
      </c>
    </row>
    <row r="29754" spans="1:14" x14ac:dyDescent="0.3">
      <c r="A29754" t="s">
        <v>59564</v>
      </c>
      <c r="B29754" s="1">
        <v>42678.236111111109</v>
      </c>
      <c r="C29754" t="s">
        <v>59565</v>
      </c>
      <c r="D29754" t="s">
        <v>15</v>
      </c>
      <c r="E29754">
        <v>68</v>
      </c>
      <c r="F29754" t="s">
        <v>24</v>
      </c>
      <c r="G29754">
        <v>4</v>
      </c>
      <c r="H29754">
        <v>2400.6799999999998</v>
      </c>
      <c r="I29754">
        <v>2280.6460000000002</v>
      </c>
      <c r="J29754" t="s">
        <v>29</v>
      </c>
      <c r="K29754" t="s">
        <v>92</v>
      </c>
      <c r="L29754" t="s">
        <v>158</v>
      </c>
      <c r="M29754" t="s">
        <v>32</v>
      </c>
      <c r="N29754">
        <f t="shared" si="464"/>
        <v>9602.7199999999993</v>
      </c>
    </row>
    <row r="29755" spans="1:14" x14ac:dyDescent="0.3">
      <c r="A29755" t="s">
        <v>59566</v>
      </c>
      <c r="B29755" s="1">
        <v>42678.236111111109</v>
      </c>
      <c r="C29755" t="s">
        <v>59567</v>
      </c>
      <c r="D29755" t="s">
        <v>15</v>
      </c>
      <c r="E29755">
        <v>66</v>
      </c>
      <c r="F29755" t="s">
        <v>16</v>
      </c>
      <c r="G29755">
        <v>2</v>
      </c>
      <c r="H29755">
        <v>600.16</v>
      </c>
      <c r="I29755">
        <v>450.12</v>
      </c>
      <c r="J29755" t="s">
        <v>29</v>
      </c>
      <c r="K29755" t="s">
        <v>92</v>
      </c>
      <c r="L29755" t="s">
        <v>158</v>
      </c>
      <c r="M29755" t="s">
        <v>36</v>
      </c>
      <c r="N29755">
        <f t="shared" si="464"/>
        <v>1200.32</v>
      </c>
    </row>
    <row r="29756" spans="1:14" x14ac:dyDescent="0.3">
      <c r="A29756" t="s">
        <v>59568</v>
      </c>
      <c r="B29756" s="1">
        <v>42678.236111111109</v>
      </c>
      <c r="C29756" t="s">
        <v>59569</v>
      </c>
      <c r="D29756" t="s">
        <v>23</v>
      </c>
      <c r="E29756">
        <v>33</v>
      </c>
      <c r="F29756" t="s">
        <v>16</v>
      </c>
      <c r="G29756">
        <v>4</v>
      </c>
      <c r="H29756">
        <v>1200.32</v>
      </c>
      <c r="I29756">
        <v>1140.3040000000001</v>
      </c>
      <c r="J29756" t="s">
        <v>25</v>
      </c>
      <c r="K29756" t="s">
        <v>92</v>
      </c>
      <c r="L29756" t="s">
        <v>158</v>
      </c>
      <c r="M29756" t="s">
        <v>49</v>
      </c>
      <c r="N29756">
        <f t="shared" si="464"/>
        <v>4801.28</v>
      </c>
    </row>
    <row r="29757" spans="1:14" x14ac:dyDescent="0.3">
      <c r="A29757" t="s">
        <v>59570</v>
      </c>
      <c r="B29757" s="1">
        <v>42678.236805555556</v>
      </c>
      <c r="C29757" t="s">
        <v>59571</v>
      </c>
      <c r="D29757" t="s">
        <v>23</v>
      </c>
      <c r="E29757">
        <v>68</v>
      </c>
      <c r="F29757" t="s">
        <v>16</v>
      </c>
      <c r="G29757">
        <v>3</v>
      </c>
      <c r="H29757">
        <v>900.24</v>
      </c>
      <c r="I29757">
        <v>675.18</v>
      </c>
      <c r="J29757" t="s">
        <v>29</v>
      </c>
      <c r="K29757" t="s">
        <v>92</v>
      </c>
      <c r="L29757" t="s">
        <v>158</v>
      </c>
      <c r="M29757" t="s">
        <v>49</v>
      </c>
      <c r="N29757">
        <f t="shared" si="464"/>
        <v>2700.7200000000003</v>
      </c>
    </row>
    <row r="29758" spans="1:14" x14ac:dyDescent="0.3">
      <c r="A29758" t="s">
        <v>59572</v>
      </c>
      <c r="B29758" s="1">
        <v>42678.236805555556</v>
      </c>
      <c r="C29758" t="s">
        <v>59573</v>
      </c>
      <c r="D29758" t="s">
        <v>15</v>
      </c>
      <c r="E29758">
        <v>22</v>
      </c>
      <c r="F29758" t="s">
        <v>16</v>
      </c>
      <c r="G29758">
        <v>2</v>
      </c>
      <c r="H29758">
        <v>600.16</v>
      </c>
      <c r="I29758">
        <v>450.12</v>
      </c>
      <c r="J29758" t="s">
        <v>29</v>
      </c>
      <c r="K29758" t="s">
        <v>92</v>
      </c>
      <c r="L29758" t="s">
        <v>158</v>
      </c>
      <c r="M29758" t="s">
        <v>36</v>
      </c>
      <c r="N29758">
        <f t="shared" si="464"/>
        <v>1200.32</v>
      </c>
    </row>
    <row r="29759" spans="1:14" x14ac:dyDescent="0.3">
      <c r="A29759" t="s">
        <v>59574</v>
      </c>
      <c r="B29759" s="1">
        <v>42678.236805555556</v>
      </c>
      <c r="C29759" t="s">
        <v>59575</v>
      </c>
      <c r="D29759" t="s">
        <v>23</v>
      </c>
      <c r="E29759">
        <v>65</v>
      </c>
      <c r="F29759" t="s">
        <v>63</v>
      </c>
      <c r="G29759">
        <v>3</v>
      </c>
      <c r="H29759">
        <v>107.52</v>
      </c>
      <c r="I29759">
        <v>80.64</v>
      </c>
      <c r="J29759" t="s">
        <v>29</v>
      </c>
      <c r="K29759" t="s">
        <v>92</v>
      </c>
      <c r="L29759" t="s">
        <v>158</v>
      </c>
      <c r="M29759" t="s">
        <v>49</v>
      </c>
      <c r="N29759">
        <f t="shared" si="464"/>
        <v>322.56</v>
      </c>
    </row>
    <row r="29760" spans="1:14" x14ac:dyDescent="0.3">
      <c r="A29760" t="s">
        <v>59576</v>
      </c>
      <c r="B29760" s="1">
        <v>42678.236805555556</v>
      </c>
      <c r="C29760" t="s">
        <v>59577</v>
      </c>
      <c r="D29760" t="s">
        <v>23</v>
      </c>
      <c r="E29760">
        <v>48</v>
      </c>
      <c r="F29760" t="s">
        <v>16</v>
      </c>
      <c r="G29760">
        <v>4</v>
      </c>
      <c r="H29760">
        <v>1200.32</v>
      </c>
      <c r="I29760">
        <v>1140.3040000000001</v>
      </c>
      <c r="J29760" t="s">
        <v>17</v>
      </c>
      <c r="K29760" t="s">
        <v>18</v>
      </c>
      <c r="L29760" t="s">
        <v>64</v>
      </c>
      <c r="M29760" t="s">
        <v>32</v>
      </c>
      <c r="N29760">
        <f t="shared" si="464"/>
        <v>4801.28</v>
      </c>
    </row>
    <row r="29761" spans="1:14" x14ac:dyDescent="0.3">
      <c r="A29761" t="s">
        <v>59578</v>
      </c>
      <c r="B29761" s="1">
        <v>42678.236805555556</v>
      </c>
      <c r="C29761" t="s">
        <v>59579</v>
      </c>
      <c r="D29761" t="s">
        <v>15</v>
      </c>
      <c r="E29761">
        <v>37</v>
      </c>
      <c r="F29761" t="s">
        <v>16</v>
      </c>
      <c r="G29761">
        <v>5</v>
      </c>
      <c r="H29761">
        <v>1500.4</v>
      </c>
      <c r="I29761">
        <v>1425.38</v>
      </c>
      <c r="J29761" t="s">
        <v>25</v>
      </c>
      <c r="K29761" t="s">
        <v>18</v>
      </c>
      <c r="L29761" t="s">
        <v>779</v>
      </c>
      <c r="M29761" t="s">
        <v>60</v>
      </c>
      <c r="N29761">
        <f t="shared" si="464"/>
        <v>7502</v>
      </c>
    </row>
    <row r="29762" spans="1:14" x14ac:dyDescent="0.3">
      <c r="A29762" t="s">
        <v>59580</v>
      </c>
      <c r="B29762" s="1">
        <v>42678.237500000003</v>
      </c>
      <c r="C29762" t="s">
        <v>59581</v>
      </c>
      <c r="D29762" t="s">
        <v>15</v>
      </c>
      <c r="E29762">
        <v>28</v>
      </c>
      <c r="F29762" t="s">
        <v>16</v>
      </c>
      <c r="G29762">
        <v>1</v>
      </c>
      <c r="H29762">
        <v>300.08</v>
      </c>
      <c r="I29762">
        <v>225.06</v>
      </c>
      <c r="J29762" t="s">
        <v>29</v>
      </c>
      <c r="K29762" t="s">
        <v>18</v>
      </c>
      <c r="L29762" t="s">
        <v>779</v>
      </c>
      <c r="M29762" t="s">
        <v>26</v>
      </c>
      <c r="N29762">
        <f t="shared" si="464"/>
        <v>300.08</v>
      </c>
    </row>
    <row r="29763" spans="1:14" x14ac:dyDescent="0.3">
      <c r="A29763" t="s">
        <v>59582</v>
      </c>
      <c r="B29763" s="1">
        <v>42678.237500000003</v>
      </c>
      <c r="C29763" t="s">
        <v>59583</v>
      </c>
      <c r="D29763" t="s">
        <v>15</v>
      </c>
      <c r="E29763">
        <v>49</v>
      </c>
      <c r="F29763" t="s">
        <v>45</v>
      </c>
      <c r="G29763">
        <v>1</v>
      </c>
      <c r="H29763">
        <v>40.659999999999997</v>
      </c>
      <c r="I29763">
        <v>28.462</v>
      </c>
      <c r="J29763" t="s">
        <v>29</v>
      </c>
      <c r="K29763" t="s">
        <v>92</v>
      </c>
      <c r="L29763" t="s">
        <v>158</v>
      </c>
      <c r="M29763" t="s">
        <v>46</v>
      </c>
      <c r="N29763">
        <f t="shared" ref="N29763:N29826" si="465">G29763*H29763</f>
        <v>40.659999999999997</v>
      </c>
    </row>
    <row r="29764" spans="1:14" x14ac:dyDescent="0.3">
      <c r="A29764" t="s">
        <v>59584</v>
      </c>
      <c r="B29764" s="1">
        <v>42678.237500000003</v>
      </c>
      <c r="C29764" t="s">
        <v>59585</v>
      </c>
      <c r="D29764" t="s">
        <v>23</v>
      </c>
      <c r="E29764">
        <v>59</v>
      </c>
      <c r="F29764" t="s">
        <v>91</v>
      </c>
      <c r="G29764">
        <v>5</v>
      </c>
      <c r="H29764">
        <v>5250</v>
      </c>
      <c r="I29764">
        <v>4725</v>
      </c>
      <c r="J29764" t="s">
        <v>17</v>
      </c>
      <c r="K29764" t="s">
        <v>92</v>
      </c>
      <c r="L29764" t="s">
        <v>158</v>
      </c>
      <c r="M29764" t="s">
        <v>26</v>
      </c>
      <c r="N29764">
        <f t="shared" si="465"/>
        <v>26250</v>
      </c>
    </row>
    <row r="29765" spans="1:14" x14ac:dyDescent="0.3">
      <c r="A29765" t="s">
        <v>59586</v>
      </c>
      <c r="B29765" s="1">
        <v>42678.237500000003</v>
      </c>
      <c r="C29765" t="s">
        <v>59587</v>
      </c>
      <c r="D29765" t="s">
        <v>23</v>
      </c>
      <c r="E29765">
        <v>53</v>
      </c>
      <c r="F29765" t="s">
        <v>16</v>
      </c>
      <c r="G29765">
        <v>4</v>
      </c>
      <c r="H29765">
        <v>1200.32</v>
      </c>
      <c r="I29765">
        <v>1140.3040000000001</v>
      </c>
      <c r="J29765" t="s">
        <v>29</v>
      </c>
      <c r="K29765" t="s">
        <v>92</v>
      </c>
      <c r="L29765" t="s">
        <v>158</v>
      </c>
      <c r="M29765" t="s">
        <v>49</v>
      </c>
      <c r="N29765">
        <f t="shared" si="465"/>
        <v>4801.28</v>
      </c>
    </row>
    <row r="29766" spans="1:14" x14ac:dyDescent="0.3">
      <c r="A29766" t="s">
        <v>59588</v>
      </c>
      <c r="B29766" s="1">
        <v>42678.238194444442</v>
      </c>
      <c r="C29766" t="s">
        <v>59589</v>
      </c>
      <c r="D29766" t="s">
        <v>15</v>
      </c>
      <c r="E29766">
        <v>34</v>
      </c>
      <c r="F29766" t="s">
        <v>16</v>
      </c>
      <c r="G29766">
        <v>1</v>
      </c>
      <c r="H29766">
        <v>300.08</v>
      </c>
      <c r="I29766">
        <v>225.06</v>
      </c>
      <c r="J29766" t="s">
        <v>25</v>
      </c>
      <c r="K29766" t="s">
        <v>92</v>
      </c>
      <c r="L29766" t="s">
        <v>158</v>
      </c>
      <c r="M29766" t="s">
        <v>46</v>
      </c>
      <c r="N29766">
        <f t="shared" si="465"/>
        <v>300.08</v>
      </c>
    </row>
    <row r="29767" spans="1:14" x14ac:dyDescent="0.3">
      <c r="A29767" t="s">
        <v>59590</v>
      </c>
      <c r="B29767" s="1">
        <v>42678.238194444442</v>
      </c>
      <c r="C29767" t="s">
        <v>59591</v>
      </c>
      <c r="D29767" t="s">
        <v>15</v>
      </c>
      <c r="E29767">
        <v>53</v>
      </c>
      <c r="F29767" t="s">
        <v>56</v>
      </c>
      <c r="G29767">
        <v>4</v>
      </c>
      <c r="H29767">
        <v>20.92</v>
      </c>
      <c r="I29767">
        <v>15.69</v>
      </c>
      <c r="J29767" t="s">
        <v>25</v>
      </c>
      <c r="K29767" t="s">
        <v>30</v>
      </c>
      <c r="L29767" t="s">
        <v>31</v>
      </c>
      <c r="M29767" t="s">
        <v>26</v>
      </c>
      <c r="N29767">
        <f t="shared" si="465"/>
        <v>83.68</v>
      </c>
    </row>
    <row r="29768" spans="1:14" x14ac:dyDescent="0.3">
      <c r="A29768" t="s">
        <v>59592</v>
      </c>
      <c r="B29768" s="1">
        <v>42678.238194444442</v>
      </c>
      <c r="C29768" t="s">
        <v>59593</v>
      </c>
      <c r="D29768" t="s">
        <v>23</v>
      </c>
      <c r="E29768">
        <v>35</v>
      </c>
      <c r="F29768" t="s">
        <v>24</v>
      </c>
      <c r="G29768">
        <v>1</v>
      </c>
      <c r="H29768">
        <v>600.16999999999996</v>
      </c>
      <c r="I29768">
        <v>450.1275</v>
      </c>
      <c r="J29768" t="s">
        <v>17</v>
      </c>
      <c r="K29768" t="s">
        <v>92</v>
      </c>
      <c r="L29768" t="s">
        <v>144</v>
      </c>
      <c r="M29768" t="s">
        <v>32</v>
      </c>
      <c r="N29768">
        <f t="shared" si="465"/>
        <v>600.16999999999996</v>
      </c>
    </row>
    <row r="29769" spans="1:14" x14ac:dyDescent="0.3">
      <c r="A29769" t="s">
        <v>59594</v>
      </c>
      <c r="B29769" s="1">
        <v>42678.238194444442</v>
      </c>
      <c r="C29769" t="s">
        <v>59595</v>
      </c>
      <c r="D29769" t="s">
        <v>15</v>
      </c>
      <c r="E29769">
        <v>53</v>
      </c>
      <c r="F29769" t="s">
        <v>45</v>
      </c>
      <c r="G29769">
        <v>1</v>
      </c>
      <c r="H29769">
        <v>40.659999999999997</v>
      </c>
      <c r="I29769">
        <v>28.462</v>
      </c>
      <c r="J29769" t="s">
        <v>29</v>
      </c>
      <c r="K29769" t="s">
        <v>92</v>
      </c>
      <c r="L29769" t="s">
        <v>144</v>
      </c>
      <c r="M29769" t="s">
        <v>49</v>
      </c>
      <c r="N29769">
        <f t="shared" si="465"/>
        <v>40.659999999999997</v>
      </c>
    </row>
    <row r="29770" spans="1:14" x14ac:dyDescent="0.3">
      <c r="A29770" t="s">
        <v>59596</v>
      </c>
      <c r="B29770" s="1">
        <v>42678.238888888889</v>
      </c>
      <c r="C29770" t="s">
        <v>59597</v>
      </c>
      <c r="D29770" t="s">
        <v>15</v>
      </c>
      <c r="E29770">
        <v>39</v>
      </c>
      <c r="F29770" t="s">
        <v>16</v>
      </c>
      <c r="G29770">
        <v>1</v>
      </c>
      <c r="H29770">
        <v>300.08</v>
      </c>
      <c r="I29770">
        <v>225.06</v>
      </c>
      <c r="J29770" t="s">
        <v>17</v>
      </c>
      <c r="K29770" t="s">
        <v>92</v>
      </c>
      <c r="L29770" t="s">
        <v>144</v>
      </c>
      <c r="M29770" t="s">
        <v>60</v>
      </c>
      <c r="N29770">
        <f t="shared" si="465"/>
        <v>300.08</v>
      </c>
    </row>
    <row r="29771" spans="1:14" x14ac:dyDescent="0.3">
      <c r="A29771" t="s">
        <v>59598</v>
      </c>
      <c r="B29771" s="1">
        <v>42678.238888888889</v>
      </c>
      <c r="C29771" t="s">
        <v>59599</v>
      </c>
      <c r="D29771" t="s">
        <v>15</v>
      </c>
      <c r="E29771">
        <v>66</v>
      </c>
      <c r="F29771" t="s">
        <v>56</v>
      </c>
      <c r="G29771">
        <v>5</v>
      </c>
      <c r="H29771">
        <v>26.15</v>
      </c>
      <c r="I29771">
        <v>19.612500000000001</v>
      </c>
      <c r="J29771" t="s">
        <v>25</v>
      </c>
      <c r="K29771" t="s">
        <v>92</v>
      </c>
      <c r="L29771" t="s">
        <v>144</v>
      </c>
      <c r="M29771" t="s">
        <v>60</v>
      </c>
      <c r="N29771">
        <f t="shared" si="465"/>
        <v>130.75</v>
      </c>
    </row>
    <row r="29772" spans="1:14" x14ac:dyDescent="0.3">
      <c r="A29772" t="s">
        <v>59600</v>
      </c>
      <c r="B29772" s="1">
        <v>42678.238888888889</v>
      </c>
      <c r="C29772" t="s">
        <v>59601</v>
      </c>
      <c r="D29772" t="s">
        <v>23</v>
      </c>
      <c r="E29772">
        <v>60</v>
      </c>
      <c r="F29772" t="s">
        <v>39</v>
      </c>
      <c r="G29772">
        <v>2</v>
      </c>
      <c r="H29772">
        <v>30.3</v>
      </c>
      <c r="I29772">
        <v>21.21</v>
      </c>
      <c r="J29772" t="s">
        <v>29</v>
      </c>
      <c r="K29772" t="s">
        <v>70</v>
      </c>
      <c r="L29772" t="s">
        <v>71</v>
      </c>
      <c r="M29772" t="s">
        <v>60</v>
      </c>
      <c r="N29772">
        <f t="shared" si="465"/>
        <v>60.6</v>
      </c>
    </row>
    <row r="29773" spans="1:14" x14ac:dyDescent="0.3">
      <c r="A29773" t="s">
        <v>59602</v>
      </c>
      <c r="B29773" s="1">
        <v>42678.238888888889</v>
      </c>
      <c r="C29773" t="s">
        <v>59603</v>
      </c>
      <c r="D29773" t="s">
        <v>15</v>
      </c>
      <c r="E29773">
        <v>24</v>
      </c>
      <c r="F29773" t="s">
        <v>24</v>
      </c>
      <c r="G29773">
        <v>1</v>
      </c>
      <c r="H29773">
        <v>600.16999999999996</v>
      </c>
      <c r="I29773">
        <v>450.1275</v>
      </c>
      <c r="J29773" t="s">
        <v>25</v>
      </c>
      <c r="K29773" t="s">
        <v>70</v>
      </c>
      <c r="L29773" t="s">
        <v>71</v>
      </c>
      <c r="M29773" t="s">
        <v>46</v>
      </c>
      <c r="N29773">
        <f t="shared" si="465"/>
        <v>600.16999999999996</v>
      </c>
    </row>
    <row r="29774" spans="1:14" x14ac:dyDescent="0.3">
      <c r="A29774" t="s">
        <v>59604</v>
      </c>
      <c r="B29774" s="1">
        <v>42678.238888888889</v>
      </c>
      <c r="C29774" t="s">
        <v>59605</v>
      </c>
      <c r="D29774" t="s">
        <v>15</v>
      </c>
      <c r="E29774">
        <v>53</v>
      </c>
      <c r="F29774" t="s">
        <v>24</v>
      </c>
      <c r="G29774">
        <v>1</v>
      </c>
      <c r="H29774">
        <v>600.16999999999996</v>
      </c>
      <c r="I29774">
        <v>450.1275</v>
      </c>
      <c r="J29774" t="s">
        <v>17</v>
      </c>
      <c r="K29774" t="s">
        <v>30</v>
      </c>
      <c r="L29774" t="s">
        <v>188</v>
      </c>
      <c r="M29774" t="s">
        <v>26</v>
      </c>
      <c r="N29774">
        <f t="shared" si="465"/>
        <v>600.16999999999996</v>
      </c>
    </row>
    <row r="29775" spans="1:14" x14ac:dyDescent="0.3">
      <c r="A29775" t="s">
        <v>59606</v>
      </c>
      <c r="B29775" s="1">
        <v>42678.239583333336</v>
      </c>
      <c r="C29775" t="s">
        <v>59607</v>
      </c>
      <c r="D29775" t="s">
        <v>15</v>
      </c>
      <c r="E29775">
        <v>67</v>
      </c>
      <c r="F29775" t="s">
        <v>24</v>
      </c>
      <c r="G29775">
        <v>5</v>
      </c>
      <c r="H29775">
        <v>3000.85</v>
      </c>
      <c r="I29775">
        <v>2700.7649999999999</v>
      </c>
      <c r="J29775" t="s">
        <v>25</v>
      </c>
      <c r="K29775" t="s">
        <v>30</v>
      </c>
      <c r="L29775" t="s">
        <v>188</v>
      </c>
      <c r="M29775" t="s">
        <v>36</v>
      </c>
      <c r="N29775">
        <f t="shared" si="465"/>
        <v>15004.25</v>
      </c>
    </row>
    <row r="29776" spans="1:14" x14ac:dyDescent="0.3">
      <c r="A29776" t="s">
        <v>59608</v>
      </c>
      <c r="B29776" s="1">
        <v>42678.239583333336</v>
      </c>
      <c r="C29776" t="s">
        <v>59609</v>
      </c>
      <c r="D29776" t="s">
        <v>15</v>
      </c>
      <c r="E29776">
        <v>44</v>
      </c>
      <c r="F29776" t="s">
        <v>39</v>
      </c>
      <c r="G29776">
        <v>2</v>
      </c>
      <c r="H29776">
        <v>30.3</v>
      </c>
      <c r="I29776">
        <v>21.21</v>
      </c>
      <c r="J29776" t="s">
        <v>17</v>
      </c>
      <c r="K29776" t="s">
        <v>30</v>
      </c>
      <c r="L29776" t="s">
        <v>188</v>
      </c>
      <c r="M29776" t="s">
        <v>20</v>
      </c>
      <c r="N29776">
        <f t="shared" si="465"/>
        <v>60.6</v>
      </c>
    </row>
    <row r="29777" spans="1:14" x14ac:dyDescent="0.3">
      <c r="A29777" t="s">
        <v>59610</v>
      </c>
      <c r="B29777" s="1">
        <v>42678.239583333336</v>
      </c>
      <c r="C29777" t="s">
        <v>59611</v>
      </c>
      <c r="D29777" t="s">
        <v>15</v>
      </c>
      <c r="E29777">
        <v>47</v>
      </c>
      <c r="F29777" t="s">
        <v>56</v>
      </c>
      <c r="G29777">
        <v>4</v>
      </c>
      <c r="H29777">
        <v>20.92</v>
      </c>
      <c r="I29777">
        <v>15.69</v>
      </c>
      <c r="J29777" t="s">
        <v>29</v>
      </c>
      <c r="K29777" t="s">
        <v>30</v>
      </c>
      <c r="L29777" t="s">
        <v>188</v>
      </c>
      <c r="M29777" t="s">
        <v>26</v>
      </c>
      <c r="N29777">
        <f t="shared" si="465"/>
        <v>83.68</v>
      </c>
    </row>
    <row r="29778" spans="1:14" x14ac:dyDescent="0.3">
      <c r="A29778" t="s">
        <v>59612</v>
      </c>
      <c r="B29778" s="1">
        <v>42678.239583333336</v>
      </c>
      <c r="C29778" t="s">
        <v>59613</v>
      </c>
      <c r="D29778" t="s">
        <v>23</v>
      </c>
      <c r="E29778">
        <v>45</v>
      </c>
      <c r="F29778" t="s">
        <v>16</v>
      </c>
      <c r="G29778">
        <v>4</v>
      </c>
      <c r="H29778">
        <v>1200.32</v>
      </c>
      <c r="I29778">
        <v>1140.3040000000001</v>
      </c>
      <c r="J29778" t="s">
        <v>29</v>
      </c>
      <c r="K29778" t="s">
        <v>70</v>
      </c>
      <c r="L29778" t="s">
        <v>130</v>
      </c>
      <c r="M29778" t="s">
        <v>20</v>
      </c>
      <c r="N29778">
        <f t="shared" si="465"/>
        <v>4801.28</v>
      </c>
    </row>
    <row r="29779" spans="1:14" x14ac:dyDescent="0.3">
      <c r="A29779" t="s">
        <v>59614</v>
      </c>
      <c r="B29779" s="1">
        <v>42678.240277777775</v>
      </c>
      <c r="C29779" t="s">
        <v>59615</v>
      </c>
      <c r="D29779" t="s">
        <v>23</v>
      </c>
      <c r="E29779">
        <v>56</v>
      </c>
      <c r="F29779" t="s">
        <v>24</v>
      </c>
      <c r="G29779">
        <v>1</v>
      </c>
      <c r="H29779">
        <v>600.16999999999996</v>
      </c>
      <c r="I29779">
        <v>450.1275</v>
      </c>
      <c r="J29779" t="s">
        <v>29</v>
      </c>
      <c r="K29779" t="s">
        <v>92</v>
      </c>
      <c r="L29779" t="s">
        <v>454</v>
      </c>
      <c r="M29779" t="s">
        <v>49</v>
      </c>
      <c r="N29779">
        <f t="shared" si="465"/>
        <v>600.16999999999996</v>
      </c>
    </row>
    <row r="29780" spans="1:14" x14ac:dyDescent="0.3">
      <c r="A29780" t="s">
        <v>59616</v>
      </c>
      <c r="B29780" s="1">
        <v>42678.240277777775</v>
      </c>
      <c r="C29780" t="s">
        <v>59617</v>
      </c>
      <c r="D29780" t="s">
        <v>15</v>
      </c>
      <c r="E29780">
        <v>50</v>
      </c>
      <c r="F29780" t="s">
        <v>39</v>
      </c>
      <c r="G29780">
        <v>1</v>
      </c>
      <c r="H29780">
        <v>15.15</v>
      </c>
      <c r="I29780">
        <v>10.605</v>
      </c>
      <c r="J29780" t="s">
        <v>17</v>
      </c>
      <c r="K29780" t="s">
        <v>70</v>
      </c>
      <c r="L29780" t="s">
        <v>71</v>
      </c>
      <c r="M29780" t="s">
        <v>36</v>
      </c>
      <c r="N29780">
        <f t="shared" si="465"/>
        <v>15.15</v>
      </c>
    </row>
    <row r="29781" spans="1:14" x14ac:dyDescent="0.3">
      <c r="A29781" t="s">
        <v>59618</v>
      </c>
      <c r="B29781" s="1">
        <v>42678.240277777775</v>
      </c>
      <c r="C29781" t="s">
        <v>59619</v>
      </c>
      <c r="D29781" t="s">
        <v>15</v>
      </c>
      <c r="E29781">
        <v>42</v>
      </c>
      <c r="F29781" t="s">
        <v>56</v>
      </c>
      <c r="G29781">
        <v>3</v>
      </c>
      <c r="H29781">
        <v>15.69</v>
      </c>
      <c r="I29781">
        <v>10.983000000000001</v>
      </c>
      <c r="J29781" t="s">
        <v>25</v>
      </c>
      <c r="K29781" t="s">
        <v>70</v>
      </c>
      <c r="L29781" t="s">
        <v>71</v>
      </c>
      <c r="M29781" t="s">
        <v>20</v>
      </c>
      <c r="N29781">
        <f t="shared" si="465"/>
        <v>47.07</v>
      </c>
    </row>
    <row r="29782" spans="1:14" x14ac:dyDescent="0.3">
      <c r="A29782" t="s">
        <v>59620</v>
      </c>
      <c r="B29782" s="1">
        <v>42678.240277777775</v>
      </c>
      <c r="C29782" t="s">
        <v>59621</v>
      </c>
      <c r="D29782" t="s">
        <v>23</v>
      </c>
      <c r="E29782">
        <v>55</v>
      </c>
      <c r="F29782" t="s">
        <v>16</v>
      </c>
      <c r="G29782">
        <v>4</v>
      </c>
      <c r="H29782">
        <v>1200.32</v>
      </c>
      <c r="I29782">
        <v>1140.3040000000001</v>
      </c>
      <c r="J29782" t="s">
        <v>25</v>
      </c>
      <c r="K29782" t="s">
        <v>70</v>
      </c>
      <c r="L29782" t="s">
        <v>71</v>
      </c>
      <c r="M29782" t="s">
        <v>32</v>
      </c>
      <c r="N29782">
        <f t="shared" si="465"/>
        <v>4801.28</v>
      </c>
    </row>
    <row r="29783" spans="1:14" x14ac:dyDescent="0.3">
      <c r="A29783" t="s">
        <v>59622</v>
      </c>
      <c r="B29783" s="1">
        <v>42678.240972222222</v>
      </c>
      <c r="C29783" t="s">
        <v>59623</v>
      </c>
      <c r="D29783" t="s">
        <v>23</v>
      </c>
      <c r="E29783">
        <v>20</v>
      </c>
      <c r="F29783" t="s">
        <v>16</v>
      </c>
      <c r="G29783">
        <v>5</v>
      </c>
      <c r="H29783">
        <v>1500.4</v>
      </c>
      <c r="I29783">
        <v>1425.38</v>
      </c>
      <c r="J29783" t="s">
        <v>29</v>
      </c>
      <c r="K29783" t="s">
        <v>30</v>
      </c>
      <c r="L29783" t="s">
        <v>31</v>
      </c>
      <c r="M29783" t="s">
        <v>46</v>
      </c>
      <c r="N29783">
        <f t="shared" si="465"/>
        <v>7502</v>
      </c>
    </row>
    <row r="29784" spans="1:14" x14ac:dyDescent="0.3">
      <c r="A29784" t="s">
        <v>59624</v>
      </c>
      <c r="B29784" s="1">
        <v>42678.240972222222</v>
      </c>
      <c r="C29784" t="s">
        <v>59625</v>
      </c>
      <c r="D29784" t="s">
        <v>23</v>
      </c>
      <c r="E29784">
        <v>38</v>
      </c>
      <c r="F29784" t="s">
        <v>45</v>
      </c>
      <c r="G29784">
        <v>5</v>
      </c>
      <c r="H29784">
        <v>203.3</v>
      </c>
      <c r="I29784">
        <v>162.63999999999999</v>
      </c>
      <c r="J29784" t="s">
        <v>29</v>
      </c>
      <c r="K29784" t="s">
        <v>30</v>
      </c>
      <c r="L29784" t="s">
        <v>31</v>
      </c>
      <c r="M29784" t="s">
        <v>49</v>
      </c>
      <c r="N29784">
        <f t="shared" si="465"/>
        <v>1016.5</v>
      </c>
    </row>
    <row r="29785" spans="1:14" x14ac:dyDescent="0.3">
      <c r="A29785" t="s">
        <v>59626</v>
      </c>
      <c r="B29785" s="1">
        <v>42678.240972222222</v>
      </c>
      <c r="C29785" t="s">
        <v>59627</v>
      </c>
      <c r="D29785" t="s">
        <v>15</v>
      </c>
      <c r="E29785">
        <v>68</v>
      </c>
      <c r="F29785" t="s">
        <v>56</v>
      </c>
      <c r="G29785">
        <v>5</v>
      </c>
      <c r="H29785">
        <v>26.15</v>
      </c>
      <c r="I29785">
        <v>19.612500000000001</v>
      </c>
      <c r="J29785" t="s">
        <v>25</v>
      </c>
      <c r="K29785" t="s">
        <v>70</v>
      </c>
      <c r="L29785" t="s">
        <v>141</v>
      </c>
      <c r="M29785" t="s">
        <v>20</v>
      </c>
      <c r="N29785">
        <f t="shared" si="465"/>
        <v>130.75</v>
      </c>
    </row>
    <row r="29786" spans="1:14" x14ac:dyDescent="0.3">
      <c r="A29786" t="s">
        <v>59628</v>
      </c>
      <c r="B29786" s="1">
        <v>42678.240972222222</v>
      </c>
      <c r="C29786" t="s">
        <v>59629</v>
      </c>
      <c r="D29786" t="s">
        <v>23</v>
      </c>
      <c r="E29786">
        <v>42</v>
      </c>
      <c r="F29786" t="s">
        <v>16</v>
      </c>
      <c r="G29786">
        <v>1</v>
      </c>
      <c r="H29786">
        <v>300.08</v>
      </c>
      <c r="I29786">
        <v>225.06</v>
      </c>
      <c r="J29786" t="s">
        <v>17</v>
      </c>
      <c r="K29786" t="s">
        <v>18</v>
      </c>
      <c r="L29786" t="s">
        <v>35</v>
      </c>
      <c r="M29786" t="s">
        <v>26</v>
      </c>
      <c r="N29786">
        <f t="shared" si="465"/>
        <v>300.08</v>
      </c>
    </row>
    <row r="29787" spans="1:14" x14ac:dyDescent="0.3">
      <c r="A29787" t="s">
        <v>59630</v>
      </c>
      <c r="B29787" s="1">
        <v>42678.241666666669</v>
      </c>
      <c r="C29787" t="s">
        <v>59631</v>
      </c>
      <c r="D29787" t="s">
        <v>15</v>
      </c>
      <c r="E29787">
        <v>34</v>
      </c>
      <c r="F29787" t="s">
        <v>16</v>
      </c>
      <c r="G29787">
        <v>4</v>
      </c>
      <c r="H29787">
        <v>1200.32</v>
      </c>
      <c r="I29787">
        <v>1140.3040000000001</v>
      </c>
      <c r="J29787" t="s">
        <v>17</v>
      </c>
      <c r="K29787" t="s">
        <v>18</v>
      </c>
      <c r="L29787" t="s">
        <v>35</v>
      </c>
      <c r="M29787" t="s">
        <v>60</v>
      </c>
      <c r="N29787">
        <f t="shared" si="465"/>
        <v>4801.28</v>
      </c>
    </row>
    <row r="29788" spans="1:14" x14ac:dyDescent="0.3">
      <c r="A29788" t="s">
        <v>59632</v>
      </c>
      <c r="B29788" s="1">
        <v>42678.241666666669</v>
      </c>
      <c r="C29788" t="s">
        <v>59633</v>
      </c>
      <c r="D29788" t="s">
        <v>23</v>
      </c>
      <c r="E29788">
        <v>68</v>
      </c>
      <c r="F29788" t="s">
        <v>24</v>
      </c>
      <c r="G29788">
        <v>1</v>
      </c>
      <c r="H29788">
        <v>600.16999999999996</v>
      </c>
      <c r="I29788">
        <v>450.1275</v>
      </c>
      <c r="J29788" t="s">
        <v>29</v>
      </c>
      <c r="K29788" t="s">
        <v>92</v>
      </c>
      <c r="L29788" t="s">
        <v>93</v>
      </c>
      <c r="M29788" t="s">
        <v>36</v>
      </c>
      <c r="N29788">
        <f t="shared" si="465"/>
        <v>600.16999999999996</v>
      </c>
    </row>
    <row r="29789" spans="1:14" x14ac:dyDescent="0.3">
      <c r="A29789" t="s">
        <v>59634</v>
      </c>
      <c r="B29789" s="1">
        <v>42678.241666666669</v>
      </c>
      <c r="C29789" t="s">
        <v>59635</v>
      </c>
      <c r="D29789" t="s">
        <v>15</v>
      </c>
      <c r="E29789">
        <v>39</v>
      </c>
      <c r="F29789" t="s">
        <v>16</v>
      </c>
      <c r="G29789">
        <v>2</v>
      </c>
      <c r="H29789">
        <v>600.16</v>
      </c>
      <c r="I29789">
        <v>450.12</v>
      </c>
      <c r="J29789" t="s">
        <v>17</v>
      </c>
      <c r="K29789" t="s">
        <v>92</v>
      </c>
      <c r="L29789" t="s">
        <v>93</v>
      </c>
      <c r="M29789" t="s">
        <v>46</v>
      </c>
      <c r="N29789">
        <f t="shared" si="465"/>
        <v>1200.32</v>
      </c>
    </row>
    <row r="29790" spans="1:14" x14ac:dyDescent="0.3">
      <c r="A29790" t="s">
        <v>59636</v>
      </c>
      <c r="B29790" s="1">
        <v>42678.241666666669</v>
      </c>
      <c r="C29790" t="s">
        <v>59637</v>
      </c>
      <c r="D29790" t="s">
        <v>15</v>
      </c>
      <c r="E29790">
        <v>47</v>
      </c>
      <c r="F29790" t="s">
        <v>63</v>
      </c>
      <c r="G29790">
        <v>2</v>
      </c>
      <c r="H29790">
        <v>71.680000000000007</v>
      </c>
      <c r="I29790">
        <v>50.176000000000002</v>
      </c>
      <c r="J29790" t="s">
        <v>25</v>
      </c>
      <c r="K29790" t="s">
        <v>92</v>
      </c>
      <c r="L29790" t="s">
        <v>285</v>
      </c>
      <c r="M29790" t="s">
        <v>49</v>
      </c>
      <c r="N29790">
        <f t="shared" si="465"/>
        <v>143.36000000000001</v>
      </c>
    </row>
    <row r="29791" spans="1:14" x14ac:dyDescent="0.3">
      <c r="A29791" t="s">
        <v>59638</v>
      </c>
      <c r="B29791" s="1">
        <v>42678.241666666669</v>
      </c>
      <c r="C29791" t="s">
        <v>59639</v>
      </c>
      <c r="D29791" t="s">
        <v>15</v>
      </c>
      <c r="E29791">
        <v>23</v>
      </c>
      <c r="F29791" t="s">
        <v>24</v>
      </c>
      <c r="G29791">
        <v>2</v>
      </c>
      <c r="H29791">
        <v>1200.3399999999999</v>
      </c>
      <c r="I29791">
        <v>1080.306</v>
      </c>
      <c r="J29791" t="s">
        <v>17</v>
      </c>
      <c r="K29791" t="s">
        <v>92</v>
      </c>
      <c r="L29791" t="s">
        <v>158</v>
      </c>
      <c r="M29791" t="s">
        <v>60</v>
      </c>
      <c r="N29791">
        <f t="shared" si="465"/>
        <v>2400.6799999999998</v>
      </c>
    </row>
    <row r="29792" spans="1:14" x14ac:dyDescent="0.3">
      <c r="A29792" t="s">
        <v>59640</v>
      </c>
      <c r="B29792" s="1">
        <v>42678.242361111108</v>
      </c>
      <c r="C29792" t="s">
        <v>59641</v>
      </c>
      <c r="D29792" t="s">
        <v>23</v>
      </c>
      <c r="E29792">
        <v>21</v>
      </c>
      <c r="F29792" t="s">
        <v>56</v>
      </c>
      <c r="G29792">
        <v>2</v>
      </c>
      <c r="H29792">
        <v>10.46</v>
      </c>
      <c r="I29792">
        <v>7.3220000000000001</v>
      </c>
      <c r="J29792" t="s">
        <v>29</v>
      </c>
      <c r="K29792" t="s">
        <v>92</v>
      </c>
      <c r="L29792" t="s">
        <v>158</v>
      </c>
      <c r="M29792" t="s">
        <v>60</v>
      </c>
      <c r="N29792">
        <f t="shared" si="465"/>
        <v>20.92</v>
      </c>
    </row>
    <row r="29793" spans="1:14" x14ac:dyDescent="0.3">
      <c r="A29793" t="s">
        <v>59642</v>
      </c>
      <c r="B29793" s="1">
        <v>42678.242361111108</v>
      </c>
      <c r="C29793" t="s">
        <v>59643</v>
      </c>
      <c r="D29793" t="s">
        <v>15</v>
      </c>
      <c r="E29793">
        <v>39</v>
      </c>
      <c r="F29793" t="s">
        <v>56</v>
      </c>
      <c r="G29793">
        <v>1</v>
      </c>
      <c r="H29793">
        <v>5.23</v>
      </c>
      <c r="I29793">
        <v>3.661</v>
      </c>
      <c r="J29793" t="s">
        <v>17</v>
      </c>
      <c r="K29793" t="s">
        <v>30</v>
      </c>
      <c r="L29793" t="s">
        <v>67</v>
      </c>
      <c r="M29793" t="s">
        <v>20</v>
      </c>
      <c r="N29793">
        <f t="shared" si="465"/>
        <v>5.23</v>
      </c>
    </row>
    <row r="29794" spans="1:14" x14ac:dyDescent="0.3">
      <c r="A29794" t="s">
        <v>59644</v>
      </c>
      <c r="B29794" s="1">
        <v>42678.242361111108</v>
      </c>
      <c r="C29794" t="s">
        <v>59645</v>
      </c>
      <c r="D29794" t="s">
        <v>23</v>
      </c>
      <c r="E29794">
        <v>38</v>
      </c>
      <c r="F29794" t="s">
        <v>16</v>
      </c>
      <c r="G29794">
        <v>1</v>
      </c>
      <c r="H29794">
        <v>300.08</v>
      </c>
      <c r="I29794">
        <v>225.06</v>
      </c>
      <c r="J29794" t="s">
        <v>29</v>
      </c>
      <c r="K29794" t="s">
        <v>30</v>
      </c>
      <c r="L29794" t="s">
        <v>67</v>
      </c>
      <c r="M29794" t="s">
        <v>26</v>
      </c>
      <c r="N29794">
        <f t="shared" si="465"/>
        <v>300.08</v>
      </c>
    </row>
    <row r="29795" spans="1:14" x14ac:dyDescent="0.3">
      <c r="A29795" t="s">
        <v>59646</v>
      </c>
      <c r="B29795" s="1">
        <v>42678.242361111108</v>
      </c>
      <c r="C29795" t="s">
        <v>59647</v>
      </c>
      <c r="D29795" t="s">
        <v>15</v>
      </c>
      <c r="E29795">
        <v>36</v>
      </c>
      <c r="F29795" t="s">
        <v>16</v>
      </c>
      <c r="G29795">
        <v>3</v>
      </c>
      <c r="H29795">
        <v>900.24</v>
      </c>
      <c r="I29795">
        <v>675.18</v>
      </c>
      <c r="J29795" t="s">
        <v>29</v>
      </c>
      <c r="K29795" t="s">
        <v>70</v>
      </c>
      <c r="L29795" t="s">
        <v>130</v>
      </c>
      <c r="M29795" t="s">
        <v>20</v>
      </c>
      <c r="N29795">
        <f t="shared" si="465"/>
        <v>2700.7200000000003</v>
      </c>
    </row>
    <row r="29796" spans="1:14" x14ac:dyDescent="0.3">
      <c r="A29796" t="s">
        <v>59648</v>
      </c>
      <c r="B29796" s="1">
        <v>42678.243055555555</v>
      </c>
      <c r="C29796" t="s">
        <v>59649</v>
      </c>
      <c r="D29796" t="s">
        <v>23</v>
      </c>
      <c r="E29796">
        <v>55</v>
      </c>
      <c r="F29796" t="s">
        <v>16</v>
      </c>
      <c r="G29796">
        <v>1</v>
      </c>
      <c r="H29796">
        <v>300.08</v>
      </c>
      <c r="I29796">
        <v>225.06</v>
      </c>
      <c r="J29796" t="s">
        <v>17</v>
      </c>
      <c r="K29796" t="s">
        <v>30</v>
      </c>
      <c r="L29796" t="s">
        <v>59</v>
      </c>
      <c r="M29796" t="s">
        <v>32</v>
      </c>
      <c r="N29796">
        <f t="shared" si="465"/>
        <v>300.08</v>
      </c>
    </row>
    <row r="29797" spans="1:14" x14ac:dyDescent="0.3">
      <c r="A29797" t="s">
        <v>59650</v>
      </c>
      <c r="B29797" s="1">
        <v>42678.243055555555</v>
      </c>
      <c r="C29797" t="s">
        <v>59651</v>
      </c>
      <c r="D29797" t="s">
        <v>15</v>
      </c>
      <c r="E29797">
        <v>33</v>
      </c>
      <c r="F29797" t="s">
        <v>45</v>
      </c>
      <c r="G29797">
        <v>1</v>
      </c>
      <c r="H29797">
        <v>40.659999999999997</v>
      </c>
      <c r="I29797">
        <v>28.462</v>
      </c>
      <c r="J29797" t="s">
        <v>25</v>
      </c>
      <c r="K29797" t="s">
        <v>92</v>
      </c>
      <c r="L29797" t="s">
        <v>144</v>
      </c>
      <c r="M29797" t="s">
        <v>32</v>
      </c>
      <c r="N29797">
        <f t="shared" si="465"/>
        <v>40.659999999999997</v>
      </c>
    </row>
    <row r="29798" spans="1:14" x14ac:dyDescent="0.3">
      <c r="A29798" t="s">
        <v>59652</v>
      </c>
      <c r="B29798" s="1">
        <v>42678.243055555555</v>
      </c>
      <c r="C29798" t="s">
        <v>59653</v>
      </c>
      <c r="D29798" t="s">
        <v>23</v>
      </c>
      <c r="E29798">
        <v>68</v>
      </c>
      <c r="F29798" t="s">
        <v>45</v>
      </c>
      <c r="G29798">
        <v>4</v>
      </c>
      <c r="H29798">
        <v>162.63999999999999</v>
      </c>
      <c r="I29798">
        <v>130.11199999999999</v>
      </c>
      <c r="J29798" t="s">
        <v>29</v>
      </c>
      <c r="K29798" t="s">
        <v>92</v>
      </c>
      <c r="L29798" t="s">
        <v>144</v>
      </c>
      <c r="M29798" t="s">
        <v>20</v>
      </c>
      <c r="N29798">
        <f t="shared" si="465"/>
        <v>650.55999999999995</v>
      </c>
    </row>
    <row r="29799" spans="1:14" x14ac:dyDescent="0.3">
      <c r="A29799" t="s">
        <v>59654</v>
      </c>
      <c r="B29799" s="1">
        <v>42678.243055555555</v>
      </c>
      <c r="C29799" t="s">
        <v>59655</v>
      </c>
      <c r="D29799" t="s">
        <v>23</v>
      </c>
      <c r="E29799">
        <v>33</v>
      </c>
      <c r="F29799" t="s">
        <v>56</v>
      </c>
      <c r="G29799">
        <v>4</v>
      </c>
      <c r="H29799">
        <v>20.92</v>
      </c>
      <c r="I29799">
        <v>15.69</v>
      </c>
      <c r="J29799" t="s">
        <v>25</v>
      </c>
      <c r="K29799" t="s">
        <v>70</v>
      </c>
      <c r="L29799" t="s">
        <v>141</v>
      </c>
      <c r="M29799" t="s">
        <v>60</v>
      </c>
      <c r="N29799">
        <f t="shared" si="465"/>
        <v>83.68</v>
      </c>
    </row>
    <row r="29800" spans="1:14" x14ac:dyDescent="0.3">
      <c r="A29800" t="s">
        <v>59656</v>
      </c>
      <c r="B29800" s="1">
        <v>42678.243750000001</v>
      </c>
      <c r="C29800" t="s">
        <v>59657</v>
      </c>
      <c r="D29800" t="s">
        <v>23</v>
      </c>
      <c r="E29800">
        <v>28</v>
      </c>
      <c r="F29800" t="s">
        <v>56</v>
      </c>
      <c r="G29800">
        <v>2</v>
      </c>
      <c r="H29800">
        <v>10.46</v>
      </c>
      <c r="I29800">
        <v>7.3220000000000001</v>
      </c>
      <c r="J29800" t="s">
        <v>17</v>
      </c>
      <c r="K29800" t="s">
        <v>70</v>
      </c>
      <c r="L29800" t="s">
        <v>71</v>
      </c>
      <c r="M29800" t="s">
        <v>20</v>
      </c>
      <c r="N29800">
        <f t="shared" si="465"/>
        <v>20.92</v>
      </c>
    </row>
    <row r="29801" spans="1:14" x14ac:dyDescent="0.3">
      <c r="A29801" t="s">
        <v>59658</v>
      </c>
      <c r="B29801" s="1">
        <v>42678.243750000001</v>
      </c>
      <c r="C29801" t="s">
        <v>59659</v>
      </c>
      <c r="D29801" t="s">
        <v>23</v>
      </c>
      <c r="E29801">
        <v>47</v>
      </c>
      <c r="F29801" t="s">
        <v>63</v>
      </c>
      <c r="G29801">
        <v>2</v>
      </c>
      <c r="H29801">
        <v>71.680000000000007</v>
      </c>
      <c r="I29801">
        <v>50.176000000000002</v>
      </c>
      <c r="J29801" t="s">
        <v>29</v>
      </c>
      <c r="K29801" t="s">
        <v>70</v>
      </c>
      <c r="L29801" t="s">
        <v>71</v>
      </c>
      <c r="M29801" t="s">
        <v>49</v>
      </c>
      <c r="N29801">
        <f t="shared" si="465"/>
        <v>143.36000000000001</v>
      </c>
    </row>
    <row r="29802" spans="1:14" x14ac:dyDescent="0.3">
      <c r="A29802" t="s">
        <v>59660</v>
      </c>
      <c r="B29802" s="1">
        <v>42678.243750000001</v>
      </c>
      <c r="C29802" t="s">
        <v>59661</v>
      </c>
      <c r="D29802" t="s">
        <v>15</v>
      </c>
      <c r="E29802">
        <v>69</v>
      </c>
      <c r="F29802" t="s">
        <v>16</v>
      </c>
      <c r="G29802">
        <v>2</v>
      </c>
      <c r="H29802">
        <v>600.16</v>
      </c>
      <c r="I29802">
        <v>450.12</v>
      </c>
      <c r="J29802" t="s">
        <v>29</v>
      </c>
      <c r="K29802" t="s">
        <v>70</v>
      </c>
      <c r="L29802" t="s">
        <v>71</v>
      </c>
      <c r="M29802" t="s">
        <v>36</v>
      </c>
      <c r="N29802">
        <f t="shared" si="465"/>
        <v>1200.32</v>
      </c>
    </row>
    <row r="29803" spans="1:14" x14ac:dyDescent="0.3">
      <c r="A29803" t="s">
        <v>59662</v>
      </c>
      <c r="B29803" s="1">
        <v>42678.243750000001</v>
      </c>
      <c r="C29803" t="s">
        <v>59663</v>
      </c>
      <c r="D29803" t="s">
        <v>15</v>
      </c>
      <c r="E29803">
        <v>23</v>
      </c>
      <c r="F29803" t="s">
        <v>24</v>
      </c>
      <c r="G29803">
        <v>3</v>
      </c>
      <c r="H29803">
        <v>1800.51</v>
      </c>
      <c r="I29803">
        <v>1620.4590000000001</v>
      </c>
      <c r="J29803" t="s">
        <v>29</v>
      </c>
      <c r="K29803" t="s">
        <v>70</v>
      </c>
      <c r="L29803" t="s">
        <v>71</v>
      </c>
      <c r="M29803" t="s">
        <v>32</v>
      </c>
      <c r="N29803">
        <f t="shared" si="465"/>
        <v>5401.53</v>
      </c>
    </row>
    <row r="29804" spans="1:14" x14ac:dyDescent="0.3">
      <c r="A29804" t="s">
        <v>59664</v>
      </c>
      <c r="B29804" s="1">
        <v>42678.243750000001</v>
      </c>
      <c r="C29804" t="s">
        <v>59665</v>
      </c>
      <c r="D29804" t="s">
        <v>23</v>
      </c>
      <c r="E29804">
        <v>64</v>
      </c>
      <c r="F29804" t="s">
        <v>16</v>
      </c>
      <c r="G29804">
        <v>3</v>
      </c>
      <c r="H29804">
        <v>900.24</v>
      </c>
      <c r="I29804">
        <v>675.18</v>
      </c>
      <c r="J29804" t="s">
        <v>29</v>
      </c>
      <c r="K29804" t="s">
        <v>18</v>
      </c>
      <c r="L29804" t="s">
        <v>35</v>
      </c>
      <c r="M29804" t="s">
        <v>46</v>
      </c>
      <c r="N29804">
        <f t="shared" si="465"/>
        <v>2700.7200000000003</v>
      </c>
    </row>
    <row r="29805" spans="1:14" x14ac:dyDescent="0.3">
      <c r="A29805" t="s">
        <v>59666</v>
      </c>
      <c r="B29805" s="1">
        <v>42678.244444444441</v>
      </c>
      <c r="C29805" t="s">
        <v>59667</v>
      </c>
      <c r="D29805" t="s">
        <v>23</v>
      </c>
      <c r="E29805">
        <v>67</v>
      </c>
      <c r="F29805" t="s">
        <v>91</v>
      </c>
      <c r="G29805">
        <v>1</v>
      </c>
      <c r="H29805">
        <v>1050</v>
      </c>
      <c r="I29805">
        <v>945</v>
      </c>
      <c r="J29805" t="s">
        <v>29</v>
      </c>
      <c r="K29805" t="s">
        <v>18</v>
      </c>
      <c r="L29805" t="s">
        <v>64</v>
      </c>
      <c r="M29805" t="s">
        <v>20</v>
      </c>
      <c r="N29805">
        <f t="shared" si="465"/>
        <v>1050</v>
      </c>
    </row>
    <row r="29806" spans="1:14" x14ac:dyDescent="0.3">
      <c r="A29806" t="s">
        <v>59668</v>
      </c>
      <c r="B29806" s="1">
        <v>42678.244444444441</v>
      </c>
      <c r="C29806" t="s">
        <v>59669</v>
      </c>
      <c r="D29806" t="s">
        <v>23</v>
      </c>
      <c r="E29806">
        <v>20</v>
      </c>
      <c r="F29806" t="s">
        <v>16</v>
      </c>
      <c r="G29806">
        <v>2</v>
      </c>
      <c r="H29806">
        <v>600.16</v>
      </c>
      <c r="I29806">
        <v>450.12</v>
      </c>
      <c r="J29806" t="s">
        <v>17</v>
      </c>
      <c r="K29806" t="s">
        <v>92</v>
      </c>
      <c r="L29806" t="s">
        <v>158</v>
      </c>
      <c r="M29806" t="s">
        <v>20</v>
      </c>
      <c r="N29806">
        <f t="shared" si="465"/>
        <v>1200.32</v>
      </c>
    </row>
    <row r="29807" spans="1:14" x14ac:dyDescent="0.3">
      <c r="A29807" t="s">
        <v>59670</v>
      </c>
      <c r="B29807" s="1">
        <v>42678.244444444441</v>
      </c>
      <c r="C29807" t="s">
        <v>59671</v>
      </c>
      <c r="D29807" t="s">
        <v>15</v>
      </c>
      <c r="E29807">
        <v>27</v>
      </c>
      <c r="F29807" t="s">
        <v>45</v>
      </c>
      <c r="G29807">
        <v>2</v>
      </c>
      <c r="H29807">
        <v>81.319999999999993</v>
      </c>
      <c r="I29807">
        <v>56.923999999999999</v>
      </c>
      <c r="J29807" t="s">
        <v>29</v>
      </c>
      <c r="K29807" t="s">
        <v>30</v>
      </c>
      <c r="L29807" t="s">
        <v>31</v>
      </c>
      <c r="M29807" t="s">
        <v>20</v>
      </c>
      <c r="N29807">
        <f t="shared" si="465"/>
        <v>162.63999999999999</v>
      </c>
    </row>
    <row r="29808" spans="1:14" x14ac:dyDescent="0.3">
      <c r="A29808" t="s">
        <v>59672</v>
      </c>
      <c r="B29808" s="1">
        <v>42678.244444444441</v>
      </c>
      <c r="C29808" t="s">
        <v>59673</v>
      </c>
      <c r="D29808" t="s">
        <v>15</v>
      </c>
      <c r="E29808">
        <v>18</v>
      </c>
      <c r="F29808" t="s">
        <v>24</v>
      </c>
      <c r="G29808">
        <v>1</v>
      </c>
      <c r="H29808">
        <v>600.16999999999996</v>
      </c>
      <c r="I29808">
        <v>450.1275</v>
      </c>
      <c r="J29808" t="s">
        <v>29</v>
      </c>
      <c r="K29808" t="s">
        <v>30</v>
      </c>
      <c r="L29808" t="s">
        <v>31</v>
      </c>
      <c r="M29808" t="s">
        <v>26</v>
      </c>
      <c r="N29808">
        <f t="shared" si="465"/>
        <v>600.16999999999996</v>
      </c>
    </row>
    <row r="29809" spans="1:14" x14ac:dyDescent="0.3">
      <c r="A29809" t="s">
        <v>59674</v>
      </c>
      <c r="B29809" s="1">
        <v>42678.245138888888</v>
      </c>
      <c r="C29809" t="s">
        <v>59675</v>
      </c>
      <c r="D29809" t="s">
        <v>23</v>
      </c>
      <c r="E29809">
        <v>32</v>
      </c>
      <c r="F29809" t="s">
        <v>16</v>
      </c>
      <c r="G29809">
        <v>5</v>
      </c>
      <c r="H29809">
        <v>1500.4</v>
      </c>
      <c r="I29809">
        <v>1425.38</v>
      </c>
      <c r="J29809" t="s">
        <v>29</v>
      </c>
      <c r="K29809" t="s">
        <v>30</v>
      </c>
      <c r="L29809" t="s">
        <v>31</v>
      </c>
      <c r="M29809" t="s">
        <v>20</v>
      </c>
      <c r="N29809">
        <f t="shared" si="465"/>
        <v>7502</v>
      </c>
    </row>
    <row r="29810" spans="1:14" x14ac:dyDescent="0.3">
      <c r="A29810" t="s">
        <v>59676</v>
      </c>
      <c r="B29810" s="1">
        <v>42678.245138888888</v>
      </c>
      <c r="C29810" t="s">
        <v>59677</v>
      </c>
      <c r="D29810" t="s">
        <v>15</v>
      </c>
      <c r="E29810">
        <v>23</v>
      </c>
      <c r="F29810" t="s">
        <v>45</v>
      </c>
      <c r="G29810">
        <v>1</v>
      </c>
      <c r="H29810">
        <v>40.659999999999997</v>
      </c>
      <c r="I29810">
        <v>28.462</v>
      </c>
      <c r="J29810" t="s">
        <v>17</v>
      </c>
      <c r="K29810" t="s">
        <v>30</v>
      </c>
      <c r="L29810" t="s">
        <v>31</v>
      </c>
      <c r="M29810" t="s">
        <v>46</v>
      </c>
      <c r="N29810">
        <f t="shared" si="465"/>
        <v>40.659999999999997</v>
      </c>
    </row>
    <row r="29811" spans="1:14" x14ac:dyDescent="0.3">
      <c r="A29811" t="s">
        <v>59678</v>
      </c>
      <c r="B29811" s="1">
        <v>42678.245138888888</v>
      </c>
      <c r="C29811" t="s">
        <v>59679</v>
      </c>
      <c r="D29811" t="s">
        <v>23</v>
      </c>
      <c r="E29811">
        <v>66</v>
      </c>
      <c r="F29811" t="s">
        <v>24</v>
      </c>
      <c r="G29811">
        <v>1</v>
      </c>
      <c r="H29811">
        <v>600.16999999999996</v>
      </c>
      <c r="I29811">
        <v>450.1275</v>
      </c>
      <c r="J29811" t="s">
        <v>29</v>
      </c>
      <c r="K29811" t="s">
        <v>30</v>
      </c>
      <c r="L29811" t="s">
        <v>31</v>
      </c>
      <c r="M29811" t="s">
        <v>32</v>
      </c>
      <c r="N29811">
        <f t="shared" si="465"/>
        <v>600.16999999999996</v>
      </c>
    </row>
    <row r="29812" spans="1:14" x14ac:dyDescent="0.3">
      <c r="A29812" t="s">
        <v>59680</v>
      </c>
      <c r="B29812" s="1">
        <v>42678.245138888888</v>
      </c>
      <c r="C29812" t="s">
        <v>59681</v>
      </c>
      <c r="D29812" t="s">
        <v>15</v>
      </c>
      <c r="E29812">
        <v>37</v>
      </c>
      <c r="F29812" t="s">
        <v>45</v>
      </c>
      <c r="G29812">
        <v>1</v>
      </c>
      <c r="H29812">
        <v>40.659999999999997</v>
      </c>
      <c r="I29812">
        <v>28.462</v>
      </c>
      <c r="J29812" t="s">
        <v>25</v>
      </c>
      <c r="K29812" t="s">
        <v>30</v>
      </c>
      <c r="L29812" t="s">
        <v>31</v>
      </c>
      <c r="M29812" t="s">
        <v>32</v>
      </c>
      <c r="N29812">
        <f t="shared" si="465"/>
        <v>40.659999999999997</v>
      </c>
    </row>
    <row r="29813" spans="1:14" x14ac:dyDescent="0.3">
      <c r="A29813" t="s">
        <v>59682</v>
      </c>
      <c r="B29813" s="1">
        <v>42678.245833333334</v>
      </c>
      <c r="C29813" t="s">
        <v>59683</v>
      </c>
      <c r="D29813" t="s">
        <v>15</v>
      </c>
      <c r="E29813">
        <v>60</v>
      </c>
      <c r="F29813" t="s">
        <v>16</v>
      </c>
      <c r="G29813">
        <v>1</v>
      </c>
      <c r="H29813">
        <v>300.08</v>
      </c>
      <c r="I29813">
        <v>225.06</v>
      </c>
      <c r="J29813" t="s">
        <v>29</v>
      </c>
      <c r="K29813" t="s">
        <v>30</v>
      </c>
      <c r="L29813" t="s">
        <v>31</v>
      </c>
      <c r="M29813" t="s">
        <v>60</v>
      </c>
      <c r="N29813">
        <f t="shared" si="465"/>
        <v>300.08</v>
      </c>
    </row>
    <row r="29814" spans="1:14" x14ac:dyDescent="0.3">
      <c r="A29814" t="s">
        <v>59684</v>
      </c>
      <c r="B29814" s="1">
        <v>42678.245833333334</v>
      </c>
      <c r="C29814" t="s">
        <v>59685</v>
      </c>
      <c r="D29814" t="s">
        <v>15</v>
      </c>
      <c r="E29814">
        <v>64</v>
      </c>
      <c r="F29814" t="s">
        <v>39</v>
      </c>
      <c r="G29814">
        <v>1</v>
      </c>
      <c r="H29814">
        <v>15.15</v>
      </c>
      <c r="I29814">
        <v>10.605</v>
      </c>
      <c r="J29814" t="s">
        <v>17</v>
      </c>
      <c r="K29814" t="s">
        <v>30</v>
      </c>
      <c r="L29814" t="s">
        <v>31</v>
      </c>
      <c r="M29814" t="s">
        <v>20</v>
      </c>
      <c r="N29814">
        <f t="shared" si="465"/>
        <v>15.15</v>
      </c>
    </row>
    <row r="29815" spans="1:14" x14ac:dyDescent="0.3">
      <c r="A29815" t="s">
        <v>59686</v>
      </c>
      <c r="B29815" s="1">
        <v>42678.245833333334</v>
      </c>
      <c r="C29815" t="s">
        <v>59687</v>
      </c>
      <c r="D29815" t="s">
        <v>15</v>
      </c>
      <c r="E29815">
        <v>40</v>
      </c>
      <c r="F29815" t="s">
        <v>45</v>
      </c>
      <c r="G29815">
        <v>5</v>
      </c>
      <c r="H29815">
        <v>203.3</v>
      </c>
      <c r="I29815">
        <v>162.63999999999999</v>
      </c>
      <c r="J29815" t="s">
        <v>29</v>
      </c>
      <c r="K29815" t="s">
        <v>30</v>
      </c>
      <c r="L29815" t="s">
        <v>31</v>
      </c>
      <c r="M29815" t="s">
        <v>26</v>
      </c>
      <c r="N29815">
        <f t="shared" si="465"/>
        <v>1016.5</v>
      </c>
    </row>
    <row r="29816" spans="1:14" x14ac:dyDescent="0.3">
      <c r="A29816" t="s">
        <v>59688</v>
      </c>
      <c r="B29816" s="1">
        <v>42678.245833333334</v>
      </c>
      <c r="C29816" t="s">
        <v>59689</v>
      </c>
      <c r="D29816" t="s">
        <v>23</v>
      </c>
      <c r="E29816">
        <v>69</v>
      </c>
      <c r="F29816" t="s">
        <v>16</v>
      </c>
      <c r="G29816">
        <v>5</v>
      </c>
      <c r="H29816">
        <v>1500.4</v>
      </c>
      <c r="I29816">
        <v>1425.38</v>
      </c>
      <c r="J29816" t="s">
        <v>17</v>
      </c>
      <c r="K29816" t="s">
        <v>30</v>
      </c>
      <c r="L29816" t="s">
        <v>67</v>
      </c>
      <c r="M29816" t="s">
        <v>46</v>
      </c>
      <c r="N29816">
        <f t="shared" si="465"/>
        <v>7502</v>
      </c>
    </row>
    <row r="29817" spans="1:14" x14ac:dyDescent="0.3">
      <c r="A29817" t="s">
        <v>59690</v>
      </c>
      <c r="B29817" s="1">
        <v>42678.246527777781</v>
      </c>
      <c r="C29817" t="s">
        <v>59691</v>
      </c>
      <c r="D29817" t="s">
        <v>23</v>
      </c>
      <c r="E29817">
        <v>67</v>
      </c>
      <c r="F29817" t="s">
        <v>56</v>
      </c>
      <c r="G29817">
        <v>2</v>
      </c>
      <c r="H29817">
        <v>10.46</v>
      </c>
      <c r="I29817">
        <v>7.3220000000000001</v>
      </c>
      <c r="J29817" t="s">
        <v>17</v>
      </c>
      <c r="K29817" t="s">
        <v>30</v>
      </c>
      <c r="L29817" t="s">
        <v>67</v>
      </c>
      <c r="M29817" t="s">
        <v>36</v>
      </c>
      <c r="N29817">
        <f t="shared" si="465"/>
        <v>20.92</v>
      </c>
    </row>
    <row r="29818" spans="1:14" x14ac:dyDescent="0.3">
      <c r="A29818" t="s">
        <v>59692</v>
      </c>
      <c r="B29818" s="1">
        <v>42678.246527777781</v>
      </c>
      <c r="C29818" t="s">
        <v>59693</v>
      </c>
      <c r="D29818" t="s">
        <v>15</v>
      </c>
      <c r="E29818">
        <v>22</v>
      </c>
      <c r="F29818" t="s">
        <v>16</v>
      </c>
      <c r="G29818">
        <v>5</v>
      </c>
      <c r="H29818">
        <v>1500.4</v>
      </c>
      <c r="I29818">
        <v>1425.38</v>
      </c>
      <c r="J29818" t="s">
        <v>25</v>
      </c>
      <c r="K29818" t="s">
        <v>30</v>
      </c>
      <c r="L29818" t="s">
        <v>31</v>
      </c>
      <c r="M29818" t="s">
        <v>20</v>
      </c>
      <c r="N29818">
        <f t="shared" si="465"/>
        <v>7502</v>
      </c>
    </row>
    <row r="29819" spans="1:14" x14ac:dyDescent="0.3">
      <c r="A29819" t="s">
        <v>59694</v>
      </c>
      <c r="B29819" s="1">
        <v>42678.246527777781</v>
      </c>
      <c r="C29819" t="s">
        <v>59695</v>
      </c>
      <c r="D29819" t="s">
        <v>15</v>
      </c>
      <c r="E29819">
        <v>44</v>
      </c>
      <c r="F29819" t="s">
        <v>45</v>
      </c>
      <c r="G29819">
        <v>3</v>
      </c>
      <c r="H29819">
        <v>121.98</v>
      </c>
      <c r="I29819">
        <v>91.484999999999999</v>
      </c>
      <c r="J29819" t="s">
        <v>29</v>
      </c>
      <c r="K29819" t="s">
        <v>30</v>
      </c>
      <c r="L29819" t="s">
        <v>31</v>
      </c>
      <c r="M29819" t="s">
        <v>20</v>
      </c>
      <c r="N29819">
        <f t="shared" si="465"/>
        <v>365.94</v>
      </c>
    </row>
    <row r="29820" spans="1:14" x14ac:dyDescent="0.3">
      <c r="A29820" t="s">
        <v>59696</v>
      </c>
      <c r="B29820" s="1">
        <v>42678.246527777781</v>
      </c>
      <c r="C29820" t="s">
        <v>59697</v>
      </c>
      <c r="D29820" t="s">
        <v>15</v>
      </c>
      <c r="E29820">
        <v>38</v>
      </c>
      <c r="F29820" t="s">
        <v>24</v>
      </c>
      <c r="G29820">
        <v>5</v>
      </c>
      <c r="H29820">
        <v>3000.85</v>
      </c>
      <c r="I29820">
        <v>2700.7649999999999</v>
      </c>
      <c r="J29820" t="s">
        <v>29</v>
      </c>
      <c r="K29820" t="s">
        <v>18</v>
      </c>
      <c r="L29820" t="s">
        <v>19</v>
      </c>
      <c r="M29820" t="s">
        <v>46</v>
      </c>
      <c r="N29820">
        <f t="shared" si="465"/>
        <v>15004.25</v>
      </c>
    </row>
    <row r="29821" spans="1:14" x14ac:dyDescent="0.3">
      <c r="A29821" t="s">
        <v>59698</v>
      </c>
      <c r="B29821" s="1">
        <v>42678.246527777781</v>
      </c>
      <c r="C29821" t="s">
        <v>59699</v>
      </c>
      <c r="D29821" t="s">
        <v>23</v>
      </c>
      <c r="E29821">
        <v>18</v>
      </c>
      <c r="F29821" t="s">
        <v>16</v>
      </c>
      <c r="G29821">
        <v>4</v>
      </c>
      <c r="H29821">
        <v>1200.32</v>
      </c>
      <c r="I29821">
        <v>1140.3040000000001</v>
      </c>
      <c r="J29821" t="s">
        <v>25</v>
      </c>
      <c r="K29821" t="s">
        <v>30</v>
      </c>
      <c r="L29821" t="s">
        <v>31</v>
      </c>
      <c r="M29821" t="s">
        <v>32</v>
      </c>
      <c r="N29821">
        <f t="shared" si="465"/>
        <v>4801.28</v>
      </c>
    </row>
    <row r="29822" spans="1:14" x14ac:dyDescent="0.3">
      <c r="A29822" t="s">
        <v>59700</v>
      </c>
      <c r="B29822" s="1">
        <v>42678.24722222222</v>
      </c>
      <c r="C29822" t="s">
        <v>59701</v>
      </c>
      <c r="D29822" t="s">
        <v>15</v>
      </c>
      <c r="E29822">
        <v>19</v>
      </c>
      <c r="F29822" t="s">
        <v>16</v>
      </c>
      <c r="G29822">
        <v>1</v>
      </c>
      <c r="H29822">
        <v>300.08</v>
      </c>
      <c r="I29822">
        <v>225.06</v>
      </c>
      <c r="J29822" t="s">
        <v>25</v>
      </c>
      <c r="K29822" t="s">
        <v>30</v>
      </c>
      <c r="L29822" t="s">
        <v>31</v>
      </c>
      <c r="M29822" t="s">
        <v>26</v>
      </c>
      <c r="N29822">
        <f t="shared" si="465"/>
        <v>300.08</v>
      </c>
    </row>
    <row r="29823" spans="1:14" x14ac:dyDescent="0.3">
      <c r="A29823" t="s">
        <v>59702</v>
      </c>
      <c r="B29823" s="1">
        <v>42678.24722222222</v>
      </c>
      <c r="C29823" t="s">
        <v>59703</v>
      </c>
      <c r="D29823" t="s">
        <v>23</v>
      </c>
      <c r="E29823">
        <v>47</v>
      </c>
      <c r="F29823" t="s">
        <v>16</v>
      </c>
      <c r="G29823">
        <v>2</v>
      </c>
      <c r="H29823">
        <v>600.16</v>
      </c>
      <c r="I29823">
        <v>450.12</v>
      </c>
      <c r="J29823" t="s">
        <v>29</v>
      </c>
      <c r="K29823" t="s">
        <v>30</v>
      </c>
      <c r="L29823" t="s">
        <v>264</v>
      </c>
      <c r="M29823" t="s">
        <v>46</v>
      </c>
      <c r="N29823">
        <f t="shared" si="465"/>
        <v>1200.32</v>
      </c>
    </row>
    <row r="29824" spans="1:14" x14ac:dyDescent="0.3">
      <c r="A29824" t="s">
        <v>59704</v>
      </c>
      <c r="B29824" s="1">
        <v>42678.24722222222</v>
      </c>
      <c r="C29824" t="s">
        <v>59705</v>
      </c>
      <c r="D29824" t="s">
        <v>23</v>
      </c>
      <c r="E29824">
        <v>37</v>
      </c>
      <c r="F29824" t="s">
        <v>187</v>
      </c>
      <c r="G29824">
        <v>2</v>
      </c>
      <c r="H29824">
        <v>23.46</v>
      </c>
      <c r="I29824">
        <v>16.422000000000001</v>
      </c>
      <c r="J29824" t="s">
        <v>29</v>
      </c>
      <c r="K29824" t="s">
        <v>92</v>
      </c>
      <c r="L29824" t="s">
        <v>454</v>
      </c>
      <c r="M29824" t="s">
        <v>26</v>
      </c>
      <c r="N29824">
        <f t="shared" si="465"/>
        <v>46.92</v>
      </c>
    </row>
    <row r="29825" spans="1:14" x14ac:dyDescent="0.3">
      <c r="A29825" t="s">
        <v>59706</v>
      </c>
      <c r="B29825" s="1">
        <v>42678.24722222222</v>
      </c>
      <c r="C29825" t="s">
        <v>59707</v>
      </c>
      <c r="D29825" t="s">
        <v>15</v>
      </c>
      <c r="E29825">
        <v>43</v>
      </c>
      <c r="F29825" t="s">
        <v>16</v>
      </c>
      <c r="G29825">
        <v>4</v>
      </c>
      <c r="H29825">
        <v>1200.32</v>
      </c>
      <c r="I29825">
        <v>1140.3040000000001</v>
      </c>
      <c r="J29825" t="s">
        <v>29</v>
      </c>
      <c r="K29825" t="s">
        <v>92</v>
      </c>
      <c r="L29825" t="s">
        <v>454</v>
      </c>
      <c r="M29825" t="s">
        <v>49</v>
      </c>
      <c r="N29825">
        <f t="shared" si="465"/>
        <v>4801.28</v>
      </c>
    </row>
    <row r="29826" spans="1:14" x14ac:dyDescent="0.3">
      <c r="A29826" t="s">
        <v>59708</v>
      </c>
      <c r="B29826" s="1">
        <v>42678.247916666667</v>
      </c>
      <c r="C29826" t="s">
        <v>59709</v>
      </c>
      <c r="D29826" t="s">
        <v>15</v>
      </c>
      <c r="E29826">
        <v>58</v>
      </c>
      <c r="F29826" t="s">
        <v>16</v>
      </c>
      <c r="G29826">
        <v>1</v>
      </c>
      <c r="H29826">
        <v>300.08</v>
      </c>
      <c r="I29826">
        <v>225.06</v>
      </c>
      <c r="J29826" t="s">
        <v>17</v>
      </c>
      <c r="K29826" t="s">
        <v>18</v>
      </c>
      <c r="L29826" t="s">
        <v>215</v>
      </c>
      <c r="M29826" t="s">
        <v>20</v>
      </c>
      <c r="N29826">
        <f t="shared" si="465"/>
        <v>300.08</v>
      </c>
    </row>
    <row r="29827" spans="1:14" x14ac:dyDescent="0.3">
      <c r="A29827" t="s">
        <v>59710</v>
      </c>
      <c r="B29827" s="1">
        <v>42678.247916666667</v>
      </c>
      <c r="C29827" t="s">
        <v>59711</v>
      </c>
      <c r="D29827" t="s">
        <v>23</v>
      </c>
      <c r="E29827">
        <v>55</v>
      </c>
      <c r="F29827" t="s">
        <v>63</v>
      </c>
      <c r="G29827">
        <v>5</v>
      </c>
      <c r="H29827">
        <v>179.2</v>
      </c>
      <c r="I29827">
        <v>143.36000000000001</v>
      </c>
      <c r="J29827" t="s">
        <v>25</v>
      </c>
      <c r="K29827" t="s">
        <v>70</v>
      </c>
      <c r="L29827" t="s">
        <v>141</v>
      </c>
      <c r="M29827" t="s">
        <v>32</v>
      </c>
      <c r="N29827">
        <f t="shared" ref="N29827:N29890" si="466">G29827*H29827</f>
        <v>896</v>
      </c>
    </row>
    <row r="29828" spans="1:14" x14ac:dyDescent="0.3">
      <c r="A29828" t="s">
        <v>59712</v>
      </c>
      <c r="B29828" s="1">
        <v>42678.247916666667</v>
      </c>
      <c r="C29828" t="s">
        <v>59713</v>
      </c>
      <c r="D29828" t="s">
        <v>23</v>
      </c>
      <c r="E29828">
        <v>51</v>
      </c>
      <c r="F29828" t="s">
        <v>63</v>
      </c>
      <c r="G29828">
        <v>2</v>
      </c>
      <c r="H29828">
        <v>71.680000000000007</v>
      </c>
      <c r="I29828">
        <v>50.176000000000002</v>
      </c>
      <c r="J29828" t="s">
        <v>29</v>
      </c>
      <c r="K29828" t="s">
        <v>70</v>
      </c>
      <c r="L29828" t="s">
        <v>141</v>
      </c>
      <c r="M29828" t="s">
        <v>26</v>
      </c>
      <c r="N29828">
        <f t="shared" si="466"/>
        <v>143.36000000000001</v>
      </c>
    </row>
    <row r="29829" spans="1:14" x14ac:dyDescent="0.3">
      <c r="A29829" t="s">
        <v>59714</v>
      </c>
      <c r="B29829" s="1">
        <v>42678.247916666667</v>
      </c>
      <c r="C29829" t="s">
        <v>59715</v>
      </c>
      <c r="D29829" t="s">
        <v>15</v>
      </c>
      <c r="E29829">
        <v>36</v>
      </c>
      <c r="F29829" t="s">
        <v>56</v>
      </c>
      <c r="G29829">
        <v>4</v>
      </c>
      <c r="H29829">
        <v>20.92</v>
      </c>
      <c r="I29829">
        <v>15.69</v>
      </c>
      <c r="J29829" t="s">
        <v>29</v>
      </c>
      <c r="K29829" t="s">
        <v>92</v>
      </c>
      <c r="L29829" t="s">
        <v>158</v>
      </c>
      <c r="M29829" t="s">
        <v>49</v>
      </c>
      <c r="N29829">
        <f t="shared" si="466"/>
        <v>83.68</v>
      </c>
    </row>
    <row r="29830" spans="1:14" x14ac:dyDescent="0.3">
      <c r="A29830" t="s">
        <v>59716</v>
      </c>
      <c r="B29830" s="1">
        <v>42678.248611111114</v>
      </c>
      <c r="C29830" t="s">
        <v>59717</v>
      </c>
      <c r="D29830" t="s">
        <v>23</v>
      </c>
      <c r="E29830">
        <v>24</v>
      </c>
      <c r="F29830" t="s">
        <v>16</v>
      </c>
      <c r="G29830">
        <v>4</v>
      </c>
      <c r="H29830">
        <v>1200.32</v>
      </c>
      <c r="I29830">
        <v>1140.3040000000001</v>
      </c>
      <c r="J29830" t="s">
        <v>25</v>
      </c>
      <c r="K29830" t="s">
        <v>70</v>
      </c>
      <c r="L29830" t="s">
        <v>71</v>
      </c>
      <c r="M29830" t="s">
        <v>20</v>
      </c>
      <c r="N29830">
        <f t="shared" si="466"/>
        <v>4801.28</v>
      </c>
    </row>
    <row r="29831" spans="1:14" x14ac:dyDescent="0.3">
      <c r="A29831" t="s">
        <v>59718</v>
      </c>
      <c r="B29831" s="1">
        <v>42678.248611111114</v>
      </c>
      <c r="C29831" t="s">
        <v>59719</v>
      </c>
      <c r="D29831" t="s">
        <v>15</v>
      </c>
      <c r="E29831">
        <v>43</v>
      </c>
      <c r="F29831" t="s">
        <v>16</v>
      </c>
      <c r="G29831">
        <v>2</v>
      </c>
      <c r="H29831">
        <v>600.16</v>
      </c>
      <c r="I29831">
        <v>450.12</v>
      </c>
      <c r="J29831" t="s">
        <v>17</v>
      </c>
      <c r="K29831" t="s">
        <v>18</v>
      </c>
      <c r="L29831" t="s">
        <v>64</v>
      </c>
      <c r="M29831" t="s">
        <v>20</v>
      </c>
      <c r="N29831">
        <f t="shared" si="466"/>
        <v>1200.32</v>
      </c>
    </row>
    <row r="29832" spans="1:14" x14ac:dyDescent="0.3">
      <c r="A29832" t="s">
        <v>59720</v>
      </c>
      <c r="B29832" s="1">
        <v>42678.248611111114</v>
      </c>
      <c r="C29832" t="s">
        <v>59721</v>
      </c>
      <c r="D29832" t="s">
        <v>15</v>
      </c>
      <c r="E29832">
        <v>61</v>
      </c>
      <c r="F29832" t="s">
        <v>56</v>
      </c>
      <c r="G29832">
        <v>2</v>
      </c>
      <c r="H29832">
        <v>10.46</v>
      </c>
      <c r="I29832">
        <v>7.3220000000000001</v>
      </c>
      <c r="J29832" t="s">
        <v>17</v>
      </c>
      <c r="K29832" t="s">
        <v>18</v>
      </c>
      <c r="L29832" t="s">
        <v>64</v>
      </c>
      <c r="M29832" t="s">
        <v>32</v>
      </c>
      <c r="N29832">
        <f t="shared" si="466"/>
        <v>20.92</v>
      </c>
    </row>
    <row r="29833" spans="1:14" x14ac:dyDescent="0.3">
      <c r="A29833" t="s">
        <v>59722</v>
      </c>
      <c r="B29833" s="1">
        <v>42678.248611111114</v>
      </c>
      <c r="C29833" t="s">
        <v>59723</v>
      </c>
      <c r="D29833" t="s">
        <v>23</v>
      </c>
      <c r="E29833">
        <v>38</v>
      </c>
      <c r="F29833" t="s">
        <v>63</v>
      </c>
      <c r="G29833">
        <v>1</v>
      </c>
      <c r="H29833">
        <v>35.840000000000003</v>
      </c>
      <c r="I29833">
        <v>25.088000000000001</v>
      </c>
      <c r="J29833" t="s">
        <v>29</v>
      </c>
      <c r="K29833" t="s">
        <v>18</v>
      </c>
      <c r="L29833" t="s">
        <v>64</v>
      </c>
      <c r="M29833" t="s">
        <v>60</v>
      </c>
      <c r="N29833">
        <f t="shared" si="466"/>
        <v>35.840000000000003</v>
      </c>
    </row>
    <row r="29834" spans="1:14" x14ac:dyDescent="0.3">
      <c r="A29834" t="s">
        <v>59724</v>
      </c>
      <c r="B29834" s="1">
        <v>42678.248611111114</v>
      </c>
      <c r="C29834" t="s">
        <v>59725</v>
      </c>
      <c r="D29834" t="s">
        <v>23</v>
      </c>
      <c r="E29834">
        <v>39</v>
      </c>
      <c r="F29834" t="s">
        <v>16</v>
      </c>
      <c r="G29834">
        <v>4</v>
      </c>
      <c r="H29834">
        <v>1200.32</v>
      </c>
      <c r="I29834">
        <v>1140.3040000000001</v>
      </c>
      <c r="J29834" t="s">
        <v>29</v>
      </c>
      <c r="K29834" t="s">
        <v>18</v>
      </c>
      <c r="L29834" t="s">
        <v>64</v>
      </c>
      <c r="M29834" t="s">
        <v>20</v>
      </c>
      <c r="N29834">
        <f t="shared" si="466"/>
        <v>4801.28</v>
      </c>
    </row>
    <row r="29835" spans="1:14" x14ac:dyDescent="0.3">
      <c r="A29835" t="s">
        <v>59726</v>
      </c>
      <c r="B29835" s="1">
        <v>42678.249305555553</v>
      </c>
      <c r="C29835" t="s">
        <v>59727</v>
      </c>
      <c r="D29835" t="s">
        <v>23</v>
      </c>
      <c r="E29835">
        <v>19</v>
      </c>
      <c r="F29835" t="s">
        <v>16</v>
      </c>
      <c r="G29835">
        <v>4</v>
      </c>
      <c r="H29835">
        <v>1200.32</v>
      </c>
      <c r="I29835">
        <v>1140.3040000000001</v>
      </c>
      <c r="J29835" t="s">
        <v>29</v>
      </c>
      <c r="K29835" t="s">
        <v>92</v>
      </c>
      <c r="L29835" t="s">
        <v>454</v>
      </c>
      <c r="M29835" t="s">
        <v>46</v>
      </c>
      <c r="N29835">
        <f t="shared" si="466"/>
        <v>4801.28</v>
      </c>
    </row>
    <row r="29836" spans="1:14" x14ac:dyDescent="0.3">
      <c r="A29836" t="s">
        <v>59728</v>
      </c>
      <c r="B29836" s="1">
        <v>42678.249305555553</v>
      </c>
      <c r="C29836" t="s">
        <v>59729</v>
      </c>
      <c r="D29836" t="s">
        <v>15</v>
      </c>
      <c r="E29836">
        <v>50</v>
      </c>
      <c r="F29836" t="s">
        <v>187</v>
      </c>
      <c r="G29836">
        <v>5</v>
      </c>
      <c r="H29836">
        <v>58.65</v>
      </c>
      <c r="I29836">
        <v>43.987499999999997</v>
      </c>
      <c r="J29836" t="s">
        <v>29</v>
      </c>
      <c r="K29836" t="s">
        <v>18</v>
      </c>
      <c r="L29836" t="s">
        <v>35</v>
      </c>
      <c r="M29836" t="s">
        <v>36</v>
      </c>
      <c r="N29836">
        <f t="shared" si="466"/>
        <v>293.25</v>
      </c>
    </row>
    <row r="29837" spans="1:14" x14ac:dyDescent="0.3">
      <c r="A29837" t="s">
        <v>59730</v>
      </c>
      <c r="B29837" s="1">
        <v>42678.249305555553</v>
      </c>
      <c r="C29837" t="s">
        <v>59731</v>
      </c>
      <c r="D29837" t="s">
        <v>23</v>
      </c>
      <c r="E29837">
        <v>65</v>
      </c>
      <c r="F29837" t="s">
        <v>39</v>
      </c>
      <c r="G29837">
        <v>1</v>
      </c>
      <c r="H29837">
        <v>15.15</v>
      </c>
      <c r="I29837">
        <v>10.605</v>
      </c>
      <c r="J29837" t="s">
        <v>17</v>
      </c>
      <c r="K29837" t="s">
        <v>18</v>
      </c>
      <c r="L29837" t="s">
        <v>35</v>
      </c>
      <c r="M29837" t="s">
        <v>49</v>
      </c>
      <c r="N29837">
        <f t="shared" si="466"/>
        <v>15.15</v>
      </c>
    </row>
    <row r="29838" spans="1:14" x14ac:dyDescent="0.3">
      <c r="A29838" t="s">
        <v>59732</v>
      </c>
      <c r="B29838" s="1">
        <v>42678.249305555553</v>
      </c>
      <c r="C29838" t="s">
        <v>59733</v>
      </c>
      <c r="D29838" t="s">
        <v>15</v>
      </c>
      <c r="E29838">
        <v>28</v>
      </c>
      <c r="F29838" t="s">
        <v>45</v>
      </c>
      <c r="G29838">
        <v>1</v>
      </c>
      <c r="H29838">
        <v>40.659999999999997</v>
      </c>
      <c r="I29838">
        <v>28.462</v>
      </c>
      <c r="J29838" t="s">
        <v>17</v>
      </c>
      <c r="K29838" t="s">
        <v>70</v>
      </c>
      <c r="L29838" t="s">
        <v>130</v>
      </c>
      <c r="M29838" t="s">
        <v>26</v>
      </c>
      <c r="N29838">
        <f t="shared" si="466"/>
        <v>40.659999999999997</v>
      </c>
    </row>
    <row r="29839" spans="1:14" x14ac:dyDescent="0.3">
      <c r="A29839" t="s">
        <v>59734</v>
      </c>
      <c r="B29839" s="1">
        <v>42678.25</v>
      </c>
      <c r="C29839" t="s">
        <v>59735</v>
      </c>
      <c r="D29839" t="s">
        <v>23</v>
      </c>
      <c r="E29839">
        <v>24</v>
      </c>
      <c r="F29839" t="s">
        <v>16</v>
      </c>
      <c r="G29839">
        <v>3</v>
      </c>
      <c r="H29839">
        <v>900.24</v>
      </c>
      <c r="I29839">
        <v>675.18</v>
      </c>
      <c r="J29839" t="s">
        <v>29</v>
      </c>
      <c r="K29839" t="s">
        <v>70</v>
      </c>
      <c r="L29839" t="s">
        <v>130</v>
      </c>
      <c r="M29839" t="s">
        <v>20</v>
      </c>
      <c r="N29839">
        <f t="shared" si="466"/>
        <v>2700.7200000000003</v>
      </c>
    </row>
    <row r="29840" spans="1:14" x14ac:dyDescent="0.3">
      <c r="A29840" t="s">
        <v>59736</v>
      </c>
      <c r="B29840" s="1">
        <v>42678.25</v>
      </c>
      <c r="C29840" t="s">
        <v>59737</v>
      </c>
      <c r="D29840" t="s">
        <v>15</v>
      </c>
      <c r="E29840">
        <v>23</v>
      </c>
      <c r="F29840" t="s">
        <v>56</v>
      </c>
      <c r="G29840">
        <v>1</v>
      </c>
      <c r="H29840">
        <v>5.23</v>
      </c>
      <c r="I29840">
        <v>3.661</v>
      </c>
      <c r="J29840" t="s">
        <v>25</v>
      </c>
      <c r="K29840" t="s">
        <v>70</v>
      </c>
      <c r="L29840" t="s">
        <v>71</v>
      </c>
      <c r="M29840" t="s">
        <v>46</v>
      </c>
      <c r="N29840">
        <f t="shared" si="466"/>
        <v>5.23</v>
      </c>
    </row>
    <row r="29841" spans="1:14" x14ac:dyDescent="0.3">
      <c r="A29841" t="s">
        <v>59738</v>
      </c>
      <c r="B29841" s="1">
        <v>42678.25</v>
      </c>
      <c r="C29841" t="s">
        <v>59739</v>
      </c>
      <c r="D29841" t="s">
        <v>15</v>
      </c>
      <c r="E29841">
        <v>41</v>
      </c>
      <c r="F29841" t="s">
        <v>16</v>
      </c>
      <c r="G29841">
        <v>4</v>
      </c>
      <c r="H29841">
        <v>1200.32</v>
      </c>
      <c r="I29841">
        <v>1140.3040000000001</v>
      </c>
      <c r="J29841" t="s">
        <v>17</v>
      </c>
      <c r="K29841" t="s">
        <v>92</v>
      </c>
      <c r="L29841" t="s">
        <v>158</v>
      </c>
      <c r="M29841" t="s">
        <v>60</v>
      </c>
      <c r="N29841">
        <f t="shared" si="466"/>
        <v>4801.28</v>
      </c>
    </row>
    <row r="29842" spans="1:14" x14ac:dyDescent="0.3">
      <c r="A29842" t="s">
        <v>59740</v>
      </c>
      <c r="B29842" s="1">
        <v>42678.25</v>
      </c>
      <c r="C29842" t="s">
        <v>59741</v>
      </c>
      <c r="D29842" t="s">
        <v>23</v>
      </c>
      <c r="E29842">
        <v>61</v>
      </c>
      <c r="F29842" t="s">
        <v>16</v>
      </c>
      <c r="G29842">
        <v>2</v>
      </c>
      <c r="H29842">
        <v>600.16</v>
      </c>
      <c r="I29842">
        <v>450.12</v>
      </c>
      <c r="J29842" t="s">
        <v>25</v>
      </c>
      <c r="K29842" t="s">
        <v>70</v>
      </c>
      <c r="L29842" t="s">
        <v>141</v>
      </c>
      <c r="M29842" t="s">
        <v>20</v>
      </c>
      <c r="N29842">
        <f t="shared" si="466"/>
        <v>1200.32</v>
      </c>
    </row>
    <row r="29843" spans="1:14" x14ac:dyDescent="0.3">
      <c r="A29843" t="s">
        <v>59742</v>
      </c>
      <c r="B29843" s="1">
        <v>42678.250694444447</v>
      </c>
      <c r="C29843" t="s">
        <v>59743</v>
      </c>
      <c r="D29843" t="s">
        <v>23</v>
      </c>
      <c r="E29843">
        <v>38</v>
      </c>
      <c r="F29843" t="s">
        <v>63</v>
      </c>
      <c r="G29843">
        <v>4</v>
      </c>
      <c r="H29843">
        <v>143.36000000000001</v>
      </c>
      <c r="I29843">
        <v>114.688</v>
      </c>
      <c r="J29843" t="s">
        <v>25</v>
      </c>
      <c r="K29843" t="s">
        <v>70</v>
      </c>
      <c r="L29843" t="s">
        <v>141</v>
      </c>
      <c r="M29843" t="s">
        <v>49</v>
      </c>
      <c r="N29843">
        <f t="shared" si="466"/>
        <v>573.44000000000005</v>
      </c>
    </row>
    <row r="29844" spans="1:14" x14ac:dyDescent="0.3">
      <c r="A29844" t="s">
        <v>59744</v>
      </c>
      <c r="B29844" s="1">
        <v>42678.250694444447</v>
      </c>
      <c r="C29844" t="s">
        <v>59745</v>
      </c>
      <c r="D29844" t="s">
        <v>15</v>
      </c>
      <c r="E29844">
        <v>53</v>
      </c>
      <c r="F29844" t="s">
        <v>45</v>
      </c>
      <c r="G29844">
        <v>4</v>
      </c>
      <c r="H29844">
        <v>162.63999999999999</v>
      </c>
      <c r="I29844">
        <v>130.11199999999999</v>
      </c>
      <c r="J29844" t="s">
        <v>17</v>
      </c>
      <c r="K29844" t="s">
        <v>70</v>
      </c>
      <c r="L29844" t="s">
        <v>141</v>
      </c>
      <c r="M29844" t="s">
        <v>49</v>
      </c>
      <c r="N29844">
        <f t="shared" si="466"/>
        <v>650.55999999999995</v>
      </c>
    </row>
    <row r="29845" spans="1:14" x14ac:dyDescent="0.3">
      <c r="A29845" t="s">
        <v>59746</v>
      </c>
      <c r="B29845" s="1">
        <v>42678.250694444447</v>
      </c>
      <c r="C29845" t="s">
        <v>59747</v>
      </c>
      <c r="D29845" t="s">
        <v>23</v>
      </c>
      <c r="E29845">
        <v>35</v>
      </c>
      <c r="F29845" t="s">
        <v>24</v>
      </c>
      <c r="G29845">
        <v>1</v>
      </c>
      <c r="H29845">
        <v>600.16999999999996</v>
      </c>
      <c r="I29845">
        <v>450.1275</v>
      </c>
      <c r="J29845" t="s">
        <v>29</v>
      </c>
      <c r="K29845" t="s">
        <v>70</v>
      </c>
      <c r="L29845" t="s">
        <v>141</v>
      </c>
      <c r="M29845" t="s">
        <v>46</v>
      </c>
      <c r="N29845">
        <f t="shared" si="466"/>
        <v>600.16999999999996</v>
      </c>
    </row>
    <row r="29846" spans="1:14" x14ac:dyDescent="0.3">
      <c r="A29846" t="s">
        <v>59748</v>
      </c>
      <c r="B29846" s="1">
        <v>42678.250694444447</v>
      </c>
      <c r="C29846" t="s">
        <v>59749</v>
      </c>
      <c r="D29846" t="s">
        <v>15</v>
      </c>
      <c r="E29846">
        <v>32</v>
      </c>
      <c r="F29846" t="s">
        <v>45</v>
      </c>
      <c r="G29846">
        <v>4</v>
      </c>
      <c r="H29846">
        <v>162.63999999999999</v>
      </c>
      <c r="I29846">
        <v>130.11199999999999</v>
      </c>
      <c r="J29846" t="s">
        <v>25</v>
      </c>
      <c r="K29846" t="s">
        <v>70</v>
      </c>
      <c r="L29846" t="s">
        <v>141</v>
      </c>
      <c r="M29846" t="s">
        <v>26</v>
      </c>
      <c r="N29846">
        <f t="shared" si="466"/>
        <v>650.55999999999995</v>
      </c>
    </row>
    <row r="29847" spans="1:14" x14ac:dyDescent="0.3">
      <c r="A29847" t="s">
        <v>59750</v>
      </c>
      <c r="B29847" s="1">
        <v>42678.251388888886</v>
      </c>
      <c r="C29847" t="s">
        <v>59751</v>
      </c>
      <c r="D29847" t="s">
        <v>15</v>
      </c>
      <c r="E29847">
        <v>30</v>
      </c>
      <c r="F29847" t="s">
        <v>16</v>
      </c>
      <c r="G29847">
        <v>1</v>
      </c>
      <c r="H29847">
        <v>300.08</v>
      </c>
      <c r="I29847">
        <v>225.06</v>
      </c>
      <c r="J29847" t="s">
        <v>17</v>
      </c>
      <c r="K29847" t="s">
        <v>70</v>
      </c>
      <c r="L29847" t="s">
        <v>141</v>
      </c>
      <c r="M29847" t="s">
        <v>49</v>
      </c>
      <c r="N29847">
        <f t="shared" si="466"/>
        <v>300.08</v>
      </c>
    </row>
    <row r="29848" spans="1:14" x14ac:dyDescent="0.3">
      <c r="A29848" t="s">
        <v>59752</v>
      </c>
      <c r="B29848" s="1">
        <v>42678.251388888886</v>
      </c>
      <c r="C29848" t="s">
        <v>59753</v>
      </c>
      <c r="D29848" t="s">
        <v>23</v>
      </c>
      <c r="E29848">
        <v>59</v>
      </c>
      <c r="F29848" t="s">
        <v>187</v>
      </c>
      <c r="G29848">
        <v>3</v>
      </c>
      <c r="H29848">
        <v>35.19</v>
      </c>
      <c r="I29848">
        <v>24.632999999999999</v>
      </c>
      <c r="J29848" t="s">
        <v>29</v>
      </c>
      <c r="K29848" t="s">
        <v>70</v>
      </c>
      <c r="L29848" t="s">
        <v>149</v>
      </c>
      <c r="M29848" t="s">
        <v>49</v>
      </c>
      <c r="N29848">
        <f t="shared" si="466"/>
        <v>105.57</v>
      </c>
    </row>
    <row r="29849" spans="1:14" x14ac:dyDescent="0.3">
      <c r="A29849" t="s">
        <v>59754</v>
      </c>
      <c r="B29849" s="1">
        <v>42678.251388888886</v>
      </c>
      <c r="C29849" t="s">
        <v>59755</v>
      </c>
      <c r="D29849" t="s">
        <v>23</v>
      </c>
      <c r="E29849">
        <v>27</v>
      </c>
      <c r="F29849" t="s">
        <v>16</v>
      </c>
      <c r="G29849">
        <v>5</v>
      </c>
      <c r="H29849">
        <v>1500.4</v>
      </c>
      <c r="I29849">
        <v>1425.38</v>
      </c>
      <c r="J29849" t="s">
        <v>17</v>
      </c>
      <c r="K29849" t="s">
        <v>92</v>
      </c>
      <c r="L29849" t="s">
        <v>158</v>
      </c>
      <c r="M29849" t="s">
        <v>60</v>
      </c>
      <c r="N29849">
        <f t="shared" si="466"/>
        <v>7502</v>
      </c>
    </row>
    <row r="29850" spans="1:14" x14ac:dyDescent="0.3">
      <c r="A29850" t="s">
        <v>59756</v>
      </c>
      <c r="B29850" s="1">
        <v>42678.251388888886</v>
      </c>
      <c r="C29850" t="s">
        <v>59757</v>
      </c>
      <c r="D29850" t="s">
        <v>23</v>
      </c>
      <c r="E29850">
        <v>66</v>
      </c>
      <c r="F29850" t="s">
        <v>16</v>
      </c>
      <c r="G29850">
        <v>5</v>
      </c>
      <c r="H29850">
        <v>1500.4</v>
      </c>
      <c r="I29850">
        <v>1425.38</v>
      </c>
      <c r="J29850" t="s">
        <v>17</v>
      </c>
      <c r="K29850" t="s">
        <v>92</v>
      </c>
      <c r="L29850" t="s">
        <v>158</v>
      </c>
      <c r="M29850" t="s">
        <v>46</v>
      </c>
      <c r="N29850">
        <f t="shared" si="466"/>
        <v>7502</v>
      </c>
    </row>
    <row r="29851" spans="1:14" x14ac:dyDescent="0.3">
      <c r="A29851" t="s">
        <v>59758</v>
      </c>
      <c r="B29851" s="1">
        <v>42678.251388888886</v>
      </c>
      <c r="C29851" t="s">
        <v>59759</v>
      </c>
      <c r="D29851" t="s">
        <v>15</v>
      </c>
      <c r="E29851">
        <v>20</v>
      </c>
      <c r="F29851" t="s">
        <v>56</v>
      </c>
      <c r="G29851">
        <v>3</v>
      </c>
      <c r="H29851">
        <v>15.69</v>
      </c>
      <c r="I29851">
        <v>10.983000000000001</v>
      </c>
      <c r="J29851" t="s">
        <v>25</v>
      </c>
      <c r="K29851" t="s">
        <v>92</v>
      </c>
      <c r="L29851" t="s">
        <v>158</v>
      </c>
      <c r="M29851" t="s">
        <v>46</v>
      </c>
      <c r="N29851">
        <f t="shared" si="466"/>
        <v>47.07</v>
      </c>
    </row>
    <row r="29852" spans="1:14" x14ac:dyDescent="0.3">
      <c r="A29852" t="s">
        <v>59760</v>
      </c>
      <c r="B29852" s="1">
        <v>42678.252083333333</v>
      </c>
      <c r="C29852" t="s">
        <v>59761</v>
      </c>
      <c r="D29852" t="s">
        <v>15</v>
      </c>
      <c r="E29852">
        <v>28</v>
      </c>
      <c r="F29852" t="s">
        <v>63</v>
      </c>
      <c r="G29852">
        <v>1</v>
      </c>
      <c r="H29852">
        <v>35.840000000000003</v>
      </c>
      <c r="I29852">
        <v>25.088000000000001</v>
      </c>
      <c r="J29852" t="s">
        <v>29</v>
      </c>
      <c r="K29852" t="s">
        <v>92</v>
      </c>
      <c r="L29852" t="s">
        <v>158</v>
      </c>
      <c r="M29852" t="s">
        <v>46</v>
      </c>
      <c r="N29852">
        <f t="shared" si="466"/>
        <v>35.840000000000003</v>
      </c>
    </row>
    <row r="29853" spans="1:14" x14ac:dyDescent="0.3">
      <c r="A29853" t="s">
        <v>59762</v>
      </c>
      <c r="B29853" s="1">
        <v>42678.252083333333</v>
      </c>
      <c r="C29853" t="s">
        <v>59763</v>
      </c>
      <c r="D29853" t="s">
        <v>23</v>
      </c>
      <c r="E29853">
        <v>45</v>
      </c>
      <c r="F29853" t="s">
        <v>16</v>
      </c>
      <c r="G29853">
        <v>1</v>
      </c>
      <c r="H29853">
        <v>300.08</v>
      </c>
      <c r="I29853">
        <v>225.06</v>
      </c>
      <c r="J29853" t="s">
        <v>25</v>
      </c>
      <c r="K29853" t="s">
        <v>92</v>
      </c>
      <c r="L29853" t="s">
        <v>158</v>
      </c>
      <c r="M29853" t="s">
        <v>36</v>
      </c>
      <c r="N29853">
        <f t="shared" si="466"/>
        <v>300.08</v>
      </c>
    </row>
    <row r="29854" spans="1:14" x14ac:dyDescent="0.3">
      <c r="A29854" t="s">
        <v>59764</v>
      </c>
      <c r="B29854" s="1">
        <v>42678.252083333333</v>
      </c>
      <c r="C29854" t="s">
        <v>59765</v>
      </c>
      <c r="D29854" t="s">
        <v>15</v>
      </c>
      <c r="E29854">
        <v>47</v>
      </c>
      <c r="F29854" t="s">
        <v>24</v>
      </c>
      <c r="G29854">
        <v>5</v>
      </c>
      <c r="H29854">
        <v>3000.85</v>
      </c>
      <c r="I29854">
        <v>2700.7649999999999</v>
      </c>
      <c r="J29854" t="s">
        <v>29</v>
      </c>
      <c r="K29854" t="s">
        <v>92</v>
      </c>
      <c r="L29854" t="s">
        <v>158</v>
      </c>
      <c r="M29854" t="s">
        <v>32</v>
      </c>
      <c r="N29854">
        <f t="shared" si="466"/>
        <v>15004.25</v>
      </c>
    </row>
    <row r="29855" spans="1:14" x14ac:dyDescent="0.3">
      <c r="A29855" t="s">
        <v>59766</v>
      </c>
      <c r="B29855" s="1">
        <v>42678.252083333333</v>
      </c>
      <c r="C29855" t="s">
        <v>59767</v>
      </c>
      <c r="D29855" t="s">
        <v>15</v>
      </c>
      <c r="E29855">
        <v>46</v>
      </c>
      <c r="F29855" t="s">
        <v>63</v>
      </c>
      <c r="G29855">
        <v>4</v>
      </c>
      <c r="H29855">
        <v>143.36000000000001</v>
      </c>
      <c r="I29855">
        <v>114.688</v>
      </c>
      <c r="J29855" t="s">
        <v>29</v>
      </c>
      <c r="K29855" t="s">
        <v>92</v>
      </c>
      <c r="L29855" t="s">
        <v>285</v>
      </c>
      <c r="M29855" t="s">
        <v>20</v>
      </c>
      <c r="N29855">
        <f t="shared" si="466"/>
        <v>573.44000000000005</v>
      </c>
    </row>
    <row r="29856" spans="1:14" x14ac:dyDescent="0.3">
      <c r="A29856" t="s">
        <v>59768</v>
      </c>
      <c r="B29856" s="1">
        <v>42678.25277777778</v>
      </c>
      <c r="C29856" t="s">
        <v>59769</v>
      </c>
      <c r="D29856" t="s">
        <v>23</v>
      </c>
      <c r="E29856">
        <v>40</v>
      </c>
      <c r="F29856" t="s">
        <v>16</v>
      </c>
      <c r="G29856">
        <v>2</v>
      </c>
      <c r="H29856">
        <v>600.16</v>
      </c>
      <c r="I29856">
        <v>450.12</v>
      </c>
      <c r="J29856" t="s">
        <v>17</v>
      </c>
      <c r="K29856" t="s">
        <v>92</v>
      </c>
      <c r="L29856" t="s">
        <v>285</v>
      </c>
      <c r="M29856" t="s">
        <v>20</v>
      </c>
      <c r="N29856">
        <f t="shared" si="466"/>
        <v>1200.32</v>
      </c>
    </row>
    <row r="29857" spans="1:14" x14ac:dyDescent="0.3">
      <c r="A29857" t="s">
        <v>59770</v>
      </c>
      <c r="B29857" s="1">
        <v>42678.25277777778</v>
      </c>
      <c r="C29857" t="s">
        <v>59771</v>
      </c>
      <c r="D29857" t="s">
        <v>23</v>
      </c>
      <c r="E29857">
        <v>28</v>
      </c>
      <c r="F29857" t="s">
        <v>56</v>
      </c>
      <c r="G29857">
        <v>5</v>
      </c>
      <c r="H29857">
        <v>26.15</v>
      </c>
      <c r="I29857">
        <v>19.612500000000001</v>
      </c>
      <c r="J29857" t="s">
        <v>17</v>
      </c>
      <c r="K29857" t="s">
        <v>70</v>
      </c>
      <c r="L29857" t="s">
        <v>76</v>
      </c>
      <c r="M29857" t="s">
        <v>32</v>
      </c>
      <c r="N29857">
        <f t="shared" si="466"/>
        <v>130.75</v>
      </c>
    </row>
    <row r="29858" spans="1:14" x14ac:dyDescent="0.3">
      <c r="A29858" t="s">
        <v>59772</v>
      </c>
      <c r="B29858" s="1">
        <v>42678.25277777778</v>
      </c>
      <c r="C29858" t="s">
        <v>59773</v>
      </c>
      <c r="D29858" t="s">
        <v>15</v>
      </c>
      <c r="E29858">
        <v>57</v>
      </c>
      <c r="F29858" t="s">
        <v>16</v>
      </c>
      <c r="G29858">
        <v>2</v>
      </c>
      <c r="H29858">
        <v>600.16</v>
      </c>
      <c r="I29858">
        <v>450.12</v>
      </c>
      <c r="J29858" t="s">
        <v>25</v>
      </c>
      <c r="K29858" t="s">
        <v>30</v>
      </c>
      <c r="L29858" t="s">
        <v>31</v>
      </c>
      <c r="M29858" t="s">
        <v>32</v>
      </c>
      <c r="N29858">
        <f t="shared" si="466"/>
        <v>1200.32</v>
      </c>
    </row>
    <row r="29859" spans="1:14" x14ac:dyDescent="0.3">
      <c r="A29859" t="s">
        <v>59774</v>
      </c>
      <c r="B29859" s="1">
        <v>42678.25277777778</v>
      </c>
      <c r="C29859" t="s">
        <v>59775</v>
      </c>
      <c r="D29859" t="s">
        <v>15</v>
      </c>
      <c r="E29859">
        <v>56</v>
      </c>
      <c r="F29859" t="s">
        <v>187</v>
      </c>
      <c r="G29859">
        <v>1</v>
      </c>
      <c r="H29859">
        <v>11.73</v>
      </c>
      <c r="I29859">
        <v>8.2110000000000003</v>
      </c>
      <c r="J29859" t="s">
        <v>29</v>
      </c>
      <c r="K29859" t="s">
        <v>70</v>
      </c>
      <c r="L29859" t="s">
        <v>130</v>
      </c>
      <c r="M29859" t="s">
        <v>60</v>
      </c>
      <c r="N29859">
        <f t="shared" si="466"/>
        <v>11.73</v>
      </c>
    </row>
    <row r="29860" spans="1:14" x14ac:dyDescent="0.3">
      <c r="A29860" t="s">
        <v>59776</v>
      </c>
      <c r="B29860" s="1">
        <v>42678.253472222219</v>
      </c>
      <c r="C29860" t="s">
        <v>59777</v>
      </c>
      <c r="D29860" t="s">
        <v>23</v>
      </c>
      <c r="E29860">
        <v>22</v>
      </c>
      <c r="F29860" t="s">
        <v>63</v>
      </c>
      <c r="G29860">
        <v>3</v>
      </c>
      <c r="H29860">
        <v>107.52</v>
      </c>
      <c r="I29860">
        <v>80.64</v>
      </c>
      <c r="J29860" t="s">
        <v>25</v>
      </c>
      <c r="K29860" t="s">
        <v>70</v>
      </c>
      <c r="L29860" t="s">
        <v>130</v>
      </c>
      <c r="M29860" t="s">
        <v>49</v>
      </c>
      <c r="N29860">
        <f t="shared" si="466"/>
        <v>322.56</v>
      </c>
    </row>
    <row r="29861" spans="1:14" x14ac:dyDescent="0.3">
      <c r="A29861" t="s">
        <v>59778</v>
      </c>
      <c r="B29861" s="1">
        <v>42678.253472222219</v>
      </c>
      <c r="C29861" t="s">
        <v>59779</v>
      </c>
      <c r="D29861" t="s">
        <v>15</v>
      </c>
      <c r="E29861">
        <v>20</v>
      </c>
      <c r="F29861" t="s">
        <v>16</v>
      </c>
      <c r="G29861">
        <v>1</v>
      </c>
      <c r="H29861">
        <v>300.08</v>
      </c>
      <c r="I29861">
        <v>225.06</v>
      </c>
      <c r="J29861" t="s">
        <v>29</v>
      </c>
      <c r="K29861" t="s">
        <v>30</v>
      </c>
      <c r="L29861" t="s">
        <v>67</v>
      </c>
      <c r="M29861" t="s">
        <v>49</v>
      </c>
      <c r="N29861">
        <f t="shared" si="466"/>
        <v>300.08</v>
      </c>
    </row>
    <row r="29862" spans="1:14" x14ac:dyDescent="0.3">
      <c r="A29862" t="s">
        <v>59780</v>
      </c>
      <c r="B29862" s="1">
        <v>42678.253472222219</v>
      </c>
      <c r="C29862" t="s">
        <v>59781</v>
      </c>
      <c r="D29862" t="s">
        <v>23</v>
      </c>
      <c r="E29862">
        <v>46</v>
      </c>
      <c r="F29862" t="s">
        <v>24</v>
      </c>
      <c r="G29862">
        <v>2</v>
      </c>
      <c r="H29862">
        <v>1200.3399999999999</v>
      </c>
      <c r="I29862">
        <v>1080.306</v>
      </c>
      <c r="J29862" t="s">
        <v>29</v>
      </c>
      <c r="K29862" t="s">
        <v>30</v>
      </c>
      <c r="L29862" t="s">
        <v>67</v>
      </c>
      <c r="M29862" t="s">
        <v>32</v>
      </c>
      <c r="N29862">
        <f t="shared" si="466"/>
        <v>2400.6799999999998</v>
      </c>
    </row>
    <row r="29863" spans="1:14" x14ac:dyDescent="0.3">
      <c r="A29863" t="s">
        <v>59782</v>
      </c>
      <c r="B29863" s="1">
        <v>42678.253472222219</v>
      </c>
      <c r="C29863" t="s">
        <v>59783</v>
      </c>
      <c r="D29863" t="s">
        <v>23</v>
      </c>
      <c r="E29863">
        <v>27</v>
      </c>
      <c r="F29863" t="s">
        <v>16</v>
      </c>
      <c r="G29863">
        <v>5</v>
      </c>
      <c r="H29863">
        <v>1500.4</v>
      </c>
      <c r="I29863">
        <v>1425.38</v>
      </c>
      <c r="J29863" t="s">
        <v>29</v>
      </c>
      <c r="K29863" t="s">
        <v>30</v>
      </c>
      <c r="L29863" t="s">
        <v>67</v>
      </c>
      <c r="M29863" t="s">
        <v>20</v>
      </c>
      <c r="N29863">
        <f t="shared" si="466"/>
        <v>7502</v>
      </c>
    </row>
    <row r="29864" spans="1:14" x14ac:dyDescent="0.3">
      <c r="A29864" t="s">
        <v>59784</v>
      </c>
      <c r="B29864" s="1">
        <v>42678.253472222219</v>
      </c>
      <c r="C29864" t="s">
        <v>59785</v>
      </c>
      <c r="D29864" t="s">
        <v>15</v>
      </c>
      <c r="E29864">
        <v>65</v>
      </c>
      <c r="F29864" t="s">
        <v>16</v>
      </c>
      <c r="G29864">
        <v>3</v>
      </c>
      <c r="H29864">
        <v>900.24</v>
      </c>
      <c r="I29864">
        <v>675.18</v>
      </c>
      <c r="J29864" t="s">
        <v>17</v>
      </c>
      <c r="K29864" t="s">
        <v>30</v>
      </c>
      <c r="L29864" t="s">
        <v>188</v>
      </c>
      <c r="M29864" t="s">
        <v>49</v>
      </c>
      <c r="N29864">
        <f t="shared" si="466"/>
        <v>2700.7200000000003</v>
      </c>
    </row>
    <row r="29865" spans="1:14" x14ac:dyDescent="0.3">
      <c r="A29865" t="s">
        <v>59786</v>
      </c>
      <c r="B29865" s="1">
        <v>42678.254166666666</v>
      </c>
      <c r="C29865" t="s">
        <v>59787</v>
      </c>
      <c r="D29865" t="s">
        <v>15</v>
      </c>
      <c r="E29865">
        <v>55</v>
      </c>
      <c r="F29865" t="s">
        <v>45</v>
      </c>
      <c r="G29865">
        <v>1</v>
      </c>
      <c r="H29865">
        <v>40.659999999999997</v>
      </c>
      <c r="I29865">
        <v>28.462</v>
      </c>
      <c r="J29865" t="s">
        <v>25</v>
      </c>
      <c r="K29865" t="s">
        <v>30</v>
      </c>
      <c r="L29865" t="s">
        <v>188</v>
      </c>
      <c r="M29865" t="s">
        <v>20</v>
      </c>
      <c r="N29865">
        <f t="shared" si="466"/>
        <v>40.659999999999997</v>
      </c>
    </row>
    <row r="29866" spans="1:14" x14ac:dyDescent="0.3">
      <c r="A29866" t="s">
        <v>59788</v>
      </c>
      <c r="B29866" s="1">
        <v>42678.254166666666</v>
      </c>
      <c r="C29866" t="s">
        <v>59789</v>
      </c>
      <c r="D29866" t="s">
        <v>23</v>
      </c>
      <c r="E29866">
        <v>30</v>
      </c>
      <c r="F29866" t="s">
        <v>45</v>
      </c>
      <c r="G29866">
        <v>3</v>
      </c>
      <c r="H29866">
        <v>121.98</v>
      </c>
      <c r="I29866">
        <v>91.484999999999999</v>
      </c>
      <c r="J29866" t="s">
        <v>25</v>
      </c>
      <c r="K29866" t="s">
        <v>30</v>
      </c>
      <c r="L29866" t="s">
        <v>188</v>
      </c>
      <c r="M29866" t="s">
        <v>49</v>
      </c>
      <c r="N29866">
        <f t="shared" si="466"/>
        <v>365.94</v>
      </c>
    </row>
    <row r="29867" spans="1:14" x14ac:dyDescent="0.3">
      <c r="A29867" t="s">
        <v>59790</v>
      </c>
      <c r="B29867" s="1">
        <v>42678.254166666666</v>
      </c>
      <c r="C29867" t="s">
        <v>59791</v>
      </c>
      <c r="D29867" t="s">
        <v>15</v>
      </c>
      <c r="E29867">
        <v>48</v>
      </c>
      <c r="F29867" t="s">
        <v>187</v>
      </c>
      <c r="G29867">
        <v>3</v>
      </c>
      <c r="H29867">
        <v>35.19</v>
      </c>
      <c r="I29867">
        <v>24.632999999999999</v>
      </c>
      <c r="J29867" t="s">
        <v>17</v>
      </c>
      <c r="K29867" t="s">
        <v>30</v>
      </c>
      <c r="L29867" t="s">
        <v>188</v>
      </c>
      <c r="M29867" t="s">
        <v>20</v>
      </c>
      <c r="N29867">
        <f t="shared" si="466"/>
        <v>105.57</v>
      </c>
    </row>
    <row r="29868" spans="1:14" x14ac:dyDescent="0.3">
      <c r="A29868" t="s">
        <v>59792</v>
      </c>
      <c r="B29868" s="1">
        <v>42678.254166666666</v>
      </c>
      <c r="C29868" t="s">
        <v>59793</v>
      </c>
      <c r="D29868" t="s">
        <v>15</v>
      </c>
      <c r="E29868">
        <v>64</v>
      </c>
      <c r="F29868" t="s">
        <v>16</v>
      </c>
      <c r="G29868">
        <v>4</v>
      </c>
      <c r="H29868">
        <v>1200.32</v>
      </c>
      <c r="I29868">
        <v>1140.3040000000001</v>
      </c>
      <c r="J29868" t="s">
        <v>17</v>
      </c>
      <c r="K29868" t="s">
        <v>30</v>
      </c>
      <c r="L29868" t="s">
        <v>188</v>
      </c>
      <c r="M29868" t="s">
        <v>36</v>
      </c>
      <c r="N29868">
        <f t="shared" si="466"/>
        <v>4801.28</v>
      </c>
    </row>
    <row r="29869" spans="1:14" x14ac:dyDescent="0.3">
      <c r="A29869" t="s">
        <v>59794</v>
      </c>
      <c r="B29869" s="1">
        <v>42678.254861111112</v>
      </c>
      <c r="C29869" t="s">
        <v>59795</v>
      </c>
      <c r="D29869" t="s">
        <v>23</v>
      </c>
      <c r="E29869">
        <v>56</v>
      </c>
      <c r="F29869" t="s">
        <v>91</v>
      </c>
      <c r="G29869">
        <v>1</v>
      </c>
      <c r="H29869">
        <v>1050</v>
      </c>
      <c r="I29869">
        <v>945</v>
      </c>
      <c r="J29869" t="s">
        <v>17</v>
      </c>
      <c r="K29869" t="s">
        <v>70</v>
      </c>
      <c r="L29869" t="s">
        <v>130</v>
      </c>
      <c r="M29869" t="s">
        <v>20</v>
      </c>
      <c r="N29869">
        <f t="shared" si="466"/>
        <v>1050</v>
      </c>
    </row>
    <row r="29870" spans="1:14" x14ac:dyDescent="0.3">
      <c r="A29870" t="s">
        <v>59796</v>
      </c>
      <c r="B29870" s="1">
        <v>42678.254861111112</v>
      </c>
      <c r="C29870" t="s">
        <v>59797</v>
      </c>
      <c r="D29870" t="s">
        <v>15</v>
      </c>
      <c r="E29870">
        <v>61</v>
      </c>
      <c r="F29870" t="s">
        <v>16</v>
      </c>
      <c r="G29870">
        <v>2</v>
      </c>
      <c r="H29870">
        <v>600.16</v>
      </c>
      <c r="I29870">
        <v>450.12</v>
      </c>
      <c r="J29870" t="s">
        <v>29</v>
      </c>
      <c r="K29870" t="s">
        <v>70</v>
      </c>
      <c r="L29870" t="s">
        <v>71</v>
      </c>
      <c r="M29870" t="s">
        <v>46</v>
      </c>
      <c r="N29870">
        <f t="shared" si="466"/>
        <v>1200.32</v>
      </c>
    </row>
    <row r="29871" spans="1:14" x14ac:dyDescent="0.3">
      <c r="A29871" t="s">
        <v>59798</v>
      </c>
      <c r="B29871" s="1">
        <v>42678.254861111112</v>
      </c>
      <c r="C29871" t="s">
        <v>59799</v>
      </c>
      <c r="D29871" t="s">
        <v>15</v>
      </c>
      <c r="E29871">
        <v>61</v>
      </c>
      <c r="F29871" t="s">
        <v>56</v>
      </c>
      <c r="G29871">
        <v>5</v>
      </c>
      <c r="H29871">
        <v>26.15</v>
      </c>
      <c r="I29871">
        <v>19.612500000000001</v>
      </c>
      <c r="J29871" t="s">
        <v>29</v>
      </c>
      <c r="K29871" t="s">
        <v>70</v>
      </c>
      <c r="L29871" t="s">
        <v>130</v>
      </c>
      <c r="M29871" t="s">
        <v>20</v>
      </c>
      <c r="N29871">
        <f t="shared" si="466"/>
        <v>130.75</v>
      </c>
    </row>
    <row r="29872" spans="1:14" x14ac:dyDescent="0.3">
      <c r="A29872" t="s">
        <v>59800</v>
      </c>
      <c r="B29872" s="1">
        <v>42678.254861111112</v>
      </c>
      <c r="C29872" t="s">
        <v>59801</v>
      </c>
      <c r="D29872" t="s">
        <v>23</v>
      </c>
      <c r="E29872">
        <v>51</v>
      </c>
      <c r="F29872" t="s">
        <v>56</v>
      </c>
      <c r="G29872">
        <v>1</v>
      </c>
      <c r="H29872">
        <v>5.23</v>
      </c>
      <c r="I29872">
        <v>3.661</v>
      </c>
      <c r="J29872" t="s">
        <v>17</v>
      </c>
      <c r="K29872" t="s">
        <v>92</v>
      </c>
      <c r="L29872" t="s">
        <v>158</v>
      </c>
      <c r="M29872" t="s">
        <v>26</v>
      </c>
      <c r="N29872">
        <f t="shared" si="466"/>
        <v>5.23</v>
      </c>
    </row>
    <row r="29873" spans="1:14" x14ac:dyDescent="0.3">
      <c r="A29873" t="s">
        <v>59802</v>
      </c>
      <c r="B29873" s="1">
        <v>42678.255555555559</v>
      </c>
      <c r="C29873" t="s">
        <v>59803</v>
      </c>
      <c r="D29873" t="s">
        <v>15</v>
      </c>
      <c r="E29873">
        <v>59</v>
      </c>
      <c r="F29873" t="s">
        <v>16</v>
      </c>
      <c r="G29873">
        <v>1</v>
      </c>
      <c r="H29873">
        <v>300.08</v>
      </c>
      <c r="I29873">
        <v>225.06</v>
      </c>
      <c r="J29873" t="s">
        <v>29</v>
      </c>
      <c r="K29873" t="s">
        <v>30</v>
      </c>
      <c r="L29873" t="s">
        <v>31</v>
      </c>
      <c r="M29873" t="s">
        <v>32</v>
      </c>
      <c r="N29873">
        <f t="shared" si="466"/>
        <v>300.08</v>
      </c>
    </row>
    <row r="29874" spans="1:14" x14ac:dyDescent="0.3">
      <c r="A29874" t="s">
        <v>59804</v>
      </c>
      <c r="B29874" s="1">
        <v>42678.255555555559</v>
      </c>
      <c r="C29874" t="s">
        <v>59805</v>
      </c>
      <c r="D29874" t="s">
        <v>23</v>
      </c>
      <c r="E29874">
        <v>38</v>
      </c>
      <c r="F29874" t="s">
        <v>16</v>
      </c>
      <c r="G29874">
        <v>4</v>
      </c>
      <c r="H29874">
        <v>1200.32</v>
      </c>
      <c r="I29874">
        <v>1140.3040000000001</v>
      </c>
      <c r="J29874" t="s">
        <v>29</v>
      </c>
      <c r="K29874" t="s">
        <v>30</v>
      </c>
      <c r="L29874" t="s">
        <v>31</v>
      </c>
      <c r="M29874" t="s">
        <v>46</v>
      </c>
      <c r="N29874">
        <f t="shared" si="466"/>
        <v>4801.28</v>
      </c>
    </row>
    <row r="29875" spans="1:14" x14ac:dyDescent="0.3">
      <c r="A29875" t="s">
        <v>59806</v>
      </c>
      <c r="B29875" s="1">
        <v>42678.255555555559</v>
      </c>
      <c r="C29875" t="s">
        <v>59807</v>
      </c>
      <c r="D29875" t="s">
        <v>23</v>
      </c>
      <c r="E29875">
        <v>31</v>
      </c>
      <c r="F29875" t="s">
        <v>16</v>
      </c>
      <c r="G29875">
        <v>2</v>
      </c>
      <c r="H29875">
        <v>600.16</v>
      </c>
      <c r="I29875">
        <v>450.12</v>
      </c>
      <c r="J29875" t="s">
        <v>29</v>
      </c>
      <c r="K29875" t="s">
        <v>30</v>
      </c>
      <c r="L29875" t="s">
        <v>31</v>
      </c>
      <c r="M29875" t="s">
        <v>46</v>
      </c>
      <c r="N29875">
        <f t="shared" si="466"/>
        <v>1200.32</v>
      </c>
    </row>
    <row r="29876" spans="1:14" x14ac:dyDescent="0.3">
      <c r="A29876" t="s">
        <v>59808</v>
      </c>
      <c r="B29876" s="1">
        <v>42678.255555555559</v>
      </c>
      <c r="C29876" t="s">
        <v>59809</v>
      </c>
      <c r="D29876" t="s">
        <v>15</v>
      </c>
      <c r="E29876">
        <v>61</v>
      </c>
      <c r="F29876" t="s">
        <v>16</v>
      </c>
      <c r="G29876">
        <v>3</v>
      </c>
      <c r="H29876">
        <v>900.24</v>
      </c>
      <c r="I29876">
        <v>675.18</v>
      </c>
      <c r="J29876" t="s">
        <v>29</v>
      </c>
      <c r="K29876" t="s">
        <v>30</v>
      </c>
      <c r="L29876" t="s">
        <v>31</v>
      </c>
      <c r="M29876" t="s">
        <v>49</v>
      </c>
      <c r="N29876">
        <f t="shared" si="466"/>
        <v>2700.7200000000003</v>
      </c>
    </row>
    <row r="29877" spans="1:14" x14ac:dyDescent="0.3">
      <c r="A29877" t="s">
        <v>59810</v>
      </c>
      <c r="B29877" s="1">
        <v>42678.256249999999</v>
      </c>
      <c r="C29877" t="s">
        <v>59811</v>
      </c>
      <c r="D29877" t="s">
        <v>23</v>
      </c>
      <c r="E29877">
        <v>30</v>
      </c>
      <c r="F29877" t="s">
        <v>45</v>
      </c>
      <c r="G29877">
        <v>2</v>
      </c>
      <c r="H29877">
        <v>81.319999999999993</v>
      </c>
      <c r="I29877">
        <v>56.923999999999999</v>
      </c>
      <c r="J29877" t="s">
        <v>17</v>
      </c>
      <c r="K29877" t="s">
        <v>30</v>
      </c>
      <c r="L29877" t="s">
        <v>31</v>
      </c>
      <c r="M29877" t="s">
        <v>26</v>
      </c>
      <c r="N29877">
        <f t="shared" si="466"/>
        <v>162.63999999999999</v>
      </c>
    </row>
    <row r="29878" spans="1:14" x14ac:dyDescent="0.3">
      <c r="A29878" t="s">
        <v>59812</v>
      </c>
      <c r="B29878" s="1">
        <v>42678.256249999999</v>
      </c>
      <c r="C29878" t="s">
        <v>59813</v>
      </c>
      <c r="D29878" t="s">
        <v>23</v>
      </c>
      <c r="E29878">
        <v>19</v>
      </c>
      <c r="F29878" t="s">
        <v>45</v>
      </c>
      <c r="G29878">
        <v>4</v>
      </c>
      <c r="H29878">
        <v>162.63999999999999</v>
      </c>
      <c r="I29878">
        <v>130.11199999999999</v>
      </c>
      <c r="J29878" t="s">
        <v>17</v>
      </c>
      <c r="K29878" t="s">
        <v>30</v>
      </c>
      <c r="L29878" t="s">
        <v>31</v>
      </c>
      <c r="M29878" t="s">
        <v>36</v>
      </c>
      <c r="N29878">
        <f t="shared" si="466"/>
        <v>650.55999999999995</v>
      </c>
    </row>
    <row r="29879" spans="1:14" x14ac:dyDescent="0.3">
      <c r="A29879" t="s">
        <v>59814</v>
      </c>
      <c r="B29879" s="1">
        <v>42678.256249999999</v>
      </c>
      <c r="C29879" t="s">
        <v>59815</v>
      </c>
      <c r="D29879" t="s">
        <v>23</v>
      </c>
      <c r="E29879">
        <v>35</v>
      </c>
      <c r="F29879" t="s">
        <v>63</v>
      </c>
      <c r="G29879">
        <v>3</v>
      </c>
      <c r="H29879">
        <v>107.52</v>
      </c>
      <c r="I29879">
        <v>80.64</v>
      </c>
      <c r="J29879" t="s">
        <v>17</v>
      </c>
      <c r="K29879" t="s">
        <v>30</v>
      </c>
      <c r="L29879" t="s">
        <v>31</v>
      </c>
      <c r="M29879" t="s">
        <v>49</v>
      </c>
      <c r="N29879">
        <f t="shared" si="466"/>
        <v>322.56</v>
      </c>
    </row>
    <row r="29880" spans="1:14" x14ac:dyDescent="0.3">
      <c r="A29880" t="s">
        <v>59816</v>
      </c>
      <c r="B29880" s="1">
        <v>42678.256249999999</v>
      </c>
      <c r="C29880" t="s">
        <v>59817</v>
      </c>
      <c r="D29880" t="s">
        <v>23</v>
      </c>
      <c r="E29880">
        <v>23</v>
      </c>
      <c r="F29880" t="s">
        <v>56</v>
      </c>
      <c r="G29880">
        <v>4</v>
      </c>
      <c r="H29880">
        <v>20.92</v>
      </c>
      <c r="I29880">
        <v>15.69</v>
      </c>
      <c r="J29880" t="s">
        <v>25</v>
      </c>
      <c r="K29880" t="s">
        <v>92</v>
      </c>
      <c r="L29880" t="s">
        <v>158</v>
      </c>
      <c r="M29880" t="s">
        <v>46</v>
      </c>
      <c r="N29880">
        <f t="shared" si="466"/>
        <v>83.68</v>
      </c>
    </row>
    <row r="29881" spans="1:14" x14ac:dyDescent="0.3">
      <c r="A29881" t="s">
        <v>59818</v>
      </c>
      <c r="B29881" s="1">
        <v>42678.256249999999</v>
      </c>
      <c r="C29881" t="s">
        <v>59819</v>
      </c>
      <c r="D29881" t="s">
        <v>15</v>
      </c>
      <c r="E29881">
        <v>37</v>
      </c>
      <c r="F29881" t="s">
        <v>39</v>
      </c>
      <c r="G29881">
        <v>5</v>
      </c>
      <c r="H29881">
        <v>75.75</v>
      </c>
      <c r="I29881">
        <v>56.8125</v>
      </c>
      <c r="J29881" t="s">
        <v>17</v>
      </c>
      <c r="K29881" t="s">
        <v>92</v>
      </c>
      <c r="L29881" t="s">
        <v>158</v>
      </c>
      <c r="M29881" t="s">
        <v>36</v>
      </c>
      <c r="N29881">
        <f t="shared" si="466"/>
        <v>378.75</v>
      </c>
    </row>
    <row r="29882" spans="1:14" x14ac:dyDescent="0.3">
      <c r="A29882" t="s">
        <v>59820</v>
      </c>
      <c r="B29882" s="1">
        <v>42678.256944444445</v>
      </c>
      <c r="C29882" t="s">
        <v>59821</v>
      </c>
      <c r="D29882" t="s">
        <v>23</v>
      </c>
      <c r="E29882">
        <v>32</v>
      </c>
      <c r="F29882" t="s">
        <v>16</v>
      </c>
      <c r="G29882">
        <v>3</v>
      </c>
      <c r="H29882">
        <v>900.24</v>
      </c>
      <c r="I29882">
        <v>675.18</v>
      </c>
      <c r="J29882" t="s">
        <v>25</v>
      </c>
      <c r="K29882" t="s">
        <v>92</v>
      </c>
      <c r="L29882" t="s">
        <v>158</v>
      </c>
      <c r="M29882" t="s">
        <v>20</v>
      </c>
      <c r="N29882">
        <f t="shared" si="466"/>
        <v>2700.7200000000003</v>
      </c>
    </row>
    <row r="29883" spans="1:14" x14ac:dyDescent="0.3">
      <c r="A29883" t="s">
        <v>59822</v>
      </c>
      <c r="B29883" s="1">
        <v>42678.256944444445</v>
      </c>
      <c r="C29883" t="s">
        <v>59823</v>
      </c>
      <c r="D29883" t="s">
        <v>15</v>
      </c>
      <c r="E29883">
        <v>39</v>
      </c>
      <c r="F29883" t="s">
        <v>63</v>
      </c>
      <c r="G29883">
        <v>4</v>
      </c>
      <c r="H29883">
        <v>143.36000000000001</v>
      </c>
      <c r="I29883">
        <v>114.688</v>
      </c>
      <c r="J29883" t="s">
        <v>17</v>
      </c>
      <c r="K29883" t="s">
        <v>30</v>
      </c>
      <c r="L29883" t="s">
        <v>31</v>
      </c>
      <c r="M29883" t="s">
        <v>26</v>
      </c>
      <c r="N29883">
        <f t="shared" si="466"/>
        <v>573.44000000000005</v>
      </c>
    </row>
    <row r="29884" spans="1:14" x14ac:dyDescent="0.3">
      <c r="A29884" t="s">
        <v>59824</v>
      </c>
      <c r="B29884" s="1">
        <v>42678.256944444445</v>
      </c>
      <c r="C29884" t="s">
        <v>59825</v>
      </c>
      <c r="D29884" t="s">
        <v>23</v>
      </c>
      <c r="E29884">
        <v>43</v>
      </c>
      <c r="F29884" t="s">
        <v>56</v>
      </c>
      <c r="G29884">
        <v>1</v>
      </c>
      <c r="H29884">
        <v>5.23</v>
      </c>
      <c r="I29884">
        <v>3.661</v>
      </c>
      <c r="J29884" t="s">
        <v>25</v>
      </c>
      <c r="K29884" t="s">
        <v>92</v>
      </c>
      <c r="L29884" t="s">
        <v>158</v>
      </c>
      <c r="M29884" t="s">
        <v>60</v>
      </c>
      <c r="N29884">
        <f t="shared" si="466"/>
        <v>5.23</v>
      </c>
    </row>
    <row r="29885" spans="1:14" x14ac:dyDescent="0.3">
      <c r="A29885" t="s">
        <v>59826</v>
      </c>
      <c r="B29885" s="1">
        <v>42678.256944444445</v>
      </c>
      <c r="C29885" t="s">
        <v>59827</v>
      </c>
      <c r="D29885" t="s">
        <v>15</v>
      </c>
      <c r="E29885">
        <v>34</v>
      </c>
      <c r="F29885" t="s">
        <v>16</v>
      </c>
      <c r="G29885">
        <v>5</v>
      </c>
      <c r="H29885">
        <v>1500.4</v>
      </c>
      <c r="I29885">
        <v>1425.38</v>
      </c>
      <c r="J29885" t="s">
        <v>17</v>
      </c>
      <c r="K29885" t="s">
        <v>92</v>
      </c>
      <c r="L29885" t="s">
        <v>158</v>
      </c>
      <c r="M29885" t="s">
        <v>20</v>
      </c>
      <c r="N29885">
        <f t="shared" si="466"/>
        <v>7502</v>
      </c>
    </row>
    <row r="29886" spans="1:14" x14ac:dyDescent="0.3">
      <c r="A29886" t="s">
        <v>59828</v>
      </c>
      <c r="B29886" s="1">
        <v>42678.257638888892</v>
      </c>
      <c r="C29886" t="s">
        <v>59829</v>
      </c>
      <c r="D29886" t="s">
        <v>23</v>
      </c>
      <c r="E29886">
        <v>50</v>
      </c>
      <c r="F29886" t="s">
        <v>45</v>
      </c>
      <c r="G29886">
        <v>4</v>
      </c>
      <c r="H29886">
        <v>162.63999999999999</v>
      </c>
      <c r="I29886">
        <v>130.11199999999999</v>
      </c>
      <c r="J29886" t="s">
        <v>29</v>
      </c>
      <c r="K29886" t="s">
        <v>30</v>
      </c>
      <c r="L29886" t="s">
        <v>31</v>
      </c>
      <c r="M29886" t="s">
        <v>32</v>
      </c>
      <c r="N29886">
        <f t="shared" si="466"/>
        <v>650.55999999999995</v>
      </c>
    </row>
    <row r="29887" spans="1:14" x14ac:dyDescent="0.3">
      <c r="A29887" t="s">
        <v>59830</v>
      </c>
      <c r="B29887" s="1">
        <v>42678.257638888892</v>
      </c>
      <c r="C29887" t="s">
        <v>59831</v>
      </c>
      <c r="D29887" t="s">
        <v>15</v>
      </c>
      <c r="E29887">
        <v>21</v>
      </c>
      <c r="F29887" t="s">
        <v>187</v>
      </c>
      <c r="G29887">
        <v>5</v>
      </c>
      <c r="H29887">
        <v>58.65</v>
      </c>
      <c r="I29887">
        <v>43.987499999999997</v>
      </c>
      <c r="J29887" t="s">
        <v>17</v>
      </c>
      <c r="K29887" t="s">
        <v>30</v>
      </c>
      <c r="L29887" t="s">
        <v>31</v>
      </c>
      <c r="M29887" t="s">
        <v>36</v>
      </c>
      <c r="N29887">
        <f t="shared" si="466"/>
        <v>293.25</v>
      </c>
    </row>
    <row r="29888" spans="1:14" x14ac:dyDescent="0.3">
      <c r="A29888" t="s">
        <v>59832</v>
      </c>
      <c r="B29888" s="1">
        <v>42678.257638888892</v>
      </c>
      <c r="C29888" t="s">
        <v>59833</v>
      </c>
      <c r="D29888" t="s">
        <v>15</v>
      </c>
      <c r="E29888">
        <v>35</v>
      </c>
      <c r="F29888" t="s">
        <v>24</v>
      </c>
      <c r="G29888">
        <v>4</v>
      </c>
      <c r="H29888">
        <v>2400.6799999999998</v>
      </c>
      <c r="I29888">
        <v>2280.6460000000002</v>
      </c>
      <c r="J29888" t="s">
        <v>17</v>
      </c>
      <c r="K29888" t="s">
        <v>30</v>
      </c>
      <c r="L29888" t="s">
        <v>31</v>
      </c>
      <c r="M29888" t="s">
        <v>36</v>
      </c>
      <c r="N29888">
        <f t="shared" si="466"/>
        <v>9602.7199999999993</v>
      </c>
    </row>
    <row r="29889" spans="1:14" x14ac:dyDescent="0.3">
      <c r="A29889" t="s">
        <v>59834</v>
      </c>
      <c r="B29889" s="1">
        <v>42678.257638888892</v>
      </c>
      <c r="C29889" t="s">
        <v>59835</v>
      </c>
      <c r="D29889" t="s">
        <v>15</v>
      </c>
      <c r="E29889">
        <v>46</v>
      </c>
      <c r="F29889" t="s">
        <v>56</v>
      </c>
      <c r="G29889">
        <v>5</v>
      </c>
      <c r="H29889">
        <v>26.15</v>
      </c>
      <c r="I29889">
        <v>19.612500000000001</v>
      </c>
      <c r="J29889" t="s">
        <v>25</v>
      </c>
      <c r="K29889" t="s">
        <v>70</v>
      </c>
      <c r="L29889" t="s">
        <v>130</v>
      </c>
      <c r="M29889" t="s">
        <v>36</v>
      </c>
      <c r="N29889">
        <f t="shared" si="466"/>
        <v>130.75</v>
      </c>
    </row>
    <row r="29890" spans="1:14" x14ac:dyDescent="0.3">
      <c r="A29890" t="s">
        <v>59836</v>
      </c>
      <c r="B29890" s="1">
        <v>42678.258333333331</v>
      </c>
      <c r="C29890" t="s">
        <v>59837</v>
      </c>
      <c r="D29890" t="s">
        <v>15</v>
      </c>
      <c r="E29890">
        <v>66</v>
      </c>
      <c r="F29890" t="s">
        <v>45</v>
      </c>
      <c r="G29890">
        <v>1</v>
      </c>
      <c r="H29890">
        <v>40.659999999999997</v>
      </c>
      <c r="I29890">
        <v>28.462</v>
      </c>
      <c r="J29890" t="s">
        <v>17</v>
      </c>
      <c r="K29890" t="s">
        <v>70</v>
      </c>
      <c r="L29890" t="s">
        <v>71</v>
      </c>
      <c r="M29890" t="s">
        <v>20</v>
      </c>
      <c r="N29890">
        <f t="shared" si="466"/>
        <v>40.659999999999997</v>
      </c>
    </row>
    <row r="29891" spans="1:14" x14ac:dyDescent="0.3">
      <c r="A29891" t="s">
        <v>59838</v>
      </c>
      <c r="B29891" s="1">
        <v>42678.258333333331</v>
      </c>
      <c r="C29891" t="s">
        <v>59839</v>
      </c>
      <c r="D29891" t="s">
        <v>15</v>
      </c>
      <c r="E29891">
        <v>41</v>
      </c>
      <c r="F29891" t="s">
        <v>16</v>
      </c>
      <c r="G29891">
        <v>5</v>
      </c>
      <c r="H29891">
        <v>1500.4</v>
      </c>
      <c r="I29891">
        <v>1425.38</v>
      </c>
      <c r="J29891" t="s">
        <v>17</v>
      </c>
      <c r="K29891" t="s">
        <v>70</v>
      </c>
      <c r="L29891" t="s">
        <v>71</v>
      </c>
      <c r="M29891" t="s">
        <v>20</v>
      </c>
      <c r="N29891">
        <f t="shared" ref="N29891:N29954" si="467">G29891*H29891</f>
        <v>7502</v>
      </c>
    </row>
    <row r="29892" spans="1:14" x14ac:dyDescent="0.3">
      <c r="A29892" t="s">
        <v>59840</v>
      </c>
      <c r="B29892" s="1">
        <v>42678.258333333331</v>
      </c>
      <c r="C29892" t="s">
        <v>59841</v>
      </c>
      <c r="D29892" t="s">
        <v>23</v>
      </c>
      <c r="E29892">
        <v>40</v>
      </c>
      <c r="F29892" t="s">
        <v>56</v>
      </c>
      <c r="G29892">
        <v>3</v>
      </c>
      <c r="H29892">
        <v>15.69</v>
      </c>
      <c r="I29892">
        <v>10.983000000000001</v>
      </c>
      <c r="J29892" t="s">
        <v>29</v>
      </c>
      <c r="K29892" t="s">
        <v>70</v>
      </c>
      <c r="L29892" t="s">
        <v>71</v>
      </c>
      <c r="M29892" t="s">
        <v>32</v>
      </c>
      <c r="N29892">
        <f t="shared" si="467"/>
        <v>47.07</v>
      </c>
    </row>
    <row r="29893" spans="1:14" x14ac:dyDescent="0.3">
      <c r="A29893" t="s">
        <v>59842</v>
      </c>
      <c r="B29893" s="1">
        <v>42678.258333333331</v>
      </c>
      <c r="C29893" t="s">
        <v>59843</v>
      </c>
      <c r="D29893" t="s">
        <v>15</v>
      </c>
      <c r="E29893">
        <v>26</v>
      </c>
      <c r="F29893" t="s">
        <v>63</v>
      </c>
      <c r="G29893">
        <v>2</v>
      </c>
      <c r="H29893">
        <v>71.680000000000007</v>
      </c>
      <c r="I29893">
        <v>50.176000000000002</v>
      </c>
      <c r="J29893" t="s">
        <v>29</v>
      </c>
      <c r="K29893" t="s">
        <v>92</v>
      </c>
      <c r="L29893" t="s">
        <v>158</v>
      </c>
      <c r="M29893" t="s">
        <v>60</v>
      </c>
      <c r="N29893">
        <f t="shared" si="467"/>
        <v>143.36000000000001</v>
      </c>
    </row>
    <row r="29894" spans="1:14" x14ac:dyDescent="0.3">
      <c r="A29894" t="s">
        <v>59844</v>
      </c>
      <c r="B29894" s="1">
        <v>42678.258333333331</v>
      </c>
      <c r="C29894" t="s">
        <v>59845</v>
      </c>
      <c r="D29894" t="s">
        <v>15</v>
      </c>
      <c r="E29894">
        <v>27</v>
      </c>
      <c r="F29894" t="s">
        <v>187</v>
      </c>
      <c r="G29894">
        <v>4</v>
      </c>
      <c r="H29894">
        <v>46.92</v>
      </c>
      <c r="I29894">
        <v>35.19</v>
      </c>
      <c r="J29894" t="s">
        <v>29</v>
      </c>
      <c r="K29894" t="s">
        <v>92</v>
      </c>
      <c r="L29894" t="s">
        <v>158</v>
      </c>
      <c r="M29894" t="s">
        <v>32</v>
      </c>
      <c r="N29894">
        <f t="shared" si="467"/>
        <v>187.68</v>
      </c>
    </row>
    <row r="29895" spans="1:14" x14ac:dyDescent="0.3">
      <c r="A29895" t="s">
        <v>59846</v>
      </c>
      <c r="B29895" s="1">
        <v>42678.259027777778</v>
      </c>
      <c r="C29895" t="s">
        <v>59847</v>
      </c>
      <c r="D29895" t="s">
        <v>15</v>
      </c>
      <c r="E29895">
        <v>27</v>
      </c>
      <c r="F29895" t="s">
        <v>24</v>
      </c>
      <c r="G29895">
        <v>2</v>
      </c>
      <c r="H29895">
        <v>1200.3399999999999</v>
      </c>
      <c r="I29895">
        <v>1080.306</v>
      </c>
      <c r="J29895" t="s">
        <v>25</v>
      </c>
      <c r="K29895" t="s">
        <v>30</v>
      </c>
      <c r="L29895" t="s">
        <v>67</v>
      </c>
      <c r="M29895" t="s">
        <v>26</v>
      </c>
      <c r="N29895">
        <f t="shared" si="467"/>
        <v>2400.6799999999998</v>
      </c>
    </row>
    <row r="29896" spans="1:14" x14ac:dyDescent="0.3">
      <c r="A29896" t="s">
        <v>59848</v>
      </c>
      <c r="B29896" s="1">
        <v>42678.259027777778</v>
      </c>
      <c r="C29896" t="s">
        <v>59849</v>
      </c>
      <c r="D29896" t="s">
        <v>23</v>
      </c>
      <c r="E29896">
        <v>33</v>
      </c>
      <c r="F29896" t="s">
        <v>56</v>
      </c>
      <c r="G29896">
        <v>3</v>
      </c>
      <c r="H29896">
        <v>15.69</v>
      </c>
      <c r="I29896">
        <v>10.983000000000001</v>
      </c>
      <c r="J29896" t="s">
        <v>29</v>
      </c>
      <c r="K29896" t="s">
        <v>18</v>
      </c>
      <c r="L29896" t="s">
        <v>200</v>
      </c>
      <c r="M29896" t="s">
        <v>26</v>
      </c>
      <c r="N29896">
        <f t="shared" si="467"/>
        <v>47.07</v>
      </c>
    </row>
    <row r="29897" spans="1:14" x14ac:dyDescent="0.3">
      <c r="A29897" t="s">
        <v>59850</v>
      </c>
      <c r="B29897" s="1">
        <v>42678.259027777778</v>
      </c>
      <c r="C29897" t="s">
        <v>59851</v>
      </c>
      <c r="D29897" t="s">
        <v>15</v>
      </c>
      <c r="E29897">
        <v>24</v>
      </c>
      <c r="F29897" t="s">
        <v>16</v>
      </c>
      <c r="G29897">
        <v>4</v>
      </c>
      <c r="H29897">
        <v>1200.32</v>
      </c>
      <c r="I29897">
        <v>1140.3040000000001</v>
      </c>
      <c r="J29897" t="s">
        <v>29</v>
      </c>
      <c r="K29897" t="s">
        <v>18</v>
      </c>
      <c r="L29897" t="s">
        <v>215</v>
      </c>
      <c r="M29897" t="s">
        <v>20</v>
      </c>
      <c r="N29897">
        <f t="shared" si="467"/>
        <v>4801.28</v>
      </c>
    </row>
    <row r="29898" spans="1:14" x14ac:dyDescent="0.3">
      <c r="A29898" t="s">
        <v>59852</v>
      </c>
      <c r="B29898" s="1">
        <v>42678.259027777778</v>
      </c>
      <c r="C29898" t="s">
        <v>59853</v>
      </c>
      <c r="D29898" t="s">
        <v>15</v>
      </c>
      <c r="E29898">
        <v>33</v>
      </c>
      <c r="F29898" t="s">
        <v>45</v>
      </c>
      <c r="G29898">
        <v>1</v>
      </c>
      <c r="H29898">
        <v>40.659999999999997</v>
      </c>
      <c r="I29898">
        <v>28.462</v>
      </c>
      <c r="J29898" t="s">
        <v>17</v>
      </c>
      <c r="K29898" t="s">
        <v>30</v>
      </c>
      <c r="L29898" t="s">
        <v>31</v>
      </c>
      <c r="M29898" t="s">
        <v>49</v>
      </c>
      <c r="N29898">
        <f t="shared" si="467"/>
        <v>40.659999999999997</v>
      </c>
    </row>
    <row r="29899" spans="1:14" x14ac:dyDescent="0.3">
      <c r="A29899" t="s">
        <v>59854</v>
      </c>
      <c r="B29899" s="1">
        <v>42678.259722222225</v>
      </c>
      <c r="C29899" t="s">
        <v>59855</v>
      </c>
      <c r="D29899" t="s">
        <v>23</v>
      </c>
      <c r="E29899">
        <v>28</v>
      </c>
      <c r="F29899" t="s">
        <v>91</v>
      </c>
      <c r="G29899">
        <v>1</v>
      </c>
      <c r="H29899">
        <v>1050</v>
      </c>
      <c r="I29899">
        <v>945</v>
      </c>
      <c r="J29899" t="s">
        <v>17</v>
      </c>
      <c r="K29899" t="s">
        <v>30</v>
      </c>
      <c r="L29899" t="s">
        <v>31</v>
      </c>
      <c r="M29899" t="s">
        <v>26</v>
      </c>
      <c r="N29899">
        <f t="shared" si="467"/>
        <v>1050</v>
      </c>
    </row>
    <row r="29900" spans="1:14" x14ac:dyDescent="0.3">
      <c r="A29900" t="s">
        <v>59856</v>
      </c>
      <c r="B29900" s="1">
        <v>42678.259722222225</v>
      </c>
      <c r="C29900" t="s">
        <v>59857</v>
      </c>
      <c r="D29900" t="s">
        <v>15</v>
      </c>
      <c r="E29900">
        <v>39</v>
      </c>
      <c r="F29900" t="s">
        <v>91</v>
      </c>
      <c r="G29900">
        <v>5</v>
      </c>
      <c r="H29900">
        <v>5250</v>
      </c>
      <c r="I29900">
        <v>4725</v>
      </c>
      <c r="J29900" t="s">
        <v>17</v>
      </c>
      <c r="K29900" t="s">
        <v>30</v>
      </c>
      <c r="L29900" t="s">
        <v>31</v>
      </c>
      <c r="M29900" t="s">
        <v>36</v>
      </c>
      <c r="N29900">
        <f t="shared" si="467"/>
        <v>26250</v>
      </c>
    </row>
    <row r="29901" spans="1:14" x14ac:dyDescent="0.3">
      <c r="A29901" t="s">
        <v>59858</v>
      </c>
      <c r="B29901" s="1">
        <v>42678.259722222225</v>
      </c>
      <c r="C29901" t="s">
        <v>59859</v>
      </c>
      <c r="D29901" t="s">
        <v>15</v>
      </c>
      <c r="E29901">
        <v>45</v>
      </c>
      <c r="F29901" t="s">
        <v>16</v>
      </c>
      <c r="G29901">
        <v>4</v>
      </c>
      <c r="H29901">
        <v>1200.32</v>
      </c>
      <c r="I29901">
        <v>1140.3040000000001</v>
      </c>
      <c r="J29901" t="s">
        <v>25</v>
      </c>
      <c r="K29901" t="s">
        <v>30</v>
      </c>
      <c r="L29901" t="s">
        <v>31</v>
      </c>
      <c r="M29901" t="s">
        <v>32</v>
      </c>
      <c r="N29901">
        <f t="shared" si="467"/>
        <v>4801.28</v>
      </c>
    </row>
    <row r="29902" spans="1:14" x14ac:dyDescent="0.3">
      <c r="A29902" t="s">
        <v>59860</v>
      </c>
      <c r="B29902" s="1">
        <v>42678.259722222225</v>
      </c>
      <c r="C29902" t="s">
        <v>59861</v>
      </c>
      <c r="D29902" t="s">
        <v>23</v>
      </c>
      <c r="E29902">
        <v>54</v>
      </c>
      <c r="F29902" t="s">
        <v>16</v>
      </c>
      <c r="G29902">
        <v>3</v>
      </c>
      <c r="H29902">
        <v>900.24</v>
      </c>
      <c r="I29902">
        <v>675.18</v>
      </c>
      <c r="J29902" t="s">
        <v>17</v>
      </c>
      <c r="K29902" t="s">
        <v>30</v>
      </c>
      <c r="L29902" t="s">
        <v>264</v>
      </c>
      <c r="M29902" t="s">
        <v>49</v>
      </c>
      <c r="N29902">
        <f t="shared" si="467"/>
        <v>2700.7200000000003</v>
      </c>
    </row>
    <row r="29903" spans="1:14" x14ac:dyDescent="0.3">
      <c r="A29903" t="s">
        <v>59862</v>
      </c>
      <c r="B29903" s="1">
        <v>42678.260416666664</v>
      </c>
      <c r="C29903" t="s">
        <v>59863</v>
      </c>
      <c r="D29903" t="s">
        <v>23</v>
      </c>
      <c r="E29903">
        <v>19</v>
      </c>
      <c r="F29903" t="s">
        <v>187</v>
      </c>
      <c r="G29903">
        <v>4</v>
      </c>
      <c r="H29903">
        <v>46.92</v>
      </c>
      <c r="I29903">
        <v>35.19</v>
      </c>
      <c r="J29903" t="s">
        <v>29</v>
      </c>
      <c r="K29903" t="s">
        <v>30</v>
      </c>
      <c r="L29903" t="s">
        <v>264</v>
      </c>
      <c r="M29903" t="s">
        <v>46</v>
      </c>
      <c r="N29903">
        <f t="shared" si="467"/>
        <v>187.68</v>
      </c>
    </row>
    <row r="29904" spans="1:14" x14ac:dyDescent="0.3">
      <c r="A29904" t="s">
        <v>59864</v>
      </c>
      <c r="B29904" s="1">
        <v>42678.260416666664</v>
      </c>
      <c r="C29904" t="s">
        <v>59865</v>
      </c>
      <c r="D29904" t="s">
        <v>15</v>
      </c>
      <c r="E29904">
        <v>41</v>
      </c>
      <c r="F29904" t="s">
        <v>39</v>
      </c>
      <c r="G29904">
        <v>4</v>
      </c>
      <c r="H29904">
        <v>60.6</v>
      </c>
      <c r="I29904">
        <v>45.45</v>
      </c>
      <c r="J29904" t="s">
        <v>29</v>
      </c>
      <c r="K29904" t="s">
        <v>30</v>
      </c>
      <c r="L29904" t="s">
        <v>264</v>
      </c>
      <c r="M29904" t="s">
        <v>49</v>
      </c>
      <c r="N29904">
        <f t="shared" si="467"/>
        <v>242.4</v>
      </c>
    </row>
    <row r="29905" spans="1:14" x14ac:dyDescent="0.3">
      <c r="A29905" t="s">
        <v>59866</v>
      </c>
      <c r="B29905" s="1">
        <v>42678.260416666664</v>
      </c>
      <c r="C29905" t="s">
        <v>59867</v>
      </c>
      <c r="D29905" t="s">
        <v>23</v>
      </c>
      <c r="E29905">
        <v>53</v>
      </c>
      <c r="F29905" t="s">
        <v>16</v>
      </c>
      <c r="G29905">
        <v>4</v>
      </c>
      <c r="H29905">
        <v>1200.32</v>
      </c>
      <c r="I29905">
        <v>1140.3040000000001</v>
      </c>
      <c r="J29905" t="s">
        <v>29</v>
      </c>
      <c r="K29905" t="s">
        <v>30</v>
      </c>
      <c r="L29905" t="s">
        <v>264</v>
      </c>
      <c r="M29905" t="s">
        <v>46</v>
      </c>
      <c r="N29905">
        <f t="shared" si="467"/>
        <v>4801.28</v>
      </c>
    </row>
    <row r="29906" spans="1:14" x14ac:dyDescent="0.3">
      <c r="A29906" t="s">
        <v>59868</v>
      </c>
      <c r="B29906" s="1">
        <v>42678.260416666664</v>
      </c>
      <c r="C29906" t="s">
        <v>59869</v>
      </c>
      <c r="D29906" t="s">
        <v>23</v>
      </c>
      <c r="E29906">
        <v>61</v>
      </c>
      <c r="F29906" t="s">
        <v>16</v>
      </c>
      <c r="G29906">
        <v>1</v>
      </c>
      <c r="H29906">
        <v>300.08</v>
      </c>
      <c r="I29906">
        <v>225.06</v>
      </c>
      <c r="J29906" t="s">
        <v>17</v>
      </c>
      <c r="K29906" t="s">
        <v>30</v>
      </c>
      <c r="L29906" t="s">
        <v>264</v>
      </c>
      <c r="M29906" t="s">
        <v>46</v>
      </c>
      <c r="N29906">
        <f t="shared" si="467"/>
        <v>300.08</v>
      </c>
    </row>
    <row r="29907" spans="1:14" x14ac:dyDescent="0.3">
      <c r="A29907" t="s">
        <v>59870</v>
      </c>
      <c r="B29907" s="1">
        <v>42678.261111111111</v>
      </c>
      <c r="C29907" t="s">
        <v>59871</v>
      </c>
      <c r="D29907" t="s">
        <v>15</v>
      </c>
      <c r="E29907">
        <v>30</v>
      </c>
      <c r="F29907" t="s">
        <v>24</v>
      </c>
      <c r="G29907">
        <v>2</v>
      </c>
      <c r="H29907">
        <v>1200.3399999999999</v>
      </c>
      <c r="I29907">
        <v>1080.306</v>
      </c>
      <c r="J29907" t="s">
        <v>25</v>
      </c>
      <c r="K29907" t="s">
        <v>92</v>
      </c>
      <c r="L29907" t="s">
        <v>158</v>
      </c>
      <c r="M29907" t="s">
        <v>49</v>
      </c>
      <c r="N29907">
        <f t="shared" si="467"/>
        <v>2400.6799999999998</v>
      </c>
    </row>
    <row r="29908" spans="1:14" x14ac:dyDescent="0.3">
      <c r="A29908" t="s">
        <v>59872</v>
      </c>
      <c r="B29908" s="1">
        <v>42678.261111111111</v>
      </c>
      <c r="C29908" t="s">
        <v>59873</v>
      </c>
      <c r="D29908" t="s">
        <v>15</v>
      </c>
      <c r="E29908">
        <v>21</v>
      </c>
      <c r="F29908" t="s">
        <v>63</v>
      </c>
      <c r="G29908">
        <v>2</v>
      </c>
      <c r="H29908">
        <v>71.680000000000007</v>
      </c>
      <c r="I29908">
        <v>50.176000000000002</v>
      </c>
      <c r="J29908" t="s">
        <v>29</v>
      </c>
      <c r="K29908" t="s">
        <v>18</v>
      </c>
      <c r="L29908" t="s">
        <v>779</v>
      </c>
      <c r="M29908" t="s">
        <v>46</v>
      </c>
      <c r="N29908">
        <f t="shared" si="467"/>
        <v>143.36000000000001</v>
      </c>
    </row>
    <row r="29909" spans="1:14" x14ac:dyDescent="0.3">
      <c r="A29909" t="s">
        <v>59874</v>
      </c>
      <c r="B29909" s="1">
        <v>42678.261111111111</v>
      </c>
      <c r="C29909" t="s">
        <v>59875</v>
      </c>
      <c r="D29909" t="s">
        <v>15</v>
      </c>
      <c r="E29909">
        <v>59</v>
      </c>
      <c r="F29909" t="s">
        <v>187</v>
      </c>
      <c r="G29909">
        <v>3</v>
      </c>
      <c r="H29909">
        <v>35.19</v>
      </c>
      <c r="I29909">
        <v>24.632999999999999</v>
      </c>
      <c r="J29909" t="s">
        <v>17</v>
      </c>
      <c r="K29909" t="s">
        <v>18</v>
      </c>
      <c r="L29909" t="s">
        <v>779</v>
      </c>
      <c r="M29909" t="s">
        <v>60</v>
      </c>
      <c r="N29909">
        <f t="shared" si="467"/>
        <v>105.57</v>
      </c>
    </row>
    <row r="29910" spans="1:14" x14ac:dyDescent="0.3">
      <c r="A29910" t="s">
        <v>59876</v>
      </c>
      <c r="B29910" s="1">
        <v>42678.261111111111</v>
      </c>
      <c r="C29910" t="s">
        <v>59877</v>
      </c>
      <c r="D29910" t="s">
        <v>15</v>
      </c>
      <c r="E29910">
        <v>31</v>
      </c>
      <c r="F29910" t="s">
        <v>16</v>
      </c>
      <c r="G29910">
        <v>1</v>
      </c>
      <c r="H29910">
        <v>300.08</v>
      </c>
      <c r="I29910">
        <v>225.06</v>
      </c>
      <c r="J29910" t="s">
        <v>25</v>
      </c>
      <c r="K29910" t="s">
        <v>18</v>
      </c>
      <c r="L29910" t="s">
        <v>779</v>
      </c>
      <c r="M29910" t="s">
        <v>26</v>
      </c>
      <c r="N29910">
        <f t="shared" si="467"/>
        <v>300.08</v>
      </c>
    </row>
    <row r="29911" spans="1:14" x14ac:dyDescent="0.3">
      <c r="A29911" t="s">
        <v>59878</v>
      </c>
      <c r="B29911" s="1">
        <v>42678.261111111111</v>
      </c>
      <c r="C29911" t="s">
        <v>59879</v>
      </c>
      <c r="D29911" t="s">
        <v>15</v>
      </c>
      <c r="E29911">
        <v>23</v>
      </c>
      <c r="F29911" t="s">
        <v>24</v>
      </c>
      <c r="G29911">
        <v>3</v>
      </c>
      <c r="H29911">
        <v>1800.51</v>
      </c>
      <c r="I29911">
        <v>1620.4590000000001</v>
      </c>
      <c r="J29911" t="s">
        <v>17</v>
      </c>
      <c r="K29911" t="s">
        <v>18</v>
      </c>
      <c r="L29911" t="s">
        <v>779</v>
      </c>
      <c r="M29911" t="s">
        <v>49</v>
      </c>
      <c r="N29911">
        <f t="shared" si="467"/>
        <v>5401.53</v>
      </c>
    </row>
    <row r="29912" spans="1:14" x14ac:dyDescent="0.3">
      <c r="A29912" t="s">
        <v>59880</v>
      </c>
      <c r="B29912" s="1">
        <v>42678.261805555558</v>
      </c>
      <c r="C29912" t="s">
        <v>59881</v>
      </c>
      <c r="D29912" t="s">
        <v>15</v>
      </c>
      <c r="E29912">
        <v>56</v>
      </c>
      <c r="F29912" t="s">
        <v>24</v>
      </c>
      <c r="G29912">
        <v>3</v>
      </c>
      <c r="H29912">
        <v>1800.51</v>
      </c>
      <c r="I29912">
        <v>1620.4590000000001</v>
      </c>
      <c r="J29912" t="s">
        <v>25</v>
      </c>
      <c r="K29912" t="s">
        <v>70</v>
      </c>
      <c r="L29912" t="s">
        <v>76</v>
      </c>
      <c r="M29912" t="s">
        <v>20</v>
      </c>
      <c r="N29912">
        <f t="shared" si="467"/>
        <v>5401.53</v>
      </c>
    </row>
    <row r="29913" spans="1:14" x14ac:dyDescent="0.3">
      <c r="A29913" t="s">
        <v>59882</v>
      </c>
      <c r="B29913" s="1">
        <v>42678.261805555558</v>
      </c>
      <c r="C29913" t="s">
        <v>59883</v>
      </c>
      <c r="D29913" t="s">
        <v>15</v>
      </c>
      <c r="E29913">
        <v>45</v>
      </c>
      <c r="F29913" t="s">
        <v>16</v>
      </c>
      <c r="G29913">
        <v>5</v>
      </c>
      <c r="H29913">
        <v>1500.4</v>
      </c>
      <c r="I29913">
        <v>1425.38</v>
      </c>
      <c r="J29913" t="s">
        <v>25</v>
      </c>
      <c r="K29913" t="s">
        <v>70</v>
      </c>
      <c r="L29913" t="s">
        <v>76</v>
      </c>
      <c r="M29913" t="s">
        <v>46</v>
      </c>
      <c r="N29913">
        <f t="shared" si="467"/>
        <v>7502</v>
      </c>
    </row>
    <row r="29914" spans="1:14" x14ac:dyDescent="0.3">
      <c r="A29914" t="s">
        <v>59884</v>
      </c>
      <c r="B29914" s="1">
        <v>42678.261805555558</v>
      </c>
      <c r="C29914" t="s">
        <v>59885</v>
      </c>
      <c r="D29914" t="s">
        <v>23</v>
      </c>
      <c r="E29914">
        <v>48</v>
      </c>
      <c r="F29914" t="s">
        <v>39</v>
      </c>
      <c r="G29914">
        <v>5</v>
      </c>
      <c r="H29914">
        <v>75.75</v>
      </c>
      <c r="I29914">
        <v>56.8125</v>
      </c>
      <c r="J29914" t="s">
        <v>29</v>
      </c>
      <c r="K29914" t="s">
        <v>92</v>
      </c>
      <c r="L29914" t="s">
        <v>285</v>
      </c>
      <c r="M29914" t="s">
        <v>36</v>
      </c>
      <c r="N29914">
        <f t="shared" si="467"/>
        <v>378.75</v>
      </c>
    </row>
    <row r="29915" spans="1:14" x14ac:dyDescent="0.3">
      <c r="A29915" t="s">
        <v>59886</v>
      </c>
      <c r="B29915" s="1">
        <v>42678.261805555558</v>
      </c>
      <c r="C29915" t="s">
        <v>59887</v>
      </c>
      <c r="D29915" t="s">
        <v>15</v>
      </c>
      <c r="E29915">
        <v>26</v>
      </c>
      <c r="F29915" t="s">
        <v>45</v>
      </c>
      <c r="G29915">
        <v>3</v>
      </c>
      <c r="H29915">
        <v>121.98</v>
      </c>
      <c r="I29915">
        <v>91.484999999999999</v>
      </c>
      <c r="J29915" t="s">
        <v>17</v>
      </c>
      <c r="K29915" t="s">
        <v>30</v>
      </c>
      <c r="L29915" t="s">
        <v>31</v>
      </c>
      <c r="M29915" t="s">
        <v>26</v>
      </c>
      <c r="N29915">
        <f t="shared" si="467"/>
        <v>365.94</v>
      </c>
    </row>
    <row r="29916" spans="1:14" x14ac:dyDescent="0.3">
      <c r="A29916" t="s">
        <v>59888</v>
      </c>
      <c r="B29916" s="1">
        <v>42678.262499999997</v>
      </c>
      <c r="C29916" t="s">
        <v>59889</v>
      </c>
      <c r="D29916" t="s">
        <v>15</v>
      </c>
      <c r="E29916">
        <v>69</v>
      </c>
      <c r="F29916" t="s">
        <v>56</v>
      </c>
      <c r="G29916">
        <v>4</v>
      </c>
      <c r="H29916">
        <v>20.92</v>
      </c>
      <c r="I29916">
        <v>15.69</v>
      </c>
      <c r="J29916" t="s">
        <v>29</v>
      </c>
      <c r="K29916" t="s">
        <v>30</v>
      </c>
      <c r="L29916" t="s">
        <v>31</v>
      </c>
      <c r="M29916" t="s">
        <v>20</v>
      </c>
      <c r="N29916">
        <f t="shared" si="467"/>
        <v>83.68</v>
      </c>
    </row>
    <row r="29917" spans="1:14" x14ac:dyDescent="0.3">
      <c r="A29917" t="s">
        <v>59890</v>
      </c>
      <c r="B29917" s="1">
        <v>42678.262499999997</v>
      </c>
      <c r="C29917" t="s">
        <v>59891</v>
      </c>
      <c r="D29917" t="s">
        <v>15</v>
      </c>
      <c r="E29917">
        <v>62</v>
      </c>
      <c r="F29917" t="s">
        <v>56</v>
      </c>
      <c r="G29917">
        <v>1</v>
      </c>
      <c r="H29917">
        <v>5.23</v>
      </c>
      <c r="I29917">
        <v>3.661</v>
      </c>
      <c r="J29917" t="s">
        <v>25</v>
      </c>
      <c r="K29917" t="s">
        <v>30</v>
      </c>
      <c r="L29917" t="s">
        <v>59</v>
      </c>
      <c r="M29917" t="s">
        <v>20</v>
      </c>
      <c r="N29917">
        <f t="shared" si="467"/>
        <v>5.23</v>
      </c>
    </row>
    <row r="29918" spans="1:14" x14ac:dyDescent="0.3">
      <c r="A29918" t="s">
        <v>59892</v>
      </c>
      <c r="B29918" s="1">
        <v>42678.262499999997</v>
      </c>
      <c r="C29918" t="s">
        <v>59893</v>
      </c>
      <c r="D29918" t="s">
        <v>23</v>
      </c>
      <c r="E29918">
        <v>43</v>
      </c>
      <c r="F29918" t="s">
        <v>16</v>
      </c>
      <c r="G29918">
        <v>1</v>
      </c>
      <c r="H29918">
        <v>300.08</v>
      </c>
      <c r="I29918">
        <v>225.06</v>
      </c>
      <c r="J29918" t="s">
        <v>29</v>
      </c>
      <c r="K29918" t="s">
        <v>30</v>
      </c>
      <c r="L29918" t="s">
        <v>59</v>
      </c>
      <c r="M29918" t="s">
        <v>60</v>
      </c>
      <c r="N29918">
        <f t="shared" si="467"/>
        <v>300.08</v>
      </c>
    </row>
    <row r="29919" spans="1:14" x14ac:dyDescent="0.3">
      <c r="A29919" t="s">
        <v>59894</v>
      </c>
      <c r="B29919" s="1">
        <v>42678.262499999997</v>
      </c>
      <c r="C29919" t="s">
        <v>59895</v>
      </c>
      <c r="D29919" t="s">
        <v>23</v>
      </c>
      <c r="E29919">
        <v>52</v>
      </c>
      <c r="F29919" t="s">
        <v>63</v>
      </c>
      <c r="G29919">
        <v>2</v>
      </c>
      <c r="H29919">
        <v>71.680000000000007</v>
      </c>
      <c r="I29919">
        <v>50.176000000000002</v>
      </c>
      <c r="J29919" t="s">
        <v>29</v>
      </c>
      <c r="K29919" t="s">
        <v>30</v>
      </c>
      <c r="L29919" t="s">
        <v>59</v>
      </c>
      <c r="M29919" t="s">
        <v>49</v>
      </c>
      <c r="N29919">
        <f t="shared" si="467"/>
        <v>143.36000000000001</v>
      </c>
    </row>
    <row r="29920" spans="1:14" x14ac:dyDescent="0.3">
      <c r="A29920" t="s">
        <v>59896</v>
      </c>
      <c r="B29920" s="1">
        <v>42678.263194444444</v>
      </c>
      <c r="C29920" t="s">
        <v>59897</v>
      </c>
      <c r="D29920" t="s">
        <v>23</v>
      </c>
      <c r="E29920">
        <v>62</v>
      </c>
      <c r="F29920" t="s">
        <v>56</v>
      </c>
      <c r="G29920">
        <v>2</v>
      </c>
      <c r="H29920">
        <v>10.46</v>
      </c>
      <c r="I29920">
        <v>7.3220000000000001</v>
      </c>
      <c r="J29920" t="s">
        <v>29</v>
      </c>
      <c r="K29920" t="s">
        <v>30</v>
      </c>
      <c r="L29920" t="s">
        <v>59</v>
      </c>
      <c r="M29920" t="s">
        <v>46</v>
      </c>
      <c r="N29920">
        <f t="shared" si="467"/>
        <v>20.92</v>
      </c>
    </row>
    <row r="29921" spans="1:14" x14ac:dyDescent="0.3">
      <c r="A29921" t="s">
        <v>59898</v>
      </c>
      <c r="B29921" s="1">
        <v>42678.263194444444</v>
      </c>
      <c r="C29921" t="s">
        <v>59899</v>
      </c>
      <c r="D29921" t="s">
        <v>15</v>
      </c>
      <c r="E29921">
        <v>65</v>
      </c>
      <c r="F29921" t="s">
        <v>91</v>
      </c>
      <c r="G29921">
        <v>4</v>
      </c>
      <c r="H29921">
        <v>4200</v>
      </c>
      <c r="I29921">
        <v>3780</v>
      </c>
      <c r="J29921" t="s">
        <v>17</v>
      </c>
      <c r="K29921" t="s">
        <v>70</v>
      </c>
      <c r="L29921" t="s">
        <v>71</v>
      </c>
      <c r="M29921" t="s">
        <v>49</v>
      </c>
      <c r="N29921">
        <f t="shared" si="467"/>
        <v>16800</v>
      </c>
    </row>
    <row r="29922" spans="1:14" x14ac:dyDescent="0.3">
      <c r="A29922" t="s">
        <v>59900</v>
      </c>
      <c r="B29922" s="1">
        <v>42678.263194444444</v>
      </c>
      <c r="C29922" t="s">
        <v>59901</v>
      </c>
      <c r="D29922" t="s">
        <v>15</v>
      </c>
      <c r="E29922">
        <v>30</v>
      </c>
      <c r="F29922" t="s">
        <v>24</v>
      </c>
      <c r="G29922">
        <v>3</v>
      </c>
      <c r="H29922">
        <v>1800.51</v>
      </c>
      <c r="I29922">
        <v>1620.4590000000001</v>
      </c>
      <c r="J29922" t="s">
        <v>17</v>
      </c>
      <c r="K29922" t="s">
        <v>70</v>
      </c>
      <c r="L29922" t="s">
        <v>71</v>
      </c>
      <c r="M29922" t="s">
        <v>49</v>
      </c>
      <c r="N29922">
        <f t="shared" si="467"/>
        <v>5401.53</v>
      </c>
    </row>
    <row r="29923" spans="1:14" x14ac:dyDescent="0.3">
      <c r="A29923" t="s">
        <v>59902</v>
      </c>
      <c r="B29923" s="1">
        <v>42678.263194444444</v>
      </c>
      <c r="C29923" t="s">
        <v>59903</v>
      </c>
      <c r="D29923" t="s">
        <v>15</v>
      </c>
      <c r="E29923">
        <v>56</v>
      </c>
      <c r="F29923" t="s">
        <v>24</v>
      </c>
      <c r="G29923">
        <v>4</v>
      </c>
      <c r="H29923">
        <v>2400.6799999999998</v>
      </c>
      <c r="I29923">
        <v>2280.6460000000002</v>
      </c>
      <c r="J29923" t="s">
        <v>17</v>
      </c>
      <c r="K29923" t="s">
        <v>70</v>
      </c>
      <c r="L29923" t="s">
        <v>71</v>
      </c>
      <c r="M29923" t="s">
        <v>26</v>
      </c>
      <c r="N29923">
        <f t="shared" si="467"/>
        <v>9602.7199999999993</v>
      </c>
    </row>
    <row r="29924" spans="1:14" x14ac:dyDescent="0.3">
      <c r="A29924" t="s">
        <v>59904</v>
      </c>
      <c r="B29924" s="1">
        <v>42678.263194444444</v>
      </c>
      <c r="C29924" t="s">
        <v>59905</v>
      </c>
      <c r="D29924" t="s">
        <v>23</v>
      </c>
      <c r="E29924">
        <v>43</v>
      </c>
      <c r="F29924" t="s">
        <v>45</v>
      </c>
      <c r="G29924">
        <v>5</v>
      </c>
      <c r="H29924">
        <v>203.3</v>
      </c>
      <c r="I29924">
        <v>162.63999999999999</v>
      </c>
      <c r="J29924" t="s">
        <v>25</v>
      </c>
      <c r="K29924" t="s">
        <v>70</v>
      </c>
      <c r="L29924" t="s">
        <v>141</v>
      </c>
      <c r="M29924" t="s">
        <v>46</v>
      </c>
      <c r="N29924">
        <f t="shared" si="467"/>
        <v>1016.5</v>
      </c>
    </row>
    <row r="29925" spans="1:14" x14ac:dyDescent="0.3">
      <c r="A29925" t="s">
        <v>59906</v>
      </c>
      <c r="B29925" s="1">
        <v>42678.263888888891</v>
      </c>
      <c r="C29925" t="s">
        <v>59907</v>
      </c>
      <c r="D29925" t="s">
        <v>23</v>
      </c>
      <c r="E29925">
        <v>64</v>
      </c>
      <c r="F29925" t="s">
        <v>16</v>
      </c>
      <c r="G29925">
        <v>1</v>
      </c>
      <c r="H29925">
        <v>300.08</v>
      </c>
      <c r="I29925">
        <v>225.06</v>
      </c>
      <c r="J29925" t="s">
        <v>29</v>
      </c>
      <c r="K29925" t="s">
        <v>30</v>
      </c>
      <c r="L29925" t="s">
        <v>31</v>
      </c>
      <c r="M29925" t="s">
        <v>49</v>
      </c>
      <c r="N29925">
        <f t="shared" si="467"/>
        <v>300.08</v>
      </c>
    </row>
    <row r="29926" spans="1:14" x14ac:dyDescent="0.3">
      <c r="A29926" t="s">
        <v>59908</v>
      </c>
      <c r="B29926" s="1">
        <v>42678.263888888891</v>
      </c>
      <c r="C29926" t="s">
        <v>59909</v>
      </c>
      <c r="D29926" t="s">
        <v>23</v>
      </c>
      <c r="E29926">
        <v>28</v>
      </c>
      <c r="F29926" t="s">
        <v>16</v>
      </c>
      <c r="G29926">
        <v>2</v>
      </c>
      <c r="H29926">
        <v>600.16</v>
      </c>
      <c r="I29926">
        <v>450.12</v>
      </c>
      <c r="J29926" t="s">
        <v>25</v>
      </c>
      <c r="K29926" t="s">
        <v>30</v>
      </c>
      <c r="L29926" t="s">
        <v>31</v>
      </c>
      <c r="M29926" t="s">
        <v>46</v>
      </c>
      <c r="N29926">
        <f t="shared" si="467"/>
        <v>1200.32</v>
      </c>
    </row>
    <row r="29927" spans="1:14" x14ac:dyDescent="0.3">
      <c r="A29927" t="s">
        <v>59910</v>
      </c>
      <c r="B29927" s="1">
        <v>42678.263888888891</v>
      </c>
      <c r="C29927" t="s">
        <v>59911</v>
      </c>
      <c r="D29927" t="s">
        <v>15</v>
      </c>
      <c r="E29927">
        <v>43</v>
      </c>
      <c r="F29927" t="s">
        <v>24</v>
      </c>
      <c r="G29927">
        <v>2</v>
      </c>
      <c r="H29927">
        <v>1200.3399999999999</v>
      </c>
      <c r="I29927">
        <v>1080.306</v>
      </c>
      <c r="J29927" t="s">
        <v>29</v>
      </c>
      <c r="K29927" t="s">
        <v>92</v>
      </c>
      <c r="L29927" t="s">
        <v>454</v>
      </c>
      <c r="M29927" t="s">
        <v>20</v>
      </c>
      <c r="N29927">
        <f t="shared" si="467"/>
        <v>2400.6799999999998</v>
      </c>
    </row>
    <row r="29928" spans="1:14" x14ac:dyDescent="0.3">
      <c r="A29928" t="s">
        <v>59912</v>
      </c>
      <c r="B29928" s="1">
        <v>42678.263888888891</v>
      </c>
      <c r="C29928" t="s">
        <v>59913</v>
      </c>
      <c r="D29928" t="s">
        <v>15</v>
      </c>
      <c r="E29928">
        <v>55</v>
      </c>
      <c r="F29928" t="s">
        <v>45</v>
      </c>
      <c r="G29928">
        <v>3</v>
      </c>
      <c r="H29928">
        <v>121.98</v>
      </c>
      <c r="I29928">
        <v>91.484999999999999</v>
      </c>
      <c r="J29928" t="s">
        <v>29</v>
      </c>
      <c r="K29928" t="s">
        <v>18</v>
      </c>
      <c r="L29928" t="s">
        <v>35</v>
      </c>
      <c r="M29928" t="s">
        <v>46</v>
      </c>
      <c r="N29928">
        <f t="shared" si="467"/>
        <v>365.94</v>
      </c>
    </row>
    <row r="29929" spans="1:14" x14ac:dyDescent="0.3">
      <c r="A29929" t="s">
        <v>59914</v>
      </c>
      <c r="B29929" s="1">
        <v>42678.26458333333</v>
      </c>
      <c r="C29929" t="s">
        <v>59915</v>
      </c>
      <c r="D29929" t="s">
        <v>15</v>
      </c>
      <c r="E29929">
        <v>42</v>
      </c>
      <c r="F29929" t="s">
        <v>56</v>
      </c>
      <c r="G29929">
        <v>1</v>
      </c>
      <c r="H29929">
        <v>5.23</v>
      </c>
      <c r="I29929">
        <v>3.661</v>
      </c>
      <c r="J29929" t="s">
        <v>29</v>
      </c>
      <c r="K29929" t="s">
        <v>18</v>
      </c>
      <c r="L29929" t="s">
        <v>35</v>
      </c>
      <c r="M29929" t="s">
        <v>46</v>
      </c>
      <c r="N29929">
        <f t="shared" si="467"/>
        <v>5.23</v>
      </c>
    </row>
    <row r="29930" spans="1:14" x14ac:dyDescent="0.3">
      <c r="A29930" t="s">
        <v>59916</v>
      </c>
      <c r="B29930" s="1">
        <v>42678.26458333333</v>
      </c>
      <c r="C29930" t="s">
        <v>59917</v>
      </c>
      <c r="D29930" t="s">
        <v>15</v>
      </c>
      <c r="E29930">
        <v>63</v>
      </c>
      <c r="F29930" t="s">
        <v>16</v>
      </c>
      <c r="G29930">
        <v>2</v>
      </c>
      <c r="H29930">
        <v>600.16</v>
      </c>
      <c r="I29930">
        <v>450.12</v>
      </c>
      <c r="J29930" t="s">
        <v>29</v>
      </c>
      <c r="K29930" t="s">
        <v>92</v>
      </c>
      <c r="L29930" t="s">
        <v>93</v>
      </c>
      <c r="M29930" t="s">
        <v>32</v>
      </c>
      <c r="N29930">
        <f t="shared" si="467"/>
        <v>1200.32</v>
      </c>
    </row>
    <row r="29931" spans="1:14" x14ac:dyDescent="0.3">
      <c r="A29931" t="s">
        <v>59918</v>
      </c>
      <c r="B29931" s="1">
        <v>42678.26458333333</v>
      </c>
      <c r="C29931" t="s">
        <v>59919</v>
      </c>
      <c r="D29931" t="s">
        <v>23</v>
      </c>
      <c r="E29931">
        <v>35</v>
      </c>
      <c r="F29931" t="s">
        <v>16</v>
      </c>
      <c r="G29931">
        <v>2</v>
      </c>
      <c r="H29931">
        <v>600.16</v>
      </c>
      <c r="I29931">
        <v>450.12</v>
      </c>
      <c r="J29931" t="s">
        <v>17</v>
      </c>
      <c r="K29931" t="s">
        <v>92</v>
      </c>
      <c r="L29931" t="s">
        <v>93</v>
      </c>
      <c r="M29931" t="s">
        <v>49</v>
      </c>
      <c r="N29931">
        <f t="shared" si="467"/>
        <v>1200.32</v>
      </c>
    </row>
    <row r="29932" spans="1:14" x14ac:dyDescent="0.3">
      <c r="A29932" t="s">
        <v>59920</v>
      </c>
      <c r="B29932" s="1">
        <v>42678.26458333333</v>
      </c>
      <c r="C29932" t="s">
        <v>59921</v>
      </c>
      <c r="D29932" t="s">
        <v>15</v>
      </c>
      <c r="E29932">
        <v>37</v>
      </c>
      <c r="F29932" t="s">
        <v>16</v>
      </c>
      <c r="G29932">
        <v>1</v>
      </c>
      <c r="H29932">
        <v>300.08</v>
      </c>
      <c r="I29932">
        <v>225.06</v>
      </c>
      <c r="J29932" t="s">
        <v>17</v>
      </c>
      <c r="K29932" t="s">
        <v>92</v>
      </c>
      <c r="L29932" t="s">
        <v>93</v>
      </c>
      <c r="M29932" t="s">
        <v>20</v>
      </c>
      <c r="N29932">
        <f t="shared" si="467"/>
        <v>300.08</v>
      </c>
    </row>
    <row r="29933" spans="1:14" x14ac:dyDescent="0.3">
      <c r="A29933" t="s">
        <v>59922</v>
      </c>
      <c r="B29933" s="1">
        <v>42678.265277777777</v>
      </c>
      <c r="C29933" t="s">
        <v>59923</v>
      </c>
      <c r="D29933" t="s">
        <v>23</v>
      </c>
      <c r="E29933">
        <v>60</v>
      </c>
      <c r="F29933" t="s">
        <v>63</v>
      </c>
      <c r="G29933">
        <v>1</v>
      </c>
      <c r="H29933">
        <v>35.840000000000003</v>
      </c>
      <c r="I29933">
        <v>25.088000000000001</v>
      </c>
      <c r="J29933" t="s">
        <v>17</v>
      </c>
      <c r="K29933" t="s">
        <v>30</v>
      </c>
      <c r="L29933" t="s">
        <v>31</v>
      </c>
      <c r="M29933" t="s">
        <v>60</v>
      </c>
      <c r="N29933">
        <f t="shared" si="467"/>
        <v>35.840000000000003</v>
      </c>
    </row>
    <row r="29934" spans="1:14" x14ac:dyDescent="0.3">
      <c r="A29934" t="s">
        <v>59924</v>
      </c>
      <c r="B29934" s="1">
        <v>42678.265277777777</v>
      </c>
      <c r="C29934" t="s">
        <v>59925</v>
      </c>
      <c r="D29934" t="s">
        <v>15</v>
      </c>
      <c r="E29934">
        <v>46</v>
      </c>
      <c r="F29934" t="s">
        <v>16</v>
      </c>
      <c r="G29934">
        <v>1</v>
      </c>
      <c r="H29934">
        <v>300.08</v>
      </c>
      <c r="I29934">
        <v>225.06</v>
      </c>
      <c r="J29934" t="s">
        <v>29</v>
      </c>
      <c r="K29934" t="s">
        <v>30</v>
      </c>
      <c r="L29934" t="s">
        <v>31</v>
      </c>
      <c r="M29934" t="s">
        <v>20</v>
      </c>
      <c r="N29934">
        <f t="shared" si="467"/>
        <v>300.08</v>
      </c>
    </row>
    <row r="29935" spans="1:14" x14ac:dyDescent="0.3">
      <c r="A29935" t="s">
        <v>59926</v>
      </c>
      <c r="B29935" s="1">
        <v>42678.265277777777</v>
      </c>
      <c r="C29935" t="s">
        <v>59927</v>
      </c>
      <c r="D29935" t="s">
        <v>15</v>
      </c>
      <c r="E29935">
        <v>45</v>
      </c>
      <c r="F29935" t="s">
        <v>56</v>
      </c>
      <c r="G29935">
        <v>2</v>
      </c>
      <c r="H29935">
        <v>10.46</v>
      </c>
      <c r="I29935">
        <v>7.3220000000000001</v>
      </c>
      <c r="J29935" t="s">
        <v>29</v>
      </c>
      <c r="K29935" t="s">
        <v>18</v>
      </c>
      <c r="L29935" t="s">
        <v>215</v>
      </c>
      <c r="M29935" t="s">
        <v>20</v>
      </c>
      <c r="N29935">
        <f t="shared" si="467"/>
        <v>20.92</v>
      </c>
    </row>
    <row r="29936" spans="1:14" x14ac:dyDescent="0.3">
      <c r="A29936" t="s">
        <v>59928</v>
      </c>
      <c r="B29936" s="1">
        <v>42678.265277777777</v>
      </c>
      <c r="C29936" t="s">
        <v>59929</v>
      </c>
      <c r="D29936" t="s">
        <v>15</v>
      </c>
      <c r="E29936">
        <v>43</v>
      </c>
      <c r="F29936" t="s">
        <v>16</v>
      </c>
      <c r="G29936">
        <v>4</v>
      </c>
      <c r="H29936">
        <v>1200.32</v>
      </c>
      <c r="I29936">
        <v>1140.3040000000001</v>
      </c>
      <c r="J29936" t="s">
        <v>25</v>
      </c>
      <c r="K29936" t="s">
        <v>18</v>
      </c>
      <c r="L29936" t="s">
        <v>215</v>
      </c>
      <c r="M29936" t="s">
        <v>60</v>
      </c>
      <c r="N29936">
        <f t="shared" si="467"/>
        <v>4801.28</v>
      </c>
    </row>
    <row r="29937" spans="1:14" x14ac:dyDescent="0.3">
      <c r="A29937" t="s">
        <v>59930</v>
      </c>
      <c r="B29937" s="1">
        <v>42678.265972222223</v>
      </c>
      <c r="C29937" t="s">
        <v>59931</v>
      </c>
      <c r="D29937" t="s">
        <v>15</v>
      </c>
      <c r="E29937">
        <v>35</v>
      </c>
      <c r="F29937" t="s">
        <v>16</v>
      </c>
      <c r="G29937">
        <v>5</v>
      </c>
      <c r="H29937">
        <v>1500.4</v>
      </c>
      <c r="I29937">
        <v>1425.38</v>
      </c>
      <c r="J29937" t="s">
        <v>17</v>
      </c>
      <c r="K29937" t="s">
        <v>30</v>
      </c>
      <c r="L29937" t="s">
        <v>188</v>
      </c>
      <c r="M29937" t="s">
        <v>49</v>
      </c>
      <c r="N29937">
        <f t="shared" si="467"/>
        <v>7502</v>
      </c>
    </row>
    <row r="29938" spans="1:14" x14ac:dyDescent="0.3">
      <c r="A29938" t="s">
        <v>59932</v>
      </c>
      <c r="B29938" s="1">
        <v>42678.265972222223</v>
      </c>
      <c r="C29938" t="s">
        <v>59933</v>
      </c>
      <c r="D29938" t="s">
        <v>15</v>
      </c>
      <c r="E29938">
        <v>59</v>
      </c>
      <c r="F29938" t="s">
        <v>63</v>
      </c>
      <c r="G29938">
        <v>4</v>
      </c>
      <c r="H29938">
        <v>143.36000000000001</v>
      </c>
      <c r="I29938">
        <v>114.688</v>
      </c>
      <c r="J29938" t="s">
        <v>17</v>
      </c>
      <c r="K29938" t="s">
        <v>70</v>
      </c>
      <c r="L29938" t="s">
        <v>130</v>
      </c>
      <c r="M29938" t="s">
        <v>32</v>
      </c>
      <c r="N29938">
        <f t="shared" si="467"/>
        <v>573.44000000000005</v>
      </c>
    </row>
    <row r="29939" spans="1:14" x14ac:dyDescent="0.3">
      <c r="A29939" t="s">
        <v>59934</v>
      </c>
      <c r="B29939" s="1">
        <v>42678.265972222223</v>
      </c>
      <c r="C29939" t="s">
        <v>59935</v>
      </c>
      <c r="D29939" t="s">
        <v>15</v>
      </c>
      <c r="E29939">
        <v>53</v>
      </c>
      <c r="F29939" t="s">
        <v>91</v>
      </c>
      <c r="G29939">
        <v>2</v>
      </c>
      <c r="H29939">
        <v>2100</v>
      </c>
      <c r="I29939">
        <v>1890</v>
      </c>
      <c r="J29939" t="s">
        <v>29</v>
      </c>
      <c r="K29939" t="s">
        <v>92</v>
      </c>
      <c r="L29939" t="s">
        <v>158</v>
      </c>
      <c r="M29939" t="s">
        <v>20</v>
      </c>
      <c r="N29939">
        <f t="shared" si="467"/>
        <v>4200</v>
      </c>
    </row>
    <row r="29940" spans="1:14" x14ac:dyDescent="0.3">
      <c r="A29940" t="s">
        <v>59936</v>
      </c>
      <c r="B29940" s="1">
        <v>42678.265972222223</v>
      </c>
      <c r="C29940" t="s">
        <v>59937</v>
      </c>
      <c r="D29940" t="s">
        <v>15</v>
      </c>
      <c r="E29940">
        <v>40</v>
      </c>
      <c r="F29940" t="s">
        <v>45</v>
      </c>
      <c r="G29940">
        <v>1</v>
      </c>
      <c r="H29940">
        <v>40.659999999999997</v>
      </c>
      <c r="I29940">
        <v>28.462</v>
      </c>
      <c r="J29940" t="s">
        <v>29</v>
      </c>
      <c r="K29940" t="s">
        <v>18</v>
      </c>
      <c r="L29940" t="s">
        <v>19</v>
      </c>
      <c r="M29940" t="s">
        <v>36</v>
      </c>
      <c r="N29940">
        <f t="shared" si="467"/>
        <v>40.659999999999997</v>
      </c>
    </row>
    <row r="29941" spans="1:14" x14ac:dyDescent="0.3">
      <c r="A29941" t="s">
        <v>59938</v>
      </c>
      <c r="B29941" s="1">
        <v>42678.265972222223</v>
      </c>
      <c r="C29941" t="s">
        <v>59939</v>
      </c>
      <c r="D29941" t="s">
        <v>15</v>
      </c>
      <c r="E29941">
        <v>33</v>
      </c>
      <c r="F29941" t="s">
        <v>91</v>
      </c>
      <c r="G29941">
        <v>4</v>
      </c>
      <c r="H29941">
        <v>4200</v>
      </c>
      <c r="I29941">
        <v>3780</v>
      </c>
      <c r="J29941" t="s">
        <v>17</v>
      </c>
      <c r="K29941" t="s">
        <v>18</v>
      </c>
      <c r="L29941" t="s">
        <v>19</v>
      </c>
      <c r="M29941" t="s">
        <v>26</v>
      </c>
      <c r="N29941">
        <f t="shared" si="467"/>
        <v>16800</v>
      </c>
    </row>
    <row r="29942" spans="1:14" x14ac:dyDescent="0.3">
      <c r="A29942" t="s">
        <v>59940</v>
      </c>
      <c r="B29942" s="1">
        <v>42678.26666666667</v>
      </c>
      <c r="C29942" t="s">
        <v>59941</v>
      </c>
      <c r="D29942" t="s">
        <v>15</v>
      </c>
      <c r="E29942">
        <v>27</v>
      </c>
      <c r="F29942" t="s">
        <v>45</v>
      </c>
      <c r="G29942">
        <v>3</v>
      </c>
      <c r="H29942">
        <v>121.98</v>
      </c>
      <c r="I29942">
        <v>91.484999999999999</v>
      </c>
      <c r="J29942" t="s">
        <v>17</v>
      </c>
      <c r="K29942" t="s">
        <v>70</v>
      </c>
      <c r="L29942" t="s">
        <v>76</v>
      </c>
      <c r="M29942" t="s">
        <v>49</v>
      </c>
      <c r="N29942">
        <f t="shared" si="467"/>
        <v>365.94</v>
      </c>
    </row>
    <row r="29943" spans="1:14" x14ac:dyDescent="0.3">
      <c r="A29943" t="s">
        <v>59942</v>
      </c>
      <c r="B29943" s="1">
        <v>42678.26666666667</v>
      </c>
      <c r="C29943" t="s">
        <v>59943</v>
      </c>
      <c r="D29943" t="s">
        <v>15</v>
      </c>
      <c r="E29943">
        <v>36</v>
      </c>
      <c r="F29943" t="s">
        <v>56</v>
      </c>
      <c r="G29943">
        <v>1</v>
      </c>
      <c r="H29943">
        <v>5.23</v>
      </c>
      <c r="I29943">
        <v>3.661</v>
      </c>
      <c r="J29943" t="s">
        <v>17</v>
      </c>
      <c r="K29943" t="s">
        <v>30</v>
      </c>
      <c r="L29943" t="s">
        <v>188</v>
      </c>
      <c r="M29943" t="s">
        <v>26</v>
      </c>
      <c r="N29943">
        <f t="shared" si="467"/>
        <v>5.23</v>
      </c>
    </row>
    <row r="29944" spans="1:14" x14ac:dyDescent="0.3">
      <c r="A29944" t="s">
        <v>59944</v>
      </c>
      <c r="B29944" s="1">
        <v>42678.26666666667</v>
      </c>
      <c r="C29944" t="s">
        <v>59945</v>
      </c>
      <c r="D29944" t="s">
        <v>15</v>
      </c>
      <c r="E29944">
        <v>19</v>
      </c>
      <c r="F29944" t="s">
        <v>91</v>
      </c>
      <c r="G29944">
        <v>1</v>
      </c>
      <c r="H29944">
        <v>1050</v>
      </c>
      <c r="I29944">
        <v>945</v>
      </c>
      <c r="J29944" t="s">
        <v>17</v>
      </c>
      <c r="K29944" t="s">
        <v>92</v>
      </c>
      <c r="L29944" t="s">
        <v>285</v>
      </c>
      <c r="M29944" t="s">
        <v>49</v>
      </c>
      <c r="N29944">
        <f t="shared" si="467"/>
        <v>1050</v>
      </c>
    </row>
    <row r="29945" spans="1:14" x14ac:dyDescent="0.3">
      <c r="A29945" t="s">
        <v>59946</v>
      </c>
      <c r="B29945" s="1">
        <v>42678.26666666667</v>
      </c>
      <c r="C29945" t="s">
        <v>59947</v>
      </c>
      <c r="D29945" t="s">
        <v>15</v>
      </c>
      <c r="E29945">
        <v>31</v>
      </c>
      <c r="F29945" t="s">
        <v>187</v>
      </c>
      <c r="G29945">
        <v>4</v>
      </c>
      <c r="H29945">
        <v>46.92</v>
      </c>
      <c r="I29945">
        <v>35.19</v>
      </c>
      <c r="J29945" t="s">
        <v>29</v>
      </c>
      <c r="K29945" t="s">
        <v>70</v>
      </c>
      <c r="L29945" t="s">
        <v>71</v>
      </c>
      <c r="M29945" t="s">
        <v>46</v>
      </c>
      <c r="N29945">
        <f t="shared" si="467"/>
        <v>187.68</v>
      </c>
    </row>
    <row r="29946" spans="1:14" x14ac:dyDescent="0.3">
      <c r="A29946" t="s">
        <v>59948</v>
      </c>
      <c r="B29946" s="1">
        <v>42678.267361111109</v>
      </c>
      <c r="C29946" t="s">
        <v>59949</v>
      </c>
      <c r="D29946" t="s">
        <v>23</v>
      </c>
      <c r="E29946">
        <v>30</v>
      </c>
      <c r="F29946" t="s">
        <v>56</v>
      </c>
      <c r="G29946">
        <v>4</v>
      </c>
      <c r="H29946">
        <v>20.92</v>
      </c>
      <c r="I29946">
        <v>15.69</v>
      </c>
      <c r="J29946" t="s">
        <v>17</v>
      </c>
      <c r="K29946" t="s">
        <v>70</v>
      </c>
      <c r="L29946" t="s">
        <v>71</v>
      </c>
      <c r="M29946" t="s">
        <v>60</v>
      </c>
      <c r="N29946">
        <f t="shared" si="467"/>
        <v>83.68</v>
      </c>
    </row>
    <row r="29947" spans="1:14" x14ac:dyDescent="0.3">
      <c r="A29947" t="s">
        <v>59950</v>
      </c>
      <c r="B29947" s="1">
        <v>42678.267361111109</v>
      </c>
      <c r="C29947" t="s">
        <v>59951</v>
      </c>
      <c r="D29947" t="s">
        <v>23</v>
      </c>
      <c r="E29947">
        <v>28</v>
      </c>
      <c r="F29947" t="s">
        <v>16</v>
      </c>
      <c r="G29947">
        <v>1</v>
      </c>
      <c r="H29947">
        <v>300.08</v>
      </c>
      <c r="I29947">
        <v>225.06</v>
      </c>
      <c r="J29947" t="s">
        <v>29</v>
      </c>
      <c r="K29947" t="s">
        <v>70</v>
      </c>
      <c r="L29947" t="s">
        <v>71</v>
      </c>
      <c r="M29947" t="s">
        <v>49</v>
      </c>
      <c r="N29947">
        <f t="shared" si="467"/>
        <v>300.08</v>
      </c>
    </row>
    <row r="29948" spans="1:14" x14ac:dyDescent="0.3">
      <c r="A29948" t="s">
        <v>59952</v>
      </c>
      <c r="B29948" s="1">
        <v>42678.267361111109</v>
      </c>
      <c r="C29948" t="s">
        <v>59953</v>
      </c>
      <c r="D29948" t="s">
        <v>23</v>
      </c>
      <c r="E29948">
        <v>44</v>
      </c>
      <c r="F29948" t="s">
        <v>45</v>
      </c>
      <c r="G29948">
        <v>4</v>
      </c>
      <c r="H29948">
        <v>162.63999999999999</v>
      </c>
      <c r="I29948">
        <v>130.11199999999999</v>
      </c>
      <c r="J29948" t="s">
        <v>29</v>
      </c>
      <c r="K29948" t="s">
        <v>92</v>
      </c>
      <c r="L29948" t="s">
        <v>158</v>
      </c>
      <c r="M29948" t="s">
        <v>26</v>
      </c>
      <c r="N29948">
        <f t="shared" si="467"/>
        <v>650.55999999999995</v>
      </c>
    </row>
    <row r="29949" spans="1:14" x14ac:dyDescent="0.3">
      <c r="A29949" t="s">
        <v>59954</v>
      </c>
      <c r="B29949" s="1">
        <v>42678.267361111109</v>
      </c>
      <c r="C29949" t="s">
        <v>59955</v>
      </c>
      <c r="D29949" t="s">
        <v>15</v>
      </c>
      <c r="E29949">
        <v>40</v>
      </c>
      <c r="F29949" t="s">
        <v>16</v>
      </c>
      <c r="G29949">
        <v>1</v>
      </c>
      <c r="H29949">
        <v>300.08</v>
      </c>
      <c r="I29949">
        <v>225.06</v>
      </c>
      <c r="J29949" t="s">
        <v>17</v>
      </c>
      <c r="K29949" t="s">
        <v>92</v>
      </c>
      <c r="L29949" t="s">
        <v>158</v>
      </c>
      <c r="M29949" t="s">
        <v>20</v>
      </c>
      <c r="N29949">
        <f t="shared" si="467"/>
        <v>300.08</v>
      </c>
    </row>
    <row r="29950" spans="1:14" x14ac:dyDescent="0.3">
      <c r="A29950" t="s">
        <v>59956</v>
      </c>
      <c r="B29950" s="1">
        <v>42678.268055555556</v>
      </c>
      <c r="C29950" t="s">
        <v>59957</v>
      </c>
      <c r="D29950" t="s">
        <v>15</v>
      </c>
      <c r="E29950">
        <v>43</v>
      </c>
      <c r="F29950" t="s">
        <v>16</v>
      </c>
      <c r="G29950">
        <v>4</v>
      </c>
      <c r="H29950">
        <v>1200.32</v>
      </c>
      <c r="I29950">
        <v>1140.3040000000001</v>
      </c>
      <c r="J29950" t="s">
        <v>29</v>
      </c>
      <c r="K29950" t="s">
        <v>70</v>
      </c>
      <c r="L29950" t="s">
        <v>130</v>
      </c>
      <c r="M29950" t="s">
        <v>20</v>
      </c>
      <c r="N29950">
        <f t="shared" si="467"/>
        <v>4801.28</v>
      </c>
    </row>
    <row r="29951" spans="1:14" x14ac:dyDescent="0.3">
      <c r="A29951" t="s">
        <v>59958</v>
      </c>
      <c r="B29951" s="1">
        <v>42678.268055555556</v>
      </c>
      <c r="C29951" t="s">
        <v>59959</v>
      </c>
      <c r="D29951" t="s">
        <v>23</v>
      </c>
      <c r="E29951">
        <v>27</v>
      </c>
      <c r="F29951" t="s">
        <v>187</v>
      </c>
      <c r="G29951">
        <v>5</v>
      </c>
      <c r="H29951">
        <v>58.65</v>
      </c>
      <c r="I29951">
        <v>43.987499999999997</v>
      </c>
      <c r="J29951" t="s">
        <v>29</v>
      </c>
      <c r="K29951" t="s">
        <v>70</v>
      </c>
      <c r="L29951" t="s">
        <v>130</v>
      </c>
      <c r="M29951" t="s">
        <v>49</v>
      </c>
      <c r="N29951">
        <f t="shared" si="467"/>
        <v>293.25</v>
      </c>
    </row>
    <row r="29952" spans="1:14" x14ac:dyDescent="0.3">
      <c r="A29952" t="s">
        <v>59960</v>
      </c>
      <c r="B29952" s="1">
        <v>42678.268055555556</v>
      </c>
      <c r="C29952" t="s">
        <v>59961</v>
      </c>
      <c r="D29952" t="s">
        <v>15</v>
      </c>
      <c r="E29952">
        <v>62</v>
      </c>
      <c r="F29952" t="s">
        <v>39</v>
      </c>
      <c r="G29952">
        <v>3</v>
      </c>
      <c r="H29952">
        <v>45.45</v>
      </c>
      <c r="I29952">
        <v>31.815000000000001</v>
      </c>
      <c r="J29952" t="s">
        <v>29</v>
      </c>
      <c r="K29952" t="s">
        <v>70</v>
      </c>
      <c r="L29952" t="s">
        <v>130</v>
      </c>
      <c r="M29952" t="s">
        <v>49</v>
      </c>
      <c r="N29952">
        <f t="shared" si="467"/>
        <v>136.35000000000002</v>
      </c>
    </row>
    <row r="29953" spans="1:14" x14ac:dyDescent="0.3">
      <c r="A29953" t="s">
        <v>59962</v>
      </c>
      <c r="B29953" s="1">
        <v>42678.268055555556</v>
      </c>
      <c r="C29953" t="s">
        <v>59963</v>
      </c>
      <c r="D29953" t="s">
        <v>15</v>
      </c>
      <c r="E29953">
        <v>23</v>
      </c>
      <c r="F29953" t="s">
        <v>16</v>
      </c>
      <c r="G29953">
        <v>1</v>
      </c>
      <c r="H29953">
        <v>300.08</v>
      </c>
      <c r="I29953">
        <v>225.06</v>
      </c>
      <c r="J29953" t="s">
        <v>17</v>
      </c>
      <c r="K29953" t="s">
        <v>30</v>
      </c>
      <c r="L29953" t="s">
        <v>31</v>
      </c>
      <c r="M29953" t="s">
        <v>32</v>
      </c>
      <c r="N29953">
        <f t="shared" si="467"/>
        <v>300.08</v>
      </c>
    </row>
    <row r="29954" spans="1:14" x14ac:dyDescent="0.3">
      <c r="A29954" t="s">
        <v>59964</v>
      </c>
      <c r="B29954" s="1">
        <v>42678.268055555556</v>
      </c>
      <c r="C29954" t="s">
        <v>59965</v>
      </c>
      <c r="D29954" t="s">
        <v>23</v>
      </c>
      <c r="E29954">
        <v>31</v>
      </c>
      <c r="F29954" t="s">
        <v>16</v>
      </c>
      <c r="G29954">
        <v>3</v>
      </c>
      <c r="H29954">
        <v>900.24</v>
      </c>
      <c r="I29954">
        <v>675.18</v>
      </c>
      <c r="J29954" t="s">
        <v>29</v>
      </c>
      <c r="K29954" t="s">
        <v>18</v>
      </c>
      <c r="L29954" t="s">
        <v>35</v>
      </c>
      <c r="M29954" t="s">
        <v>32</v>
      </c>
      <c r="N29954">
        <f t="shared" si="467"/>
        <v>2700.7200000000003</v>
      </c>
    </row>
    <row r="29955" spans="1:14" x14ac:dyDescent="0.3">
      <c r="A29955" t="s">
        <v>59966</v>
      </c>
      <c r="B29955" s="1">
        <v>42678.268750000003</v>
      </c>
      <c r="C29955" t="s">
        <v>59967</v>
      </c>
      <c r="D29955" t="s">
        <v>15</v>
      </c>
      <c r="E29955">
        <v>57</v>
      </c>
      <c r="F29955" t="s">
        <v>56</v>
      </c>
      <c r="G29955">
        <v>1</v>
      </c>
      <c r="H29955">
        <v>5.23</v>
      </c>
      <c r="I29955">
        <v>3.661</v>
      </c>
      <c r="J29955" t="s">
        <v>17</v>
      </c>
      <c r="K29955" t="s">
        <v>70</v>
      </c>
      <c r="L29955" t="s">
        <v>71</v>
      </c>
      <c r="M29955" t="s">
        <v>32</v>
      </c>
      <c r="N29955">
        <f t="shared" ref="N29955:N30018" si="468">G29955*H29955</f>
        <v>5.23</v>
      </c>
    </row>
    <row r="29956" spans="1:14" x14ac:dyDescent="0.3">
      <c r="A29956" t="s">
        <v>59968</v>
      </c>
      <c r="B29956" s="1">
        <v>42678.268750000003</v>
      </c>
      <c r="C29956" t="s">
        <v>59969</v>
      </c>
      <c r="D29956" t="s">
        <v>23</v>
      </c>
      <c r="E29956">
        <v>31</v>
      </c>
      <c r="F29956" t="s">
        <v>24</v>
      </c>
      <c r="G29956">
        <v>3</v>
      </c>
      <c r="H29956">
        <v>1800.51</v>
      </c>
      <c r="I29956">
        <v>1620.4590000000001</v>
      </c>
      <c r="J29956" t="s">
        <v>29</v>
      </c>
      <c r="K29956" t="s">
        <v>30</v>
      </c>
      <c r="L29956" t="s">
        <v>31</v>
      </c>
      <c r="M29956" t="s">
        <v>49</v>
      </c>
      <c r="N29956">
        <f t="shared" si="468"/>
        <v>5401.53</v>
      </c>
    </row>
    <row r="29957" spans="1:14" x14ac:dyDescent="0.3">
      <c r="A29957" t="s">
        <v>59970</v>
      </c>
      <c r="B29957" s="1">
        <v>42678.268750000003</v>
      </c>
      <c r="C29957" t="s">
        <v>59971</v>
      </c>
      <c r="D29957" t="s">
        <v>23</v>
      </c>
      <c r="E29957">
        <v>26</v>
      </c>
      <c r="F29957" t="s">
        <v>187</v>
      </c>
      <c r="G29957">
        <v>5</v>
      </c>
      <c r="H29957">
        <v>58.65</v>
      </c>
      <c r="I29957">
        <v>43.987499999999997</v>
      </c>
      <c r="J29957" t="s">
        <v>25</v>
      </c>
      <c r="K29957" t="s">
        <v>18</v>
      </c>
      <c r="L29957" t="s">
        <v>64</v>
      </c>
      <c r="M29957" t="s">
        <v>49</v>
      </c>
      <c r="N29957">
        <f t="shared" si="468"/>
        <v>293.25</v>
      </c>
    </row>
    <row r="29958" spans="1:14" x14ac:dyDescent="0.3">
      <c r="A29958" t="s">
        <v>59972</v>
      </c>
      <c r="B29958" s="1">
        <v>42678.268750000003</v>
      </c>
      <c r="C29958" t="s">
        <v>59973</v>
      </c>
      <c r="D29958" t="s">
        <v>23</v>
      </c>
      <c r="E29958">
        <v>64</v>
      </c>
      <c r="F29958" t="s">
        <v>16</v>
      </c>
      <c r="G29958">
        <v>1</v>
      </c>
      <c r="H29958">
        <v>300.08</v>
      </c>
      <c r="I29958">
        <v>225.06</v>
      </c>
      <c r="J29958" t="s">
        <v>29</v>
      </c>
      <c r="K29958" t="s">
        <v>30</v>
      </c>
      <c r="L29958" t="s">
        <v>31</v>
      </c>
      <c r="M29958" t="s">
        <v>26</v>
      </c>
      <c r="N29958">
        <f t="shared" si="468"/>
        <v>300.08</v>
      </c>
    </row>
    <row r="29959" spans="1:14" x14ac:dyDescent="0.3">
      <c r="A29959" t="s">
        <v>59974</v>
      </c>
      <c r="B29959" s="1">
        <v>42678.269444444442</v>
      </c>
      <c r="C29959" t="s">
        <v>59975</v>
      </c>
      <c r="D29959" t="s">
        <v>23</v>
      </c>
      <c r="E29959">
        <v>45</v>
      </c>
      <c r="F29959" t="s">
        <v>16</v>
      </c>
      <c r="G29959">
        <v>2</v>
      </c>
      <c r="H29959">
        <v>600.16</v>
      </c>
      <c r="I29959">
        <v>450.12</v>
      </c>
      <c r="J29959" t="s">
        <v>25</v>
      </c>
      <c r="K29959" t="s">
        <v>30</v>
      </c>
      <c r="L29959" t="s">
        <v>31</v>
      </c>
      <c r="M29959" t="s">
        <v>32</v>
      </c>
      <c r="N29959">
        <f t="shared" si="468"/>
        <v>1200.32</v>
      </c>
    </row>
    <row r="29960" spans="1:14" x14ac:dyDescent="0.3">
      <c r="A29960" t="s">
        <v>59976</v>
      </c>
      <c r="B29960" s="1">
        <v>42678.269444444442</v>
      </c>
      <c r="C29960" t="s">
        <v>59977</v>
      </c>
      <c r="D29960" t="s">
        <v>15</v>
      </c>
      <c r="E29960">
        <v>41</v>
      </c>
      <c r="F29960" t="s">
        <v>39</v>
      </c>
      <c r="G29960">
        <v>2</v>
      </c>
      <c r="H29960">
        <v>30.3</v>
      </c>
      <c r="I29960">
        <v>21.21</v>
      </c>
      <c r="J29960" t="s">
        <v>25</v>
      </c>
      <c r="K29960" t="s">
        <v>30</v>
      </c>
      <c r="L29960" t="s">
        <v>31</v>
      </c>
      <c r="M29960" t="s">
        <v>46</v>
      </c>
      <c r="N29960">
        <f t="shared" si="468"/>
        <v>60.6</v>
      </c>
    </row>
    <row r="29961" spans="1:14" x14ac:dyDescent="0.3">
      <c r="A29961" t="s">
        <v>59978</v>
      </c>
      <c r="B29961" s="1">
        <v>42678.269444444442</v>
      </c>
      <c r="C29961" t="s">
        <v>59979</v>
      </c>
      <c r="D29961" t="s">
        <v>15</v>
      </c>
      <c r="E29961">
        <v>62</v>
      </c>
      <c r="F29961" t="s">
        <v>16</v>
      </c>
      <c r="G29961">
        <v>3</v>
      </c>
      <c r="H29961">
        <v>900.24</v>
      </c>
      <c r="I29961">
        <v>675.18</v>
      </c>
      <c r="J29961" t="s">
        <v>25</v>
      </c>
      <c r="K29961" t="s">
        <v>30</v>
      </c>
      <c r="L29961" t="s">
        <v>31</v>
      </c>
      <c r="M29961" t="s">
        <v>32</v>
      </c>
      <c r="N29961">
        <f t="shared" si="468"/>
        <v>2700.7200000000003</v>
      </c>
    </row>
    <row r="29962" spans="1:14" x14ac:dyDescent="0.3">
      <c r="A29962" t="s">
        <v>59980</v>
      </c>
      <c r="B29962" s="1">
        <v>42678.269444444442</v>
      </c>
      <c r="C29962" t="s">
        <v>59981</v>
      </c>
      <c r="D29962" t="s">
        <v>23</v>
      </c>
      <c r="E29962">
        <v>42</v>
      </c>
      <c r="F29962" t="s">
        <v>16</v>
      </c>
      <c r="G29962">
        <v>5</v>
      </c>
      <c r="H29962">
        <v>1500.4</v>
      </c>
      <c r="I29962">
        <v>1425.38</v>
      </c>
      <c r="J29962" t="s">
        <v>29</v>
      </c>
      <c r="K29962" t="s">
        <v>30</v>
      </c>
      <c r="L29962" t="s">
        <v>31</v>
      </c>
      <c r="M29962" t="s">
        <v>49</v>
      </c>
      <c r="N29962">
        <f t="shared" si="468"/>
        <v>7502</v>
      </c>
    </row>
    <row r="29963" spans="1:14" x14ac:dyDescent="0.3">
      <c r="A29963" t="s">
        <v>59982</v>
      </c>
      <c r="B29963" s="1">
        <v>42678.270138888889</v>
      </c>
      <c r="C29963" t="s">
        <v>59983</v>
      </c>
      <c r="D29963" t="s">
        <v>15</v>
      </c>
      <c r="E29963">
        <v>53</v>
      </c>
      <c r="F29963" t="s">
        <v>24</v>
      </c>
      <c r="G29963">
        <v>1</v>
      </c>
      <c r="H29963">
        <v>600.16999999999996</v>
      </c>
      <c r="I29963">
        <v>450.1275</v>
      </c>
      <c r="J29963" t="s">
        <v>29</v>
      </c>
      <c r="K29963" t="s">
        <v>18</v>
      </c>
      <c r="L29963" t="s">
        <v>35</v>
      </c>
      <c r="M29963" t="s">
        <v>20</v>
      </c>
      <c r="N29963">
        <f t="shared" si="468"/>
        <v>600.16999999999996</v>
      </c>
    </row>
    <row r="29964" spans="1:14" x14ac:dyDescent="0.3">
      <c r="A29964" t="s">
        <v>59984</v>
      </c>
      <c r="B29964" s="1">
        <v>42678.270138888889</v>
      </c>
      <c r="C29964" t="s">
        <v>59985</v>
      </c>
      <c r="D29964" t="s">
        <v>23</v>
      </c>
      <c r="E29964">
        <v>43</v>
      </c>
      <c r="F29964" t="s">
        <v>16</v>
      </c>
      <c r="G29964">
        <v>1</v>
      </c>
      <c r="H29964">
        <v>300.08</v>
      </c>
      <c r="I29964">
        <v>225.06</v>
      </c>
      <c r="J29964" t="s">
        <v>29</v>
      </c>
      <c r="K29964" t="s">
        <v>18</v>
      </c>
      <c r="L29964" t="s">
        <v>35</v>
      </c>
      <c r="M29964" t="s">
        <v>46</v>
      </c>
      <c r="N29964">
        <f t="shared" si="468"/>
        <v>300.08</v>
      </c>
    </row>
    <row r="29965" spans="1:14" x14ac:dyDescent="0.3">
      <c r="A29965" t="s">
        <v>59986</v>
      </c>
      <c r="B29965" s="1">
        <v>42678.270138888889</v>
      </c>
      <c r="C29965" t="s">
        <v>59987</v>
      </c>
      <c r="D29965" t="s">
        <v>23</v>
      </c>
      <c r="E29965">
        <v>33</v>
      </c>
      <c r="F29965" t="s">
        <v>24</v>
      </c>
      <c r="G29965">
        <v>3</v>
      </c>
      <c r="H29965">
        <v>1800.51</v>
      </c>
      <c r="I29965">
        <v>1620.4590000000001</v>
      </c>
      <c r="J29965" t="s">
        <v>29</v>
      </c>
      <c r="K29965" t="s">
        <v>30</v>
      </c>
      <c r="L29965" t="s">
        <v>67</v>
      </c>
      <c r="M29965" t="s">
        <v>20</v>
      </c>
      <c r="N29965">
        <f t="shared" si="468"/>
        <v>5401.53</v>
      </c>
    </row>
    <row r="29966" spans="1:14" x14ac:dyDescent="0.3">
      <c r="A29966" t="s">
        <v>59988</v>
      </c>
      <c r="B29966" s="1">
        <v>42678.270138888889</v>
      </c>
      <c r="C29966" t="s">
        <v>59989</v>
      </c>
      <c r="D29966" t="s">
        <v>23</v>
      </c>
      <c r="E29966">
        <v>40</v>
      </c>
      <c r="F29966" t="s">
        <v>24</v>
      </c>
      <c r="G29966">
        <v>3</v>
      </c>
      <c r="H29966">
        <v>1800.51</v>
      </c>
      <c r="I29966">
        <v>1620.4590000000001</v>
      </c>
      <c r="J29966" t="s">
        <v>17</v>
      </c>
      <c r="K29966" t="s">
        <v>30</v>
      </c>
      <c r="L29966" t="s">
        <v>67</v>
      </c>
      <c r="M29966" t="s">
        <v>49</v>
      </c>
      <c r="N29966">
        <f t="shared" si="468"/>
        <v>5401.53</v>
      </c>
    </row>
    <row r="29967" spans="1:14" x14ac:dyDescent="0.3">
      <c r="A29967" t="s">
        <v>59990</v>
      </c>
      <c r="B29967" s="1">
        <v>42678.270833333336</v>
      </c>
      <c r="C29967" t="s">
        <v>59991</v>
      </c>
      <c r="D29967" t="s">
        <v>15</v>
      </c>
      <c r="E29967">
        <v>36</v>
      </c>
      <c r="F29967" t="s">
        <v>45</v>
      </c>
      <c r="G29967">
        <v>2</v>
      </c>
      <c r="H29967">
        <v>81.319999999999993</v>
      </c>
      <c r="I29967">
        <v>56.923999999999999</v>
      </c>
      <c r="J29967" t="s">
        <v>29</v>
      </c>
      <c r="K29967" t="s">
        <v>30</v>
      </c>
      <c r="L29967" t="s">
        <v>31</v>
      </c>
      <c r="M29967" t="s">
        <v>46</v>
      </c>
      <c r="N29967">
        <f t="shared" si="468"/>
        <v>162.63999999999999</v>
      </c>
    </row>
    <row r="29968" spans="1:14" x14ac:dyDescent="0.3">
      <c r="A29968" t="s">
        <v>59992</v>
      </c>
      <c r="B29968" s="1">
        <v>42678.270833333336</v>
      </c>
      <c r="C29968" t="s">
        <v>59993</v>
      </c>
      <c r="D29968" t="s">
        <v>15</v>
      </c>
      <c r="E29968">
        <v>47</v>
      </c>
      <c r="F29968" t="s">
        <v>16</v>
      </c>
      <c r="G29968">
        <v>2</v>
      </c>
      <c r="H29968">
        <v>600.16</v>
      </c>
      <c r="I29968">
        <v>450.12</v>
      </c>
      <c r="J29968" t="s">
        <v>29</v>
      </c>
      <c r="K29968" t="s">
        <v>30</v>
      </c>
      <c r="L29968" t="s">
        <v>67</v>
      </c>
      <c r="M29968" t="s">
        <v>60</v>
      </c>
      <c r="N29968">
        <f t="shared" si="468"/>
        <v>1200.32</v>
      </c>
    </row>
    <row r="29969" spans="1:14" x14ac:dyDescent="0.3">
      <c r="A29969" t="s">
        <v>59994</v>
      </c>
      <c r="B29969" s="1">
        <v>42678.270833333336</v>
      </c>
      <c r="C29969" t="s">
        <v>59995</v>
      </c>
      <c r="D29969" t="s">
        <v>15</v>
      </c>
      <c r="E29969">
        <v>21</v>
      </c>
      <c r="F29969" t="s">
        <v>56</v>
      </c>
      <c r="G29969">
        <v>1</v>
      </c>
      <c r="H29969">
        <v>5.23</v>
      </c>
      <c r="I29969">
        <v>3.661</v>
      </c>
      <c r="J29969" t="s">
        <v>25</v>
      </c>
      <c r="K29969" t="s">
        <v>30</v>
      </c>
      <c r="L29969" t="s">
        <v>67</v>
      </c>
      <c r="M29969" t="s">
        <v>49</v>
      </c>
      <c r="N29969">
        <f t="shared" si="468"/>
        <v>5.23</v>
      </c>
    </row>
    <row r="29970" spans="1:14" x14ac:dyDescent="0.3">
      <c r="A29970" t="s">
        <v>59996</v>
      </c>
      <c r="B29970" s="1">
        <v>42678.270833333336</v>
      </c>
      <c r="C29970" t="s">
        <v>59997</v>
      </c>
      <c r="D29970" t="s">
        <v>23</v>
      </c>
      <c r="E29970">
        <v>39</v>
      </c>
      <c r="F29970" t="s">
        <v>45</v>
      </c>
      <c r="G29970">
        <v>4</v>
      </c>
      <c r="H29970">
        <v>162.63999999999999</v>
      </c>
      <c r="I29970">
        <v>130.11199999999999</v>
      </c>
      <c r="J29970" t="s">
        <v>29</v>
      </c>
      <c r="K29970" t="s">
        <v>30</v>
      </c>
      <c r="L29970" t="s">
        <v>67</v>
      </c>
      <c r="M29970" t="s">
        <v>32</v>
      </c>
      <c r="N29970">
        <f t="shared" si="468"/>
        <v>650.55999999999995</v>
      </c>
    </row>
    <row r="29971" spans="1:14" x14ac:dyDescent="0.3">
      <c r="A29971" t="s">
        <v>59998</v>
      </c>
      <c r="B29971" s="1">
        <v>42678.270833333336</v>
      </c>
      <c r="C29971" t="s">
        <v>59999</v>
      </c>
      <c r="D29971" t="s">
        <v>23</v>
      </c>
      <c r="E29971">
        <v>30</v>
      </c>
      <c r="F29971" t="s">
        <v>24</v>
      </c>
      <c r="G29971">
        <v>5</v>
      </c>
      <c r="H29971">
        <v>3000.85</v>
      </c>
      <c r="I29971">
        <v>2700.7649999999999</v>
      </c>
      <c r="J29971" t="s">
        <v>29</v>
      </c>
      <c r="K29971" t="s">
        <v>30</v>
      </c>
      <c r="L29971" t="s">
        <v>67</v>
      </c>
      <c r="M29971" t="s">
        <v>49</v>
      </c>
      <c r="N29971">
        <f t="shared" si="468"/>
        <v>15004.25</v>
      </c>
    </row>
    <row r="29972" spans="1:14" x14ac:dyDescent="0.3">
      <c r="A29972" t="s">
        <v>60000</v>
      </c>
      <c r="B29972" s="1">
        <v>42678.271527777775</v>
      </c>
      <c r="C29972" t="s">
        <v>60001</v>
      </c>
      <c r="D29972" t="s">
        <v>15</v>
      </c>
      <c r="E29972">
        <v>23</v>
      </c>
      <c r="F29972" t="s">
        <v>56</v>
      </c>
      <c r="G29972">
        <v>1</v>
      </c>
      <c r="H29972">
        <v>5.23</v>
      </c>
      <c r="I29972">
        <v>3.661</v>
      </c>
      <c r="J29972" t="s">
        <v>25</v>
      </c>
      <c r="K29972" t="s">
        <v>92</v>
      </c>
      <c r="L29972" t="s">
        <v>158</v>
      </c>
      <c r="M29972" t="s">
        <v>20</v>
      </c>
      <c r="N29972">
        <f t="shared" si="468"/>
        <v>5.23</v>
      </c>
    </row>
    <row r="29973" spans="1:14" x14ac:dyDescent="0.3">
      <c r="A29973" t="s">
        <v>60002</v>
      </c>
      <c r="B29973" s="1">
        <v>42678.271527777775</v>
      </c>
      <c r="C29973" t="s">
        <v>60003</v>
      </c>
      <c r="D29973" t="s">
        <v>23</v>
      </c>
      <c r="E29973">
        <v>46</v>
      </c>
      <c r="F29973" t="s">
        <v>63</v>
      </c>
      <c r="G29973">
        <v>4</v>
      </c>
      <c r="H29973">
        <v>143.36000000000001</v>
      </c>
      <c r="I29973">
        <v>114.688</v>
      </c>
      <c r="J29973" t="s">
        <v>17</v>
      </c>
      <c r="K29973" t="s">
        <v>92</v>
      </c>
      <c r="L29973" t="s">
        <v>158</v>
      </c>
      <c r="M29973" t="s">
        <v>46</v>
      </c>
      <c r="N29973">
        <f t="shared" si="468"/>
        <v>573.44000000000005</v>
      </c>
    </row>
    <row r="29974" spans="1:14" x14ac:dyDescent="0.3">
      <c r="A29974" t="s">
        <v>60004</v>
      </c>
      <c r="B29974" s="1">
        <v>42678.271527777775</v>
      </c>
      <c r="C29974" t="s">
        <v>60005</v>
      </c>
      <c r="D29974" t="s">
        <v>15</v>
      </c>
      <c r="E29974">
        <v>59</v>
      </c>
      <c r="F29974" t="s">
        <v>16</v>
      </c>
      <c r="G29974">
        <v>3</v>
      </c>
      <c r="H29974">
        <v>900.24</v>
      </c>
      <c r="I29974">
        <v>675.18</v>
      </c>
      <c r="J29974" t="s">
        <v>29</v>
      </c>
      <c r="K29974" t="s">
        <v>92</v>
      </c>
      <c r="L29974" t="s">
        <v>158</v>
      </c>
      <c r="M29974" t="s">
        <v>46</v>
      </c>
      <c r="N29974">
        <f t="shared" si="468"/>
        <v>2700.7200000000003</v>
      </c>
    </row>
    <row r="29975" spans="1:14" x14ac:dyDescent="0.3">
      <c r="A29975" t="s">
        <v>60006</v>
      </c>
      <c r="B29975" s="1">
        <v>42678.271527777775</v>
      </c>
      <c r="C29975" t="s">
        <v>60007</v>
      </c>
      <c r="D29975" t="s">
        <v>23</v>
      </c>
      <c r="E29975">
        <v>35</v>
      </c>
      <c r="F29975" t="s">
        <v>16</v>
      </c>
      <c r="G29975">
        <v>3</v>
      </c>
      <c r="H29975">
        <v>900.24</v>
      </c>
      <c r="I29975">
        <v>675.18</v>
      </c>
      <c r="J29975" t="s">
        <v>29</v>
      </c>
      <c r="K29975" t="s">
        <v>92</v>
      </c>
      <c r="L29975" t="s">
        <v>158</v>
      </c>
      <c r="M29975" t="s">
        <v>46</v>
      </c>
      <c r="N29975">
        <f t="shared" si="468"/>
        <v>2700.7200000000003</v>
      </c>
    </row>
    <row r="29976" spans="1:14" x14ac:dyDescent="0.3">
      <c r="A29976" t="s">
        <v>60008</v>
      </c>
      <c r="B29976" s="1">
        <v>42678.272222222222</v>
      </c>
      <c r="C29976" t="s">
        <v>60009</v>
      </c>
      <c r="D29976" t="s">
        <v>15</v>
      </c>
      <c r="E29976">
        <v>67</v>
      </c>
      <c r="F29976" t="s">
        <v>39</v>
      </c>
      <c r="G29976">
        <v>3</v>
      </c>
      <c r="H29976">
        <v>45.45</v>
      </c>
      <c r="I29976">
        <v>31.815000000000001</v>
      </c>
      <c r="J29976" t="s">
        <v>29</v>
      </c>
      <c r="K29976" t="s">
        <v>30</v>
      </c>
      <c r="L29976" t="s">
        <v>67</v>
      </c>
      <c r="M29976" t="s">
        <v>60</v>
      </c>
      <c r="N29976">
        <f t="shared" si="468"/>
        <v>136.35000000000002</v>
      </c>
    </row>
    <row r="29977" spans="1:14" x14ac:dyDescent="0.3">
      <c r="A29977" t="s">
        <v>60010</v>
      </c>
      <c r="B29977" s="1">
        <v>42678.272222222222</v>
      </c>
      <c r="C29977" t="s">
        <v>60011</v>
      </c>
      <c r="D29977" t="s">
        <v>15</v>
      </c>
      <c r="E29977">
        <v>47</v>
      </c>
      <c r="F29977" t="s">
        <v>56</v>
      </c>
      <c r="G29977">
        <v>4</v>
      </c>
      <c r="H29977">
        <v>20.92</v>
      </c>
      <c r="I29977">
        <v>15.69</v>
      </c>
      <c r="J29977" t="s">
        <v>17</v>
      </c>
      <c r="K29977" t="s">
        <v>30</v>
      </c>
      <c r="L29977" t="s">
        <v>31</v>
      </c>
      <c r="M29977" t="s">
        <v>32</v>
      </c>
      <c r="N29977">
        <f t="shared" si="468"/>
        <v>83.68</v>
      </c>
    </row>
    <row r="29978" spans="1:14" x14ac:dyDescent="0.3">
      <c r="A29978" t="s">
        <v>60012</v>
      </c>
      <c r="B29978" s="1">
        <v>42678.272222222222</v>
      </c>
      <c r="C29978" t="s">
        <v>60013</v>
      </c>
      <c r="D29978" t="s">
        <v>15</v>
      </c>
      <c r="E29978">
        <v>34</v>
      </c>
      <c r="F29978" t="s">
        <v>56</v>
      </c>
      <c r="G29978">
        <v>1</v>
      </c>
      <c r="H29978">
        <v>5.23</v>
      </c>
      <c r="I29978">
        <v>3.661</v>
      </c>
      <c r="J29978" t="s">
        <v>25</v>
      </c>
      <c r="K29978" t="s">
        <v>30</v>
      </c>
      <c r="L29978" t="s">
        <v>31</v>
      </c>
      <c r="M29978" t="s">
        <v>60</v>
      </c>
      <c r="N29978">
        <f t="shared" si="468"/>
        <v>5.23</v>
      </c>
    </row>
    <row r="29979" spans="1:14" x14ac:dyDescent="0.3">
      <c r="A29979" t="s">
        <v>60014</v>
      </c>
      <c r="B29979" s="1">
        <v>42678.272222222222</v>
      </c>
      <c r="C29979" t="s">
        <v>60015</v>
      </c>
      <c r="D29979" t="s">
        <v>15</v>
      </c>
      <c r="E29979">
        <v>26</v>
      </c>
      <c r="F29979" t="s">
        <v>16</v>
      </c>
      <c r="G29979">
        <v>2</v>
      </c>
      <c r="H29979">
        <v>600.16</v>
      </c>
      <c r="I29979">
        <v>450.12</v>
      </c>
      <c r="J29979" t="s">
        <v>17</v>
      </c>
      <c r="K29979" t="s">
        <v>30</v>
      </c>
      <c r="L29979" t="s">
        <v>31</v>
      </c>
      <c r="M29979" t="s">
        <v>60</v>
      </c>
      <c r="N29979">
        <f t="shared" si="468"/>
        <v>1200.32</v>
      </c>
    </row>
    <row r="29980" spans="1:14" x14ac:dyDescent="0.3">
      <c r="A29980" t="s">
        <v>60016</v>
      </c>
      <c r="B29980" s="1">
        <v>42678.272916666669</v>
      </c>
      <c r="C29980" t="s">
        <v>60017</v>
      </c>
      <c r="D29980" t="s">
        <v>23</v>
      </c>
      <c r="E29980">
        <v>62</v>
      </c>
      <c r="F29980" t="s">
        <v>45</v>
      </c>
      <c r="G29980">
        <v>3</v>
      </c>
      <c r="H29980">
        <v>121.98</v>
      </c>
      <c r="I29980">
        <v>91.484999999999999</v>
      </c>
      <c r="J29980" t="s">
        <v>29</v>
      </c>
      <c r="K29980" t="s">
        <v>70</v>
      </c>
      <c r="L29980" t="s">
        <v>130</v>
      </c>
      <c r="M29980" t="s">
        <v>60</v>
      </c>
      <c r="N29980">
        <f t="shared" si="468"/>
        <v>365.94</v>
      </c>
    </row>
    <row r="29981" spans="1:14" x14ac:dyDescent="0.3">
      <c r="A29981" t="s">
        <v>60018</v>
      </c>
      <c r="B29981" s="1">
        <v>42678.272916666669</v>
      </c>
      <c r="C29981" t="s">
        <v>60019</v>
      </c>
      <c r="D29981" t="s">
        <v>23</v>
      </c>
      <c r="E29981">
        <v>69</v>
      </c>
      <c r="F29981" t="s">
        <v>63</v>
      </c>
      <c r="G29981">
        <v>2</v>
      </c>
      <c r="H29981">
        <v>71.680000000000007</v>
      </c>
      <c r="I29981">
        <v>50.176000000000002</v>
      </c>
      <c r="J29981" t="s">
        <v>29</v>
      </c>
      <c r="K29981" t="s">
        <v>70</v>
      </c>
      <c r="L29981" t="s">
        <v>130</v>
      </c>
      <c r="M29981" t="s">
        <v>32</v>
      </c>
      <c r="N29981">
        <f t="shared" si="468"/>
        <v>143.36000000000001</v>
      </c>
    </row>
    <row r="29982" spans="1:14" x14ac:dyDescent="0.3">
      <c r="A29982" t="s">
        <v>60020</v>
      </c>
      <c r="B29982" s="1">
        <v>42678.272916666669</v>
      </c>
      <c r="C29982" t="s">
        <v>60021</v>
      </c>
      <c r="D29982" t="s">
        <v>15</v>
      </c>
      <c r="E29982">
        <v>67</v>
      </c>
      <c r="F29982" t="s">
        <v>16</v>
      </c>
      <c r="G29982">
        <v>5</v>
      </c>
      <c r="H29982">
        <v>1500.4</v>
      </c>
      <c r="I29982">
        <v>1425.38</v>
      </c>
      <c r="J29982" t="s">
        <v>29</v>
      </c>
      <c r="K29982" t="s">
        <v>30</v>
      </c>
      <c r="L29982" t="s">
        <v>31</v>
      </c>
      <c r="M29982" t="s">
        <v>49</v>
      </c>
      <c r="N29982">
        <f t="shared" si="468"/>
        <v>7502</v>
      </c>
    </row>
    <row r="29983" spans="1:14" x14ac:dyDescent="0.3">
      <c r="A29983" t="s">
        <v>60022</v>
      </c>
      <c r="B29983" s="1">
        <v>42678.272916666669</v>
      </c>
      <c r="C29983" t="s">
        <v>60023</v>
      </c>
      <c r="D29983" t="s">
        <v>23</v>
      </c>
      <c r="E29983">
        <v>21</v>
      </c>
      <c r="F29983" t="s">
        <v>56</v>
      </c>
      <c r="G29983">
        <v>4</v>
      </c>
      <c r="H29983">
        <v>20.92</v>
      </c>
      <c r="I29983">
        <v>15.69</v>
      </c>
      <c r="J29983" t="s">
        <v>29</v>
      </c>
      <c r="K29983" t="s">
        <v>30</v>
      </c>
      <c r="L29983" t="s">
        <v>264</v>
      </c>
      <c r="M29983" t="s">
        <v>36</v>
      </c>
      <c r="N29983">
        <f t="shared" si="468"/>
        <v>83.68</v>
      </c>
    </row>
    <row r="29984" spans="1:14" x14ac:dyDescent="0.3">
      <c r="A29984" t="s">
        <v>60024</v>
      </c>
      <c r="B29984" s="1">
        <v>42678.272916666669</v>
      </c>
      <c r="C29984" t="s">
        <v>60025</v>
      </c>
      <c r="D29984" t="s">
        <v>23</v>
      </c>
      <c r="E29984">
        <v>38</v>
      </c>
      <c r="F29984" t="s">
        <v>24</v>
      </c>
      <c r="G29984">
        <v>5</v>
      </c>
      <c r="H29984">
        <v>3000.85</v>
      </c>
      <c r="I29984">
        <v>2700.7649999999999</v>
      </c>
      <c r="J29984" t="s">
        <v>17</v>
      </c>
      <c r="K29984" t="s">
        <v>30</v>
      </c>
      <c r="L29984" t="s">
        <v>264</v>
      </c>
      <c r="M29984" t="s">
        <v>20</v>
      </c>
      <c r="N29984">
        <f t="shared" si="468"/>
        <v>15004.25</v>
      </c>
    </row>
    <row r="29985" spans="1:14" x14ac:dyDescent="0.3">
      <c r="A29985" t="s">
        <v>60026</v>
      </c>
      <c r="B29985" s="1">
        <v>42678.273611111108</v>
      </c>
      <c r="C29985" t="s">
        <v>60027</v>
      </c>
      <c r="D29985" t="s">
        <v>23</v>
      </c>
      <c r="E29985">
        <v>55</v>
      </c>
      <c r="F29985" t="s">
        <v>45</v>
      </c>
      <c r="G29985">
        <v>2</v>
      </c>
      <c r="H29985">
        <v>81.319999999999993</v>
      </c>
      <c r="I29985">
        <v>56.923999999999999</v>
      </c>
      <c r="J29985" t="s">
        <v>29</v>
      </c>
      <c r="K29985" t="s">
        <v>30</v>
      </c>
      <c r="L29985" t="s">
        <v>264</v>
      </c>
      <c r="M29985" t="s">
        <v>46</v>
      </c>
      <c r="N29985">
        <f t="shared" si="468"/>
        <v>162.63999999999999</v>
      </c>
    </row>
    <row r="29986" spans="1:14" x14ac:dyDescent="0.3">
      <c r="A29986" t="s">
        <v>60028</v>
      </c>
      <c r="B29986" s="1">
        <v>42678.273611111108</v>
      </c>
      <c r="C29986" t="s">
        <v>60029</v>
      </c>
      <c r="D29986" t="s">
        <v>15</v>
      </c>
      <c r="E29986">
        <v>42</v>
      </c>
      <c r="F29986" t="s">
        <v>16</v>
      </c>
      <c r="G29986">
        <v>1</v>
      </c>
      <c r="H29986">
        <v>300.08</v>
      </c>
      <c r="I29986">
        <v>225.06</v>
      </c>
      <c r="J29986" t="s">
        <v>29</v>
      </c>
      <c r="K29986" t="s">
        <v>30</v>
      </c>
      <c r="L29986" t="s">
        <v>264</v>
      </c>
      <c r="M29986" t="s">
        <v>36</v>
      </c>
      <c r="N29986">
        <f t="shared" si="468"/>
        <v>300.08</v>
      </c>
    </row>
    <row r="29987" spans="1:14" x14ac:dyDescent="0.3">
      <c r="A29987" t="s">
        <v>60030</v>
      </c>
      <c r="B29987" s="1">
        <v>42678.273611111108</v>
      </c>
      <c r="C29987" t="s">
        <v>60031</v>
      </c>
      <c r="D29987" t="s">
        <v>23</v>
      </c>
      <c r="E29987">
        <v>38</v>
      </c>
      <c r="F29987" t="s">
        <v>16</v>
      </c>
      <c r="G29987">
        <v>4</v>
      </c>
      <c r="H29987">
        <v>1200.32</v>
      </c>
      <c r="I29987">
        <v>1140.3040000000001</v>
      </c>
      <c r="J29987" t="s">
        <v>29</v>
      </c>
      <c r="K29987" t="s">
        <v>30</v>
      </c>
      <c r="L29987" t="s">
        <v>264</v>
      </c>
      <c r="M29987" t="s">
        <v>46</v>
      </c>
      <c r="N29987">
        <f t="shared" si="468"/>
        <v>4801.28</v>
      </c>
    </row>
    <row r="29988" spans="1:14" x14ac:dyDescent="0.3">
      <c r="A29988" t="s">
        <v>60032</v>
      </c>
      <c r="B29988" s="1">
        <v>42678.273611111108</v>
      </c>
      <c r="C29988" t="s">
        <v>60033</v>
      </c>
      <c r="D29988" t="s">
        <v>23</v>
      </c>
      <c r="E29988">
        <v>57</v>
      </c>
      <c r="F29988" t="s">
        <v>56</v>
      </c>
      <c r="G29988">
        <v>1</v>
      </c>
      <c r="H29988">
        <v>5.23</v>
      </c>
      <c r="I29988">
        <v>3.661</v>
      </c>
      <c r="J29988" t="s">
        <v>25</v>
      </c>
      <c r="K29988" t="s">
        <v>18</v>
      </c>
      <c r="L29988" t="s">
        <v>19</v>
      </c>
      <c r="M29988" t="s">
        <v>60</v>
      </c>
      <c r="N29988">
        <f t="shared" si="468"/>
        <v>5.23</v>
      </c>
    </row>
    <row r="29989" spans="1:14" x14ac:dyDescent="0.3">
      <c r="A29989" t="s">
        <v>60034</v>
      </c>
      <c r="B29989" s="1">
        <v>42678.274305555555</v>
      </c>
      <c r="C29989" t="s">
        <v>60035</v>
      </c>
      <c r="D29989" t="s">
        <v>23</v>
      </c>
      <c r="E29989">
        <v>59</v>
      </c>
      <c r="F29989" t="s">
        <v>24</v>
      </c>
      <c r="G29989">
        <v>4</v>
      </c>
      <c r="H29989">
        <v>2400.6799999999998</v>
      </c>
      <c r="I29989">
        <v>2280.6460000000002</v>
      </c>
      <c r="J29989" t="s">
        <v>29</v>
      </c>
      <c r="K29989" t="s">
        <v>18</v>
      </c>
      <c r="L29989" t="s">
        <v>19</v>
      </c>
      <c r="M29989" t="s">
        <v>20</v>
      </c>
      <c r="N29989">
        <f t="shared" si="468"/>
        <v>9602.7199999999993</v>
      </c>
    </row>
    <row r="29990" spans="1:14" x14ac:dyDescent="0.3">
      <c r="A29990" t="s">
        <v>60036</v>
      </c>
      <c r="B29990" s="1">
        <v>42678.274305555555</v>
      </c>
      <c r="C29990" t="s">
        <v>60037</v>
      </c>
      <c r="D29990" t="s">
        <v>15</v>
      </c>
      <c r="E29990">
        <v>20</v>
      </c>
      <c r="F29990" t="s">
        <v>16</v>
      </c>
      <c r="G29990">
        <v>2</v>
      </c>
      <c r="H29990">
        <v>600.16</v>
      </c>
      <c r="I29990">
        <v>450.12</v>
      </c>
      <c r="J29990" t="s">
        <v>17</v>
      </c>
      <c r="K29990" t="s">
        <v>30</v>
      </c>
      <c r="L29990" t="s">
        <v>42</v>
      </c>
      <c r="M29990" t="s">
        <v>26</v>
      </c>
      <c r="N29990">
        <f t="shared" si="468"/>
        <v>1200.32</v>
      </c>
    </row>
    <row r="29991" spans="1:14" x14ac:dyDescent="0.3">
      <c r="A29991" t="s">
        <v>60038</v>
      </c>
      <c r="B29991" s="1">
        <v>42678.274305555555</v>
      </c>
      <c r="C29991" t="s">
        <v>60039</v>
      </c>
      <c r="D29991" t="s">
        <v>23</v>
      </c>
      <c r="E29991">
        <v>23</v>
      </c>
      <c r="F29991" t="s">
        <v>91</v>
      </c>
      <c r="G29991">
        <v>4</v>
      </c>
      <c r="H29991">
        <v>4200</v>
      </c>
      <c r="I29991">
        <v>3780</v>
      </c>
      <c r="J29991" t="s">
        <v>17</v>
      </c>
      <c r="K29991" t="s">
        <v>30</v>
      </c>
      <c r="L29991" t="s">
        <v>42</v>
      </c>
      <c r="M29991" t="s">
        <v>26</v>
      </c>
      <c r="N29991">
        <f t="shared" si="468"/>
        <v>16800</v>
      </c>
    </row>
    <row r="29992" spans="1:14" x14ac:dyDescent="0.3">
      <c r="A29992" t="s">
        <v>60040</v>
      </c>
      <c r="B29992" s="1">
        <v>42678.274305555555</v>
      </c>
      <c r="C29992" t="s">
        <v>60041</v>
      </c>
      <c r="D29992" t="s">
        <v>23</v>
      </c>
      <c r="E29992">
        <v>66</v>
      </c>
      <c r="F29992" t="s">
        <v>24</v>
      </c>
      <c r="G29992">
        <v>3</v>
      </c>
      <c r="H29992">
        <v>1800.51</v>
      </c>
      <c r="I29992">
        <v>1620.4590000000001</v>
      </c>
      <c r="J29992" t="s">
        <v>29</v>
      </c>
      <c r="K29992" t="s">
        <v>30</v>
      </c>
      <c r="L29992" t="s">
        <v>42</v>
      </c>
      <c r="M29992" t="s">
        <v>46</v>
      </c>
      <c r="N29992">
        <f t="shared" si="468"/>
        <v>5401.53</v>
      </c>
    </row>
    <row r="29993" spans="1:14" x14ac:dyDescent="0.3">
      <c r="A29993" t="s">
        <v>60042</v>
      </c>
      <c r="B29993" s="1">
        <v>42678.275000000001</v>
      </c>
      <c r="C29993" t="s">
        <v>60043</v>
      </c>
      <c r="D29993" t="s">
        <v>15</v>
      </c>
      <c r="E29993">
        <v>41</v>
      </c>
      <c r="F29993" t="s">
        <v>24</v>
      </c>
      <c r="G29993">
        <v>2</v>
      </c>
      <c r="H29993">
        <v>1200.3399999999999</v>
      </c>
      <c r="I29993">
        <v>1080.306</v>
      </c>
      <c r="J29993" t="s">
        <v>17</v>
      </c>
      <c r="K29993" t="s">
        <v>30</v>
      </c>
      <c r="L29993" t="s">
        <v>42</v>
      </c>
      <c r="M29993" t="s">
        <v>49</v>
      </c>
      <c r="N29993">
        <f t="shared" si="468"/>
        <v>2400.6799999999998</v>
      </c>
    </row>
    <row r="29994" spans="1:14" x14ac:dyDescent="0.3">
      <c r="A29994" t="s">
        <v>60044</v>
      </c>
      <c r="B29994" s="1">
        <v>42678.275000000001</v>
      </c>
      <c r="C29994" t="s">
        <v>60045</v>
      </c>
      <c r="D29994" t="s">
        <v>15</v>
      </c>
      <c r="E29994">
        <v>68</v>
      </c>
      <c r="F29994" t="s">
        <v>63</v>
      </c>
      <c r="G29994">
        <v>3</v>
      </c>
      <c r="H29994">
        <v>107.52</v>
      </c>
      <c r="I29994">
        <v>80.64</v>
      </c>
      <c r="J29994" t="s">
        <v>29</v>
      </c>
      <c r="K29994" t="s">
        <v>70</v>
      </c>
      <c r="L29994" t="s">
        <v>71</v>
      </c>
      <c r="M29994" t="s">
        <v>20</v>
      </c>
      <c r="N29994">
        <f t="shared" si="468"/>
        <v>322.56</v>
      </c>
    </row>
    <row r="29995" spans="1:14" x14ac:dyDescent="0.3">
      <c r="A29995" t="s">
        <v>60046</v>
      </c>
      <c r="B29995" s="1">
        <v>42678.275000000001</v>
      </c>
      <c r="C29995" t="s">
        <v>60047</v>
      </c>
      <c r="D29995" t="s">
        <v>23</v>
      </c>
      <c r="E29995">
        <v>41</v>
      </c>
      <c r="F29995" t="s">
        <v>16</v>
      </c>
      <c r="G29995">
        <v>2</v>
      </c>
      <c r="H29995">
        <v>600.16</v>
      </c>
      <c r="I29995">
        <v>450.12</v>
      </c>
      <c r="J29995" t="s">
        <v>25</v>
      </c>
      <c r="K29995" t="s">
        <v>70</v>
      </c>
      <c r="L29995" t="s">
        <v>71</v>
      </c>
      <c r="M29995" t="s">
        <v>60</v>
      </c>
      <c r="N29995">
        <f t="shared" si="468"/>
        <v>1200.32</v>
      </c>
    </row>
    <row r="29996" spans="1:14" x14ac:dyDescent="0.3">
      <c r="A29996" t="s">
        <v>60048</v>
      </c>
      <c r="B29996" s="1">
        <v>42678.275000000001</v>
      </c>
      <c r="C29996" t="s">
        <v>60049</v>
      </c>
      <c r="D29996" t="s">
        <v>15</v>
      </c>
      <c r="E29996">
        <v>30</v>
      </c>
      <c r="F29996" t="s">
        <v>16</v>
      </c>
      <c r="G29996">
        <v>5</v>
      </c>
      <c r="H29996">
        <v>1500.4</v>
      </c>
      <c r="I29996">
        <v>1425.38</v>
      </c>
      <c r="J29996" t="s">
        <v>29</v>
      </c>
      <c r="K29996" t="s">
        <v>30</v>
      </c>
      <c r="L29996" t="s">
        <v>31</v>
      </c>
      <c r="M29996" t="s">
        <v>46</v>
      </c>
      <c r="N29996">
        <f t="shared" si="468"/>
        <v>7502</v>
      </c>
    </row>
    <row r="29997" spans="1:14" x14ac:dyDescent="0.3">
      <c r="A29997" t="s">
        <v>60050</v>
      </c>
      <c r="B29997" s="1">
        <v>42678.275694444441</v>
      </c>
      <c r="C29997" t="s">
        <v>60051</v>
      </c>
      <c r="D29997" t="s">
        <v>23</v>
      </c>
      <c r="E29997">
        <v>60</v>
      </c>
      <c r="F29997" t="s">
        <v>39</v>
      </c>
      <c r="G29997">
        <v>2</v>
      </c>
      <c r="H29997">
        <v>30.3</v>
      </c>
      <c r="I29997">
        <v>21.21</v>
      </c>
      <c r="J29997" t="s">
        <v>17</v>
      </c>
      <c r="K29997" t="s">
        <v>30</v>
      </c>
      <c r="L29997" t="s">
        <v>31</v>
      </c>
      <c r="M29997" t="s">
        <v>32</v>
      </c>
      <c r="N29997">
        <f t="shared" si="468"/>
        <v>60.6</v>
      </c>
    </row>
    <row r="29998" spans="1:14" x14ac:dyDescent="0.3">
      <c r="A29998" t="s">
        <v>60052</v>
      </c>
      <c r="B29998" s="1">
        <v>42678.275694444441</v>
      </c>
      <c r="C29998" t="s">
        <v>60053</v>
      </c>
      <c r="D29998" t="s">
        <v>23</v>
      </c>
      <c r="E29998">
        <v>38</v>
      </c>
      <c r="F29998" t="s">
        <v>39</v>
      </c>
      <c r="G29998">
        <v>2</v>
      </c>
      <c r="H29998">
        <v>30.3</v>
      </c>
      <c r="I29998">
        <v>21.21</v>
      </c>
      <c r="J29998" t="s">
        <v>25</v>
      </c>
      <c r="K29998" t="s">
        <v>30</v>
      </c>
      <c r="L29998" t="s">
        <v>31</v>
      </c>
      <c r="M29998" t="s">
        <v>26</v>
      </c>
      <c r="N29998">
        <f t="shared" si="468"/>
        <v>60.6</v>
      </c>
    </row>
    <row r="29999" spans="1:14" x14ac:dyDescent="0.3">
      <c r="A29999" t="s">
        <v>60054</v>
      </c>
      <c r="B29999" s="1">
        <v>42678.275694444441</v>
      </c>
      <c r="C29999" t="s">
        <v>60055</v>
      </c>
      <c r="D29999" t="s">
        <v>15</v>
      </c>
      <c r="E29999">
        <v>55</v>
      </c>
      <c r="F29999" t="s">
        <v>56</v>
      </c>
      <c r="G29999">
        <v>2</v>
      </c>
      <c r="H29999">
        <v>10.46</v>
      </c>
      <c r="I29999">
        <v>7.3220000000000001</v>
      </c>
      <c r="J29999" t="s">
        <v>17</v>
      </c>
      <c r="K29999" t="s">
        <v>30</v>
      </c>
      <c r="L29999" t="s">
        <v>31</v>
      </c>
      <c r="M29999" t="s">
        <v>49</v>
      </c>
      <c r="N29999">
        <f t="shared" si="468"/>
        <v>20.92</v>
      </c>
    </row>
    <row r="30000" spans="1:14" x14ac:dyDescent="0.3">
      <c r="A30000" t="s">
        <v>60056</v>
      </c>
      <c r="B30000" s="1">
        <v>42678.275694444441</v>
      </c>
      <c r="C30000" t="s">
        <v>60057</v>
      </c>
      <c r="D30000" t="s">
        <v>23</v>
      </c>
      <c r="E30000">
        <v>69</v>
      </c>
      <c r="F30000" t="s">
        <v>187</v>
      </c>
      <c r="G30000">
        <v>3</v>
      </c>
      <c r="H30000">
        <v>35.19</v>
      </c>
      <c r="I30000">
        <v>24.632999999999999</v>
      </c>
      <c r="J30000" t="s">
        <v>29</v>
      </c>
      <c r="K30000" t="s">
        <v>92</v>
      </c>
      <c r="L30000" t="s">
        <v>93</v>
      </c>
      <c r="M30000" t="s">
        <v>49</v>
      </c>
      <c r="N30000">
        <f t="shared" si="468"/>
        <v>105.57</v>
      </c>
    </row>
    <row r="30001" spans="1:14" x14ac:dyDescent="0.3">
      <c r="A30001" t="s">
        <v>60058</v>
      </c>
      <c r="B30001" s="1">
        <v>42678.275694444441</v>
      </c>
      <c r="C30001" t="s">
        <v>60059</v>
      </c>
      <c r="D30001" t="s">
        <v>15</v>
      </c>
      <c r="E30001">
        <v>23</v>
      </c>
      <c r="F30001" t="s">
        <v>16</v>
      </c>
      <c r="G30001">
        <v>3</v>
      </c>
      <c r="H30001">
        <v>900.24</v>
      </c>
      <c r="I30001">
        <v>675.18</v>
      </c>
      <c r="J30001" t="s">
        <v>29</v>
      </c>
      <c r="K30001" t="s">
        <v>92</v>
      </c>
      <c r="L30001" t="s">
        <v>93</v>
      </c>
      <c r="M30001" t="s">
        <v>36</v>
      </c>
      <c r="N30001">
        <f t="shared" si="468"/>
        <v>2700.7200000000003</v>
      </c>
    </row>
    <row r="30002" spans="1:14" x14ac:dyDescent="0.3">
      <c r="A30002" t="s">
        <v>60060</v>
      </c>
      <c r="B30002" s="1">
        <v>42678.276388888888</v>
      </c>
      <c r="C30002" t="s">
        <v>60061</v>
      </c>
      <c r="D30002" t="s">
        <v>15</v>
      </c>
      <c r="E30002">
        <v>44</v>
      </c>
      <c r="F30002" t="s">
        <v>45</v>
      </c>
      <c r="G30002">
        <v>1</v>
      </c>
      <c r="H30002">
        <v>40.659999999999997</v>
      </c>
      <c r="I30002">
        <v>28.462</v>
      </c>
      <c r="J30002" t="s">
        <v>17</v>
      </c>
      <c r="K30002" t="s">
        <v>92</v>
      </c>
      <c r="L30002" t="s">
        <v>93</v>
      </c>
      <c r="M30002" t="s">
        <v>20</v>
      </c>
      <c r="N30002">
        <f t="shared" si="468"/>
        <v>40.659999999999997</v>
      </c>
    </row>
    <row r="30003" spans="1:14" x14ac:dyDescent="0.3">
      <c r="A30003" t="s">
        <v>60062</v>
      </c>
      <c r="B30003" s="1">
        <v>42678.276388888888</v>
      </c>
      <c r="C30003" t="s">
        <v>60063</v>
      </c>
      <c r="D30003" t="s">
        <v>15</v>
      </c>
      <c r="E30003">
        <v>69</v>
      </c>
      <c r="F30003" t="s">
        <v>63</v>
      </c>
      <c r="G30003">
        <v>1</v>
      </c>
      <c r="H30003">
        <v>35.840000000000003</v>
      </c>
      <c r="I30003">
        <v>25.088000000000001</v>
      </c>
      <c r="J30003" t="s">
        <v>29</v>
      </c>
      <c r="K30003" t="s">
        <v>92</v>
      </c>
      <c r="L30003" t="s">
        <v>93</v>
      </c>
      <c r="M30003" t="s">
        <v>32</v>
      </c>
      <c r="N30003">
        <f t="shared" si="468"/>
        <v>35.840000000000003</v>
      </c>
    </row>
    <row r="30004" spans="1:14" x14ac:dyDescent="0.3">
      <c r="A30004" t="s">
        <v>60064</v>
      </c>
      <c r="B30004" s="1">
        <v>42678.276388888888</v>
      </c>
      <c r="C30004" t="s">
        <v>60065</v>
      </c>
      <c r="D30004" t="s">
        <v>23</v>
      </c>
      <c r="E30004">
        <v>44</v>
      </c>
      <c r="F30004" t="s">
        <v>187</v>
      </c>
      <c r="G30004">
        <v>3</v>
      </c>
      <c r="H30004">
        <v>35.19</v>
      </c>
      <c r="I30004">
        <v>24.632999999999999</v>
      </c>
      <c r="J30004" t="s">
        <v>17</v>
      </c>
      <c r="K30004" t="s">
        <v>18</v>
      </c>
      <c r="L30004" t="s">
        <v>35</v>
      </c>
      <c r="M30004" t="s">
        <v>26</v>
      </c>
      <c r="N30004">
        <f t="shared" si="468"/>
        <v>105.57</v>
      </c>
    </row>
    <row r="30005" spans="1:14" x14ac:dyDescent="0.3">
      <c r="A30005" t="s">
        <v>60066</v>
      </c>
      <c r="B30005" s="1">
        <v>42678.276388888888</v>
      </c>
      <c r="C30005" t="s">
        <v>60067</v>
      </c>
      <c r="D30005" t="s">
        <v>15</v>
      </c>
      <c r="E30005">
        <v>55</v>
      </c>
      <c r="F30005" t="s">
        <v>45</v>
      </c>
      <c r="G30005">
        <v>5</v>
      </c>
      <c r="H30005">
        <v>203.3</v>
      </c>
      <c r="I30005">
        <v>162.63999999999999</v>
      </c>
      <c r="J30005" t="s">
        <v>29</v>
      </c>
      <c r="K30005" t="s">
        <v>18</v>
      </c>
      <c r="L30005" t="s">
        <v>35</v>
      </c>
      <c r="M30005" t="s">
        <v>60</v>
      </c>
      <c r="N30005">
        <f t="shared" si="468"/>
        <v>1016.5</v>
      </c>
    </row>
    <row r="30006" spans="1:14" x14ac:dyDescent="0.3">
      <c r="A30006" t="s">
        <v>60068</v>
      </c>
      <c r="B30006" s="1">
        <v>42678.277083333334</v>
      </c>
      <c r="C30006" t="s">
        <v>60069</v>
      </c>
      <c r="D30006" t="s">
        <v>23</v>
      </c>
      <c r="E30006">
        <v>60</v>
      </c>
      <c r="F30006" t="s">
        <v>16</v>
      </c>
      <c r="G30006">
        <v>2</v>
      </c>
      <c r="H30006">
        <v>600.16</v>
      </c>
      <c r="I30006">
        <v>450.12</v>
      </c>
      <c r="J30006" t="s">
        <v>17</v>
      </c>
      <c r="K30006" t="s">
        <v>18</v>
      </c>
      <c r="L30006" t="s">
        <v>35</v>
      </c>
      <c r="M30006" t="s">
        <v>49</v>
      </c>
      <c r="N30006">
        <f t="shared" si="468"/>
        <v>1200.32</v>
      </c>
    </row>
    <row r="30007" spans="1:14" x14ac:dyDescent="0.3">
      <c r="A30007" t="s">
        <v>60070</v>
      </c>
      <c r="B30007" s="1">
        <v>42678.277083333334</v>
      </c>
      <c r="C30007" t="s">
        <v>60071</v>
      </c>
      <c r="D30007" t="s">
        <v>23</v>
      </c>
      <c r="E30007">
        <v>18</v>
      </c>
      <c r="F30007" t="s">
        <v>16</v>
      </c>
      <c r="G30007">
        <v>1</v>
      </c>
      <c r="H30007">
        <v>300.08</v>
      </c>
      <c r="I30007">
        <v>225.06</v>
      </c>
      <c r="J30007" t="s">
        <v>25</v>
      </c>
      <c r="K30007" t="s">
        <v>18</v>
      </c>
      <c r="L30007" t="s">
        <v>35</v>
      </c>
      <c r="M30007" t="s">
        <v>60</v>
      </c>
      <c r="N30007">
        <f t="shared" si="468"/>
        <v>300.08</v>
      </c>
    </row>
    <row r="30008" spans="1:14" x14ac:dyDescent="0.3">
      <c r="A30008" t="s">
        <v>60072</v>
      </c>
      <c r="B30008" s="1">
        <v>42678.277083333334</v>
      </c>
      <c r="C30008" t="s">
        <v>60073</v>
      </c>
      <c r="D30008" t="s">
        <v>23</v>
      </c>
      <c r="E30008">
        <v>69</v>
      </c>
      <c r="F30008" t="s">
        <v>91</v>
      </c>
      <c r="G30008">
        <v>4</v>
      </c>
      <c r="H30008">
        <v>4200</v>
      </c>
      <c r="I30008">
        <v>3780</v>
      </c>
      <c r="J30008" t="s">
        <v>25</v>
      </c>
      <c r="K30008" t="s">
        <v>18</v>
      </c>
      <c r="L30008" t="s">
        <v>35</v>
      </c>
      <c r="M30008" t="s">
        <v>49</v>
      </c>
      <c r="N30008">
        <f t="shared" si="468"/>
        <v>16800</v>
      </c>
    </row>
    <row r="30009" spans="1:14" x14ac:dyDescent="0.3">
      <c r="A30009" t="s">
        <v>60074</v>
      </c>
      <c r="B30009" s="1">
        <v>42678.277083333334</v>
      </c>
      <c r="C30009" t="s">
        <v>60075</v>
      </c>
      <c r="D30009" t="s">
        <v>23</v>
      </c>
      <c r="E30009">
        <v>63</v>
      </c>
      <c r="F30009" t="s">
        <v>56</v>
      </c>
      <c r="G30009">
        <v>3</v>
      </c>
      <c r="H30009">
        <v>15.69</v>
      </c>
      <c r="I30009">
        <v>10.983000000000001</v>
      </c>
      <c r="J30009" t="s">
        <v>17</v>
      </c>
      <c r="K30009" t="s">
        <v>92</v>
      </c>
      <c r="L30009" t="s">
        <v>93</v>
      </c>
      <c r="M30009" t="s">
        <v>32</v>
      </c>
      <c r="N30009">
        <f t="shared" si="468"/>
        <v>47.07</v>
      </c>
    </row>
    <row r="30010" spans="1:14" x14ac:dyDescent="0.3">
      <c r="A30010" t="s">
        <v>60076</v>
      </c>
      <c r="B30010" s="1">
        <v>42678.277777777781</v>
      </c>
      <c r="C30010" t="s">
        <v>60077</v>
      </c>
      <c r="D30010" t="s">
        <v>15</v>
      </c>
      <c r="E30010">
        <v>19</v>
      </c>
      <c r="F30010" t="s">
        <v>45</v>
      </c>
      <c r="G30010">
        <v>2</v>
      </c>
      <c r="H30010">
        <v>81.319999999999993</v>
      </c>
      <c r="I30010">
        <v>56.923999999999999</v>
      </c>
      <c r="J30010" t="s">
        <v>17</v>
      </c>
      <c r="K30010" t="s">
        <v>92</v>
      </c>
      <c r="L30010" t="s">
        <v>93</v>
      </c>
      <c r="M30010" t="s">
        <v>20</v>
      </c>
      <c r="N30010">
        <f t="shared" si="468"/>
        <v>162.63999999999999</v>
      </c>
    </row>
    <row r="30011" spans="1:14" x14ac:dyDescent="0.3">
      <c r="A30011" t="s">
        <v>60078</v>
      </c>
      <c r="B30011" s="1">
        <v>42678.277777777781</v>
      </c>
      <c r="C30011" t="s">
        <v>60079</v>
      </c>
      <c r="D30011" t="s">
        <v>23</v>
      </c>
      <c r="E30011">
        <v>40</v>
      </c>
      <c r="F30011" t="s">
        <v>16</v>
      </c>
      <c r="G30011">
        <v>1</v>
      </c>
      <c r="H30011">
        <v>300.08</v>
      </c>
      <c r="I30011">
        <v>225.06</v>
      </c>
      <c r="J30011" t="s">
        <v>17</v>
      </c>
      <c r="K30011" t="s">
        <v>92</v>
      </c>
      <c r="L30011" t="s">
        <v>93</v>
      </c>
      <c r="M30011" t="s">
        <v>20</v>
      </c>
      <c r="N30011">
        <f t="shared" si="468"/>
        <v>300.08</v>
      </c>
    </row>
    <row r="30012" spans="1:14" x14ac:dyDescent="0.3">
      <c r="A30012" t="s">
        <v>60080</v>
      </c>
      <c r="B30012" s="1">
        <v>42678.277777777781</v>
      </c>
      <c r="C30012" t="s">
        <v>60081</v>
      </c>
      <c r="D30012" t="s">
        <v>15</v>
      </c>
      <c r="E30012">
        <v>47</v>
      </c>
      <c r="F30012" t="s">
        <v>16</v>
      </c>
      <c r="G30012">
        <v>5</v>
      </c>
      <c r="H30012">
        <v>1500.4</v>
      </c>
      <c r="I30012">
        <v>1425.38</v>
      </c>
      <c r="J30012" t="s">
        <v>17</v>
      </c>
      <c r="K30012" t="s">
        <v>70</v>
      </c>
      <c r="L30012" t="s">
        <v>71</v>
      </c>
      <c r="M30012" t="s">
        <v>26</v>
      </c>
      <c r="N30012">
        <f t="shared" si="468"/>
        <v>7502</v>
      </c>
    </row>
    <row r="30013" spans="1:14" x14ac:dyDescent="0.3">
      <c r="A30013" t="s">
        <v>60082</v>
      </c>
      <c r="B30013" s="1">
        <v>42678.277777777781</v>
      </c>
      <c r="C30013" t="s">
        <v>60083</v>
      </c>
      <c r="D30013" t="s">
        <v>23</v>
      </c>
      <c r="E30013">
        <v>50</v>
      </c>
      <c r="F30013" t="s">
        <v>16</v>
      </c>
      <c r="G30013">
        <v>2</v>
      </c>
      <c r="H30013">
        <v>600.16</v>
      </c>
      <c r="I30013">
        <v>450.12</v>
      </c>
      <c r="J30013" t="s">
        <v>17</v>
      </c>
      <c r="K30013" t="s">
        <v>70</v>
      </c>
      <c r="L30013" t="s">
        <v>71</v>
      </c>
      <c r="M30013" t="s">
        <v>49</v>
      </c>
      <c r="N30013">
        <f t="shared" si="468"/>
        <v>1200.32</v>
      </c>
    </row>
    <row r="30014" spans="1:14" x14ac:dyDescent="0.3">
      <c r="A30014" t="s">
        <v>60084</v>
      </c>
      <c r="B30014" s="1">
        <v>42678.277777777781</v>
      </c>
      <c r="C30014" t="s">
        <v>60085</v>
      </c>
      <c r="D30014" t="s">
        <v>23</v>
      </c>
      <c r="E30014">
        <v>39</v>
      </c>
      <c r="F30014" t="s">
        <v>56</v>
      </c>
      <c r="G30014">
        <v>5</v>
      </c>
      <c r="H30014">
        <v>26.15</v>
      </c>
      <c r="I30014">
        <v>19.612500000000001</v>
      </c>
      <c r="J30014" t="s">
        <v>17</v>
      </c>
      <c r="K30014" t="s">
        <v>92</v>
      </c>
      <c r="L30014" t="s">
        <v>93</v>
      </c>
      <c r="M30014" t="s">
        <v>20</v>
      </c>
      <c r="N30014">
        <f t="shared" si="468"/>
        <v>130.75</v>
      </c>
    </row>
    <row r="30015" spans="1:14" x14ac:dyDescent="0.3">
      <c r="A30015" t="s">
        <v>60086</v>
      </c>
      <c r="B30015" s="1">
        <v>42678.27847222222</v>
      </c>
      <c r="C30015" t="s">
        <v>60087</v>
      </c>
      <c r="D30015" t="s">
        <v>23</v>
      </c>
      <c r="E30015">
        <v>68</v>
      </c>
      <c r="F30015" t="s">
        <v>16</v>
      </c>
      <c r="G30015">
        <v>2</v>
      </c>
      <c r="H30015">
        <v>600.16</v>
      </c>
      <c r="I30015">
        <v>450.12</v>
      </c>
      <c r="J30015" t="s">
        <v>17</v>
      </c>
      <c r="K30015" t="s">
        <v>92</v>
      </c>
      <c r="L30015" t="s">
        <v>93</v>
      </c>
      <c r="M30015" t="s">
        <v>60</v>
      </c>
      <c r="N30015">
        <f t="shared" si="468"/>
        <v>1200.32</v>
      </c>
    </row>
    <row r="30016" spans="1:14" x14ac:dyDescent="0.3">
      <c r="A30016" t="s">
        <v>60088</v>
      </c>
      <c r="B30016" s="1">
        <v>42678.27847222222</v>
      </c>
      <c r="C30016" t="s">
        <v>60089</v>
      </c>
      <c r="D30016" t="s">
        <v>23</v>
      </c>
      <c r="E30016">
        <v>18</v>
      </c>
      <c r="F30016" t="s">
        <v>24</v>
      </c>
      <c r="G30016">
        <v>5</v>
      </c>
      <c r="H30016">
        <v>3000.85</v>
      </c>
      <c r="I30016">
        <v>2700.7649999999999</v>
      </c>
      <c r="J30016" t="s">
        <v>29</v>
      </c>
      <c r="K30016" t="s">
        <v>92</v>
      </c>
      <c r="L30016" t="s">
        <v>285</v>
      </c>
      <c r="M30016" t="s">
        <v>49</v>
      </c>
      <c r="N30016">
        <f t="shared" si="468"/>
        <v>15004.25</v>
      </c>
    </row>
    <row r="30017" spans="1:14" x14ac:dyDescent="0.3">
      <c r="A30017" t="s">
        <v>60090</v>
      </c>
      <c r="B30017" s="1">
        <v>42678.27847222222</v>
      </c>
      <c r="C30017" t="s">
        <v>60091</v>
      </c>
      <c r="D30017" t="s">
        <v>23</v>
      </c>
      <c r="E30017">
        <v>43</v>
      </c>
      <c r="F30017" t="s">
        <v>16</v>
      </c>
      <c r="G30017">
        <v>4</v>
      </c>
      <c r="H30017">
        <v>1200.32</v>
      </c>
      <c r="I30017">
        <v>1140.3040000000001</v>
      </c>
      <c r="J30017" t="s">
        <v>17</v>
      </c>
      <c r="K30017" t="s">
        <v>92</v>
      </c>
      <c r="L30017" t="s">
        <v>285</v>
      </c>
      <c r="M30017" t="s">
        <v>26</v>
      </c>
      <c r="N30017">
        <f t="shared" si="468"/>
        <v>4801.28</v>
      </c>
    </row>
    <row r="30018" spans="1:14" x14ac:dyDescent="0.3">
      <c r="A30018" t="s">
        <v>60092</v>
      </c>
      <c r="B30018" s="1">
        <v>42678.27847222222</v>
      </c>
      <c r="C30018" t="s">
        <v>60093</v>
      </c>
      <c r="D30018" t="s">
        <v>15</v>
      </c>
      <c r="E30018">
        <v>20</v>
      </c>
      <c r="F30018" t="s">
        <v>16</v>
      </c>
      <c r="G30018">
        <v>2</v>
      </c>
      <c r="H30018">
        <v>600.16</v>
      </c>
      <c r="I30018">
        <v>450.12</v>
      </c>
      <c r="J30018" t="s">
        <v>29</v>
      </c>
      <c r="K30018" t="s">
        <v>92</v>
      </c>
      <c r="L30018" t="s">
        <v>158</v>
      </c>
      <c r="M30018" t="s">
        <v>46</v>
      </c>
      <c r="N30018">
        <f t="shared" si="468"/>
        <v>1200.32</v>
      </c>
    </row>
    <row r="30019" spans="1:14" x14ac:dyDescent="0.3">
      <c r="A30019" t="s">
        <v>60094</v>
      </c>
      <c r="B30019" s="1">
        <v>42678.279166666667</v>
      </c>
      <c r="C30019" t="s">
        <v>60095</v>
      </c>
      <c r="D30019" t="s">
        <v>23</v>
      </c>
      <c r="E30019">
        <v>57</v>
      </c>
      <c r="F30019" t="s">
        <v>63</v>
      </c>
      <c r="G30019">
        <v>1</v>
      </c>
      <c r="H30019">
        <v>35.840000000000003</v>
      </c>
      <c r="I30019">
        <v>25.088000000000001</v>
      </c>
      <c r="J30019" t="s">
        <v>29</v>
      </c>
      <c r="K30019" t="s">
        <v>92</v>
      </c>
      <c r="L30019" t="s">
        <v>158</v>
      </c>
      <c r="M30019" t="s">
        <v>60</v>
      </c>
      <c r="N30019">
        <f t="shared" ref="N30019:N30082" si="469">G30019*H30019</f>
        <v>35.840000000000003</v>
      </c>
    </row>
    <row r="30020" spans="1:14" x14ac:dyDescent="0.3">
      <c r="A30020" t="s">
        <v>60096</v>
      </c>
      <c r="B30020" s="1">
        <v>42678.279166666667</v>
      </c>
      <c r="C30020" t="s">
        <v>60097</v>
      </c>
      <c r="D30020" t="s">
        <v>15</v>
      </c>
      <c r="E30020">
        <v>60</v>
      </c>
      <c r="F30020" t="s">
        <v>45</v>
      </c>
      <c r="G30020">
        <v>1</v>
      </c>
      <c r="H30020">
        <v>40.659999999999997</v>
      </c>
      <c r="I30020">
        <v>28.462</v>
      </c>
      <c r="J30020" t="s">
        <v>25</v>
      </c>
      <c r="K30020" t="s">
        <v>92</v>
      </c>
      <c r="L30020" t="s">
        <v>158</v>
      </c>
      <c r="M30020" t="s">
        <v>20</v>
      </c>
      <c r="N30020">
        <f t="shared" si="469"/>
        <v>40.659999999999997</v>
      </c>
    </row>
    <row r="30021" spans="1:14" x14ac:dyDescent="0.3">
      <c r="A30021" t="s">
        <v>60098</v>
      </c>
      <c r="B30021" s="1">
        <v>42678.279166666667</v>
      </c>
      <c r="C30021" t="s">
        <v>60099</v>
      </c>
      <c r="D30021" t="s">
        <v>15</v>
      </c>
      <c r="E30021">
        <v>30</v>
      </c>
      <c r="F30021" t="s">
        <v>24</v>
      </c>
      <c r="G30021">
        <v>3</v>
      </c>
      <c r="H30021">
        <v>1800.51</v>
      </c>
      <c r="I30021">
        <v>1620.4590000000001</v>
      </c>
      <c r="J30021" t="s">
        <v>29</v>
      </c>
      <c r="K30021" t="s">
        <v>92</v>
      </c>
      <c r="L30021" t="s">
        <v>158</v>
      </c>
      <c r="M30021" t="s">
        <v>60</v>
      </c>
      <c r="N30021">
        <f t="shared" si="469"/>
        <v>5401.53</v>
      </c>
    </row>
    <row r="30022" spans="1:14" x14ac:dyDescent="0.3">
      <c r="A30022" t="s">
        <v>60100</v>
      </c>
      <c r="B30022" s="1">
        <v>42678.279166666667</v>
      </c>
      <c r="C30022" t="s">
        <v>60101</v>
      </c>
      <c r="D30022" t="s">
        <v>15</v>
      </c>
      <c r="E30022">
        <v>29</v>
      </c>
      <c r="F30022" t="s">
        <v>16</v>
      </c>
      <c r="G30022">
        <v>1</v>
      </c>
      <c r="H30022">
        <v>300.08</v>
      </c>
      <c r="I30022">
        <v>225.06</v>
      </c>
      <c r="J30022" t="s">
        <v>25</v>
      </c>
      <c r="K30022" t="s">
        <v>92</v>
      </c>
      <c r="L30022" t="s">
        <v>158</v>
      </c>
      <c r="M30022" t="s">
        <v>36</v>
      </c>
      <c r="N30022">
        <f t="shared" si="469"/>
        <v>300.08</v>
      </c>
    </row>
    <row r="30023" spans="1:14" x14ac:dyDescent="0.3">
      <c r="A30023" t="s">
        <v>60102</v>
      </c>
      <c r="B30023" s="1">
        <v>42678.279861111114</v>
      </c>
      <c r="C30023" t="s">
        <v>60103</v>
      </c>
      <c r="D30023" t="s">
        <v>15</v>
      </c>
      <c r="E30023">
        <v>28</v>
      </c>
      <c r="F30023" t="s">
        <v>16</v>
      </c>
      <c r="G30023">
        <v>4</v>
      </c>
      <c r="H30023">
        <v>1200.32</v>
      </c>
      <c r="I30023">
        <v>1140.3040000000001</v>
      </c>
      <c r="J30023" t="s">
        <v>29</v>
      </c>
      <c r="K30023" t="s">
        <v>70</v>
      </c>
      <c r="L30023" t="s">
        <v>130</v>
      </c>
      <c r="M30023" t="s">
        <v>46</v>
      </c>
      <c r="N30023">
        <f t="shared" si="469"/>
        <v>4801.28</v>
      </c>
    </row>
    <row r="30024" spans="1:14" x14ac:dyDescent="0.3">
      <c r="A30024" t="s">
        <v>60104</v>
      </c>
      <c r="B30024" s="1">
        <v>42678.279861111114</v>
      </c>
      <c r="C30024" t="s">
        <v>60105</v>
      </c>
      <c r="D30024" t="s">
        <v>15</v>
      </c>
      <c r="E30024">
        <v>22</v>
      </c>
      <c r="F30024" t="s">
        <v>56</v>
      </c>
      <c r="G30024">
        <v>3</v>
      </c>
      <c r="H30024">
        <v>15.69</v>
      </c>
      <c r="I30024">
        <v>10.983000000000001</v>
      </c>
      <c r="J30024" t="s">
        <v>29</v>
      </c>
      <c r="K30024" t="s">
        <v>70</v>
      </c>
      <c r="L30024" t="s">
        <v>141</v>
      </c>
      <c r="M30024" t="s">
        <v>60</v>
      </c>
      <c r="N30024">
        <f t="shared" si="469"/>
        <v>47.07</v>
      </c>
    </row>
    <row r="30025" spans="1:14" x14ac:dyDescent="0.3">
      <c r="A30025" t="s">
        <v>60106</v>
      </c>
      <c r="B30025" s="1">
        <v>42678.279861111114</v>
      </c>
      <c r="C30025" t="s">
        <v>60107</v>
      </c>
      <c r="D30025" t="s">
        <v>23</v>
      </c>
      <c r="E30025">
        <v>37</v>
      </c>
      <c r="F30025" t="s">
        <v>24</v>
      </c>
      <c r="G30025">
        <v>4</v>
      </c>
      <c r="H30025">
        <v>2400.6799999999998</v>
      </c>
      <c r="I30025">
        <v>2280.6460000000002</v>
      </c>
      <c r="J30025" t="s">
        <v>29</v>
      </c>
      <c r="K30025" t="s">
        <v>70</v>
      </c>
      <c r="L30025" t="s">
        <v>141</v>
      </c>
      <c r="M30025" t="s">
        <v>32</v>
      </c>
      <c r="N30025">
        <f t="shared" si="469"/>
        <v>9602.7199999999993</v>
      </c>
    </row>
    <row r="30026" spans="1:14" x14ac:dyDescent="0.3">
      <c r="A30026" t="s">
        <v>60108</v>
      </c>
      <c r="B30026" s="1">
        <v>42678.279861111114</v>
      </c>
      <c r="C30026" t="s">
        <v>60109</v>
      </c>
      <c r="D30026" t="s">
        <v>15</v>
      </c>
      <c r="E30026">
        <v>31</v>
      </c>
      <c r="F30026" t="s">
        <v>16</v>
      </c>
      <c r="G30026">
        <v>3</v>
      </c>
      <c r="H30026">
        <v>900.24</v>
      </c>
      <c r="I30026">
        <v>675.18</v>
      </c>
      <c r="J30026" t="s">
        <v>17</v>
      </c>
      <c r="K30026" t="s">
        <v>70</v>
      </c>
      <c r="L30026" t="s">
        <v>141</v>
      </c>
      <c r="M30026" t="s">
        <v>46</v>
      </c>
      <c r="N30026">
        <f t="shared" si="469"/>
        <v>2700.7200000000003</v>
      </c>
    </row>
    <row r="30027" spans="1:14" x14ac:dyDescent="0.3">
      <c r="A30027" t="s">
        <v>60110</v>
      </c>
      <c r="B30027" s="1">
        <v>42678.280555555553</v>
      </c>
      <c r="C30027" t="s">
        <v>60111</v>
      </c>
      <c r="D30027" t="s">
        <v>23</v>
      </c>
      <c r="E30027">
        <v>30</v>
      </c>
      <c r="F30027" t="s">
        <v>24</v>
      </c>
      <c r="G30027">
        <v>5</v>
      </c>
      <c r="H30027">
        <v>3000.85</v>
      </c>
      <c r="I30027">
        <v>2700.7649999999999</v>
      </c>
      <c r="J30027" t="s">
        <v>17</v>
      </c>
      <c r="K30027" t="s">
        <v>70</v>
      </c>
      <c r="L30027" t="s">
        <v>141</v>
      </c>
      <c r="M30027" t="s">
        <v>46</v>
      </c>
      <c r="N30027">
        <f t="shared" si="469"/>
        <v>15004.25</v>
      </c>
    </row>
    <row r="30028" spans="1:14" x14ac:dyDescent="0.3">
      <c r="A30028" t="s">
        <v>60112</v>
      </c>
      <c r="B30028" s="1">
        <v>42678.280555555553</v>
      </c>
      <c r="C30028" t="s">
        <v>60113</v>
      </c>
      <c r="D30028" t="s">
        <v>15</v>
      </c>
      <c r="E30028">
        <v>32</v>
      </c>
      <c r="F30028" t="s">
        <v>45</v>
      </c>
      <c r="G30028">
        <v>3</v>
      </c>
      <c r="H30028">
        <v>121.98</v>
      </c>
      <c r="I30028">
        <v>91.484999999999999</v>
      </c>
      <c r="J30028" t="s">
        <v>17</v>
      </c>
      <c r="K30028" t="s">
        <v>92</v>
      </c>
      <c r="L30028" t="s">
        <v>158</v>
      </c>
      <c r="M30028" t="s">
        <v>46</v>
      </c>
      <c r="N30028">
        <f t="shared" si="469"/>
        <v>365.94</v>
      </c>
    </row>
    <row r="30029" spans="1:14" x14ac:dyDescent="0.3">
      <c r="A30029" t="s">
        <v>60114</v>
      </c>
      <c r="B30029" s="1">
        <v>42678.280555555553</v>
      </c>
      <c r="C30029" t="s">
        <v>60115</v>
      </c>
      <c r="D30029" t="s">
        <v>15</v>
      </c>
      <c r="E30029">
        <v>56</v>
      </c>
      <c r="F30029" t="s">
        <v>16</v>
      </c>
      <c r="G30029">
        <v>1</v>
      </c>
      <c r="H30029">
        <v>300.08</v>
      </c>
      <c r="I30029">
        <v>225.06</v>
      </c>
      <c r="J30029" t="s">
        <v>29</v>
      </c>
      <c r="K30029" t="s">
        <v>30</v>
      </c>
      <c r="L30029" t="s">
        <v>67</v>
      </c>
      <c r="M30029" t="s">
        <v>46</v>
      </c>
      <c r="N30029">
        <f t="shared" si="469"/>
        <v>300.08</v>
      </c>
    </row>
    <row r="30030" spans="1:14" x14ac:dyDescent="0.3">
      <c r="A30030" t="s">
        <v>60116</v>
      </c>
      <c r="B30030" s="1">
        <v>42678.280555555553</v>
      </c>
      <c r="C30030" t="s">
        <v>60117</v>
      </c>
      <c r="D30030" t="s">
        <v>23</v>
      </c>
      <c r="E30030">
        <v>39</v>
      </c>
      <c r="F30030" t="s">
        <v>39</v>
      </c>
      <c r="G30030">
        <v>2</v>
      </c>
      <c r="H30030">
        <v>30.3</v>
      </c>
      <c r="I30030">
        <v>21.21</v>
      </c>
      <c r="J30030" t="s">
        <v>29</v>
      </c>
      <c r="K30030" t="s">
        <v>30</v>
      </c>
      <c r="L30030" t="s">
        <v>31</v>
      </c>
      <c r="M30030" t="s">
        <v>20</v>
      </c>
      <c r="N30030">
        <f t="shared" si="469"/>
        <v>60.6</v>
      </c>
    </row>
    <row r="30031" spans="1:14" x14ac:dyDescent="0.3">
      <c r="A30031" t="s">
        <v>60118</v>
      </c>
      <c r="B30031" s="1">
        <v>42678.280555555553</v>
      </c>
      <c r="C30031" t="s">
        <v>60119</v>
      </c>
      <c r="D30031" t="s">
        <v>23</v>
      </c>
      <c r="E30031">
        <v>62</v>
      </c>
      <c r="F30031" t="s">
        <v>16</v>
      </c>
      <c r="G30031">
        <v>4</v>
      </c>
      <c r="H30031">
        <v>1200.32</v>
      </c>
      <c r="I30031">
        <v>1140.3040000000001</v>
      </c>
      <c r="J30031" t="s">
        <v>29</v>
      </c>
      <c r="K30031" t="s">
        <v>30</v>
      </c>
      <c r="L30031" t="s">
        <v>31</v>
      </c>
      <c r="M30031" t="s">
        <v>36</v>
      </c>
      <c r="N30031">
        <f t="shared" si="469"/>
        <v>4801.28</v>
      </c>
    </row>
    <row r="30032" spans="1:14" x14ac:dyDescent="0.3">
      <c r="A30032" t="s">
        <v>60120</v>
      </c>
      <c r="B30032" s="1">
        <v>42678.28125</v>
      </c>
      <c r="C30032" t="s">
        <v>60121</v>
      </c>
      <c r="D30032" t="s">
        <v>15</v>
      </c>
      <c r="E30032">
        <v>44</v>
      </c>
      <c r="F30032" t="s">
        <v>91</v>
      </c>
      <c r="G30032">
        <v>4</v>
      </c>
      <c r="H30032">
        <v>4200</v>
      </c>
      <c r="I30032">
        <v>3780</v>
      </c>
      <c r="J30032" t="s">
        <v>17</v>
      </c>
      <c r="K30032" t="s">
        <v>30</v>
      </c>
      <c r="L30032" t="s">
        <v>264</v>
      </c>
      <c r="M30032" t="s">
        <v>20</v>
      </c>
      <c r="N30032">
        <f t="shared" si="469"/>
        <v>16800</v>
      </c>
    </row>
    <row r="30033" spans="1:14" x14ac:dyDescent="0.3">
      <c r="A30033" t="s">
        <v>60122</v>
      </c>
      <c r="B30033" s="1">
        <v>42678.28125</v>
      </c>
      <c r="C30033" t="s">
        <v>60123</v>
      </c>
      <c r="D30033" t="s">
        <v>15</v>
      </c>
      <c r="E30033">
        <v>53</v>
      </c>
      <c r="F30033" t="s">
        <v>45</v>
      </c>
      <c r="G30033">
        <v>2</v>
      </c>
      <c r="H30033">
        <v>81.319999999999993</v>
      </c>
      <c r="I30033">
        <v>56.923999999999999</v>
      </c>
      <c r="J30033" t="s">
        <v>17</v>
      </c>
      <c r="K30033" t="s">
        <v>30</v>
      </c>
      <c r="L30033" t="s">
        <v>264</v>
      </c>
      <c r="M30033" t="s">
        <v>32</v>
      </c>
      <c r="N30033">
        <f t="shared" si="469"/>
        <v>162.63999999999999</v>
      </c>
    </row>
    <row r="30034" spans="1:14" x14ac:dyDescent="0.3">
      <c r="A30034" t="s">
        <v>60124</v>
      </c>
      <c r="B30034" s="1">
        <v>42678.28125</v>
      </c>
      <c r="C30034" t="s">
        <v>60125</v>
      </c>
      <c r="D30034" t="s">
        <v>23</v>
      </c>
      <c r="E30034">
        <v>64</v>
      </c>
      <c r="F30034" t="s">
        <v>24</v>
      </c>
      <c r="G30034">
        <v>2</v>
      </c>
      <c r="H30034">
        <v>1200.3399999999999</v>
      </c>
      <c r="I30034">
        <v>1080.306</v>
      </c>
      <c r="J30034" t="s">
        <v>17</v>
      </c>
      <c r="K30034" t="s">
        <v>30</v>
      </c>
      <c r="L30034" t="s">
        <v>264</v>
      </c>
      <c r="M30034" t="s">
        <v>49</v>
      </c>
      <c r="N30034">
        <f t="shared" si="469"/>
        <v>2400.6799999999998</v>
      </c>
    </row>
    <row r="30035" spans="1:14" x14ac:dyDescent="0.3">
      <c r="A30035" t="s">
        <v>60126</v>
      </c>
      <c r="B30035" s="1">
        <v>42678.28125</v>
      </c>
      <c r="C30035" t="s">
        <v>60127</v>
      </c>
      <c r="D30035" t="s">
        <v>15</v>
      </c>
      <c r="E30035">
        <v>27</v>
      </c>
      <c r="F30035" t="s">
        <v>63</v>
      </c>
      <c r="G30035">
        <v>1</v>
      </c>
      <c r="H30035">
        <v>35.840000000000003</v>
      </c>
      <c r="I30035">
        <v>25.088000000000001</v>
      </c>
      <c r="J30035" t="s">
        <v>25</v>
      </c>
      <c r="K30035" t="s">
        <v>18</v>
      </c>
      <c r="L30035" t="s">
        <v>35</v>
      </c>
      <c r="M30035" t="s">
        <v>26</v>
      </c>
      <c r="N30035">
        <f t="shared" si="469"/>
        <v>35.840000000000003</v>
      </c>
    </row>
    <row r="30036" spans="1:14" x14ac:dyDescent="0.3">
      <c r="A30036" t="s">
        <v>60128</v>
      </c>
      <c r="B30036" s="1">
        <v>42678.281944444447</v>
      </c>
      <c r="C30036" t="s">
        <v>60129</v>
      </c>
      <c r="D30036" t="s">
        <v>23</v>
      </c>
      <c r="E30036">
        <v>30</v>
      </c>
      <c r="F30036" t="s">
        <v>16</v>
      </c>
      <c r="G30036">
        <v>3</v>
      </c>
      <c r="H30036">
        <v>900.24</v>
      </c>
      <c r="I30036">
        <v>675.18</v>
      </c>
      <c r="J30036" t="s">
        <v>25</v>
      </c>
      <c r="K30036" t="s">
        <v>18</v>
      </c>
      <c r="L30036" t="s">
        <v>35</v>
      </c>
      <c r="M30036" t="s">
        <v>46</v>
      </c>
      <c r="N30036">
        <f t="shared" si="469"/>
        <v>2700.7200000000003</v>
      </c>
    </row>
    <row r="30037" spans="1:14" x14ac:dyDescent="0.3">
      <c r="A30037" t="s">
        <v>60130</v>
      </c>
      <c r="B30037" s="1">
        <v>42678.281944444447</v>
      </c>
      <c r="C30037" t="s">
        <v>60131</v>
      </c>
      <c r="D30037" t="s">
        <v>15</v>
      </c>
      <c r="E30037">
        <v>63</v>
      </c>
      <c r="F30037" t="s">
        <v>63</v>
      </c>
      <c r="G30037">
        <v>3</v>
      </c>
      <c r="H30037">
        <v>107.52</v>
      </c>
      <c r="I30037">
        <v>80.64</v>
      </c>
      <c r="J30037" t="s">
        <v>17</v>
      </c>
      <c r="K30037" t="s">
        <v>18</v>
      </c>
      <c r="L30037" t="s">
        <v>779</v>
      </c>
      <c r="M30037" t="s">
        <v>46</v>
      </c>
      <c r="N30037">
        <f t="shared" si="469"/>
        <v>322.56</v>
      </c>
    </row>
    <row r="30038" spans="1:14" x14ac:dyDescent="0.3">
      <c r="A30038" t="s">
        <v>60132</v>
      </c>
      <c r="B30038" s="1">
        <v>42678.281944444447</v>
      </c>
      <c r="C30038" t="s">
        <v>60133</v>
      </c>
      <c r="D30038" t="s">
        <v>23</v>
      </c>
      <c r="E30038">
        <v>50</v>
      </c>
      <c r="F30038" t="s">
        <v>63</v>
      </c>
      <c r="G30038">
        <v>3</v>
      </c>
      <c r="H30038">
        <v>107.52</v>
      </c>
      <c r="I30038">
        <v>80.64</v>
      </c>
      <c r="J30038" t="s">
        <v>29</v>
      </c>
      <c r="K30038" t="s">
        <v>30</v>
      </c>
      <c r="L30038" t="s">
        <v>264</v>
      </c>
      <c r="M30038" t="s">
        <v>20</v>
      </c>
      <c r="N30038">
        <f t="shared" si="469"/>
        <v>322.56</v>
      </c>
    </row>
    <row r="30039" spans="1:14" x14ac:dyDescent="0.3">
      <c r="A30039" t="s">
        <v>60134</v>
      </c>
      <c r="B30039" s="1">
        <v>42678.281944444447</v>
      </c>
      <c r="C30039" t="s">
        <v>60135</v>
      </c>
      <c r="D30039" t="s">
        <v>15</v>
      </c>
      <c r="E30039">
        <v>57</v>
      </c>
      <c r="F30039" t="s">
        <v>16</v>
      </c>
      <c r="G30039">
        <v>3</v>
      </c>
      <c r="H30039">
        <v>900.24</v>
      </c>
      <c r="I30039">
        <v>675.18</v>
      </c>
      <c r="J30039" t="s">
        <v>17</v>
      </c>
      <c r="K30039" t="s">
        <v>30</v>
      </c>
      <c r="L30039" t="s">
        <v>264</v>
      </c>
      <c r="M30039" t="s">
        <v>46</v>
      </c>
      <c r="N30039">
        <f t="shared" si="469"/>
        <v>2700.7200000000003</v>
      </c>
    </row>
    <row r="30040" spans="1:14" x14ac:dyDescent="0.3">
      <c r="A30040" t="s">
        <v>60136</v>
      </c>
      <c r="B30040" s="1">
        <v>42678.282638888886</v>
      </c>
      <c r="C30040" t="s">
        <v>60137</v>
      </c>
      <c r="D30040" t="s">
        <v>15</v>
      </c>
      <c r="E30040">
        <v>35</v>
      </c>
      <c r="F30040" t="s">
        <v>91</v>
      </c>
      <c r="G30040">
        <v>5</v>
      </c>
      <c r="H30040">
        <v>5250</v>
      </c>
      <c r="I30040">
        <v>4725</v>
      </c>
      <c r="J30040" t="s">
        <v>29</v>
      </c>
      <c r="K30040" t="s">
        <v>30</v>
      </c>
      <c r="L30040" t="s">
        <v>31</v>
      </c>
      <c r="M30040" t="s">
        <v>26</v>
      </c>
      <c r="N30040">
        <f t="shared" si="469"/>
        <v>26250</v>
      </c>
    </row>
    <row r="30041" spans="1:14" x14ac:dyDescent="0.3">
      <c r="A30041" t="s">
        <v>60138</v>
      </c>
      <c r="B30041" s="1">
        <v>42678.282638888886</v>
      </c>
      <c r="C30041" t="s">
        <v>60139</v>
      </c>
      <c r="D30041" t="s">
        <v>15</v>
      </c>
      <c r="E30041">
        <v>24</v>
      </c>
      <c r="F30041" t="s">
        <v>16</v>
      </c>
      <c r="G30041">
        <v>3</v>
      </c>
      <c r="H30041">
        <v>900.24</v>
      </c>
      <c r="I30041">
        <v>675.18</v>
      </c>
      <c r="J30041" t="s">
        <v>29</v>
      </c>
      <c r="K30041" t="s">
        <v>30</v>
      </c>
      <c r="L30041" t="s">
        <v>31</v>
      </c>
      <c r="M30041" t="s">
        <v>26</v>
      </c>
      <c r="N30041">
        <f t="shared" si="469"/>
        <v>2700.7200000000003</v>
      </c>
    </row>
    <row r="30042" spans="1:14" x14ac:dyDescent="0.3">
      <c r="A30042" t="s">
        <v>60140</v>
      </c>
      <c r="B30042" s="1">
        <v>42678.282638888886</v>
      </c>
      <c r="C30042" t="s">
        <v>60141</v>
      </c>
      <c r="D30042" t="s">
        <v>15</v>
      </c>
      <c r="E30042">
        <v>36</v>
      </c>
      <c r="F30042" t="s">
        <v>56</v>
      </c>
      <c r="G30042">
        <v>4</v>
      </c>
      <c r="H30042">
        <v>20.92</v>
      </c>
      <c r="I30042">
        <v>15.69</v>
      </c>
      <c r="J30042" t="s">
        <v>17</v>
      </c>
      <c r="K30042" t="s">
        <v>70</v>
      </c>
      <c r="L30042" t="s">
        <v>76</v>
      </c>
      <c r="M30042" t="s">
        <v>46</v>
      </c>
      <c r="N30042">
        <f t="shared" si="469"/>
        <v>83.68</v>
      </c>
    </row>
    <row r="30043" spans="1:14" x14ac:dyDescent="0.3">
      <c r="A30043" t="s">
        <v>60142</v>
      </c>
      <c r="B30043" s="1">
        <v>42678.282638888886</v>
      </c>
      <c r="C30043" t="s">
        <v>60143</v>
      </c>
      <c r="D30043" t="s">
        <v>23</v>
      </c>
      <c r="E30043">
        <v>69</v>
      </c>
      <c r="F30043" t="s">
        <v>91</v>
      </c>
      <c r="G30043">
        <v>2</v>
      </c>
      <c r="H30043">
        <v>2100</v>
      </c>
      <c r="I30043">
        <v>1890</v>
      </c>
      <c r="J30043" t="s">
        <v>25</v>
      </c>
      <c r="K30043" t="s">
        <v>30</v>
      </c>
      <c r="L30043" t="s">
        <v>31</v>
      </c>
      <c r="M30043" t="s">
        <v>26</v>
      </c>
      <c r="N30043">
        <f t="shared" si="469"/>
        <v>4200</v>
      </c>
    </row>
    <row r="30044" spans="1:14" x14ac:dyDescent="0.3">
      <c r="A30044" t="s">
        <v>60144</v>
      </c>
      <c r="B30044" s="1">
        <v>42678.282638888886</v>
      </c>
      <c r="C30044" t="s">
        <v>60145</v>
      </c>
      <c r="D30044" t="s">
        <v>15</v>
      </c>
      <c r="E30044">
        <v>36</v>
      </c>
      <c r="F30044" t="s">
        <v>56</v>
      </c>
      <c r="G30044">
        <v>1</v>
      </c>
      <c r="H30044">
        <v>5.23</v>
      </c>
      <c r="I30044">
        <v>3.661</v>
      </c>
      <c r="J30044" t="s">
        <v>17</v>
      </c>
      <c r="K30044" t="s">
        <v>30</v>
      </c>
      <c r="L30044" t="s">
        <v>31</v>
      </c>
      <c r="M30044" t="s">
        <v>20</v>
      </c>
      <c r="N30044">
        <f t="shared" si="469"/>
        <v>5.23</v>
      </c>
    </row>
    <row r="30045" spans="1:14" x14ac:dyDescent="0.3">
      <c r="A30045" t="s">
        <v>60146</v>
      </c>
      <c r="B30045" s="1">
        <v>42678.283333333333</v>
      </c>
      <c r="C30045" t="s">
        <v>60147</v>
      </c>
      <c r="D30045" t="s">
        <v>23</v>
      </c>
      <c r="E30045">
        <v>66</v>
      </c>
      <c r="F30045" t="s">
        <v>45</v>
      </c>
      <c r="G30045">
        <v>3</v>
      </c>
      <c r="H30045">
        <v>121.98</v>
      </c>
      <c r="I30045">
        <v>91.484999999999999</v>
      </c>
      <c r="J30045" t="s">
        <v>29</v>
      </c>
      <c r="K30045" t="s">
        <v>70</v>
      </c>
      <c r="L30045" t="s">
        <v>141</v>
      </c>
      <c r="M30045" t="s">
        <v>32</v>
      </c>
      <c r="N30045">
        <f t="shared" si="469"/>
        <v>365.94</v>
      </c>
    </row>
    <row r="30046" spans="1:14" x14ac:dyDescent="0.3">
      <c r="A30046" t="s">
        <v>60148</v>
      </c>
      <c r="B30046" s="1">
        <v>42678.283333333333</v>
      </c>
      <c r="C30046" t="s">
        <v>60149</v>
      </c>
      <c r="D30046" t="s">
        <v>15</v>
      </c>
      <c r="E30046">
        <v>34</v>
      </c>
      <c r="F30046" t="s">
        <v>16</v>
      </c>
      <c r="G30046">
        <v>5</v>
      </c>
      <c r="H30046">
        <v>1500.4</v>
      </c>
      <c r="I30046">
        <v>1425.38</v>
      </c>
      <c r="J30046" t="s">
        <v>25</v>
      </c>
      <c r="K30046" t="s">
        <v>92</v>
      </c>
      <c r="L30046" t="s">
        <v>454</v>
      </c>
      <c r="M30046" t="s">
        <v>20</v>
      </c>
      <c r="N30046">
        <f t="shared" si="469"/>
        <v>7502</v>
      </c>
    </row>
    <row r="30047" spans="1:14" x14ac:dyDescent="0.3">
      <c r="A30047" t="s">
        <v>60150</v>
      </c>
      <c r="B30047" s="1">
        <v>42678.283333333333</v>
      </c>
      <c r="C30047" t="s">
        <v>60151</v>
      </c>
      <c r="D30047" t="s">
        <v>23</v>
      </c>
      <c r="E30047">
        <v>35</v>
      </c>
      <c r="F30047" t="s">
        <v>16</v>
      </c>
      <c r="G30047">
        <v>1</v>
      </c>
      <c r="H30047">
        <v>300.08</v>
      </c>
      <c r="I30047">
        <v>225.06</v>
      </c>
      <c r="J30047" t="s">
        <v>29</v>
      </c>
      <c r="K30047" t="s">
        <v>70</v>
      </c>
      <c r="L30047" t="s">
        <v>149</v>
      </c>
      <c r="M30047" t="s">
        <v>49</v>
      </c>
      <c r="N30047">
        <f t="shared" si="469"/>
        <v>300.08</v>
      </c>
    </row>
    <row r="30048" spans="1:14" x14ac:dyDescent="0.3">
      <c r="A30048" t="s">
        <v>60152</v>
      </c>
      <c r="B30048" s="1">
        <v>42678.283333333333</v>
      </c>
      <c r="C30048" t="s">
        <v>60153</v>
      </c>
      <c r="D30048" t="s">
        <v>15</v>
      </c>
      <c r="E30048">
        <v>24</v>
      </c>
      <c r="F30048" t="s">
        <v>24</v>
      </c>
      <c r="G30048">
        <v>2</v>
      </c>
      <c r="H30048">
        <v>1200.3399999999999</v>
      </c>
      <c r="I30048">
        <v>1080.306</v>
      </c>
      <c r="J30048" t="s">
        <v>25</v>
      </c>
      <c r="K30048" t="s">
        <v>30</v>
      </c>
      <c r="L30048" t="s">
        <v>188</v>
      </c>
      <c r="M30048" t="s">
        <v>60</v>
      </c>
      <c r="N30048">
        <f t="shared" si="469"/>
        <v>2400.6799999999998</v>
      </c>
    </row>
    <row r="30049" spans="1:14" x14ac:dyDescent="0.3">
      <c r="A30049" t="s">
        <v>60154</v>
      </c>
      <c r="B30049" s="1">
        <v>42678.28402777778</v>
      </c>
      <c r="C30049" t="s">
        <v>60155</v>
      </c>
      <c r="D30049" t="s">
        <v>15</v>
      </c>
      <c r="E30049">
        <v>41</v>
      </c>
      <c r="F30049" t="s">
        <v>45</v>
      </c>
      <c r="G30049">
        <v>3</v>
      </c>
      <c r="H30049">
        <v>121.98</v>
      </c>
      <c r="I30049">
        <v>91.484999999999999</v>
      </c>
      <c r="J30049" t="s">
        <v>25</v>
      </c>
      <c r="K30049" t="s">
        <v>30</v>
      </c>
      <c r="L30049" t="s">
        <v>188</v>
      </c>
      <c r="M30049" t="s">
        <v>26</v>
      </c>
      <c r="N30049">
        <f t="shared" si="469"/>
        <v>365.94</v>
      </c>
    </row>
    <row r="30050" spans="1:14" x14ac:dyDescent="0.3">
      <c r="A30050" t="s">
        <v>60156</v>
      </c>
      <c r="B30050" s="1">
        <v>42678.28402777778</v>
      </c>
      <c r="C30050" t="s">
        <v>60157</v>
      </c>
      <c r="D30050" t="s">
        <v>23</v>
      </c>
      <c r="E30050">
        <v>26</v>
      </c>
      <c r="F30050" t="s">
        <v>16</v>
      </c>
      <c r="G30050">
        <v>4</v>
      </c>
      <c r="H30050">
        <v>1200.32</v>
      </c>
      <c r="I30050">
        <v>1140.3040000000001</v>
      </c>
      <c r="J30050" t="s">
        <v>29</v>
      </c>
      <c r="K30050" t="s">
        <v>30</v>
      </c>
      <c r="L30050" t="s">
        <v>67</v>
      </c>
      <c r="M30050" t="s">
        <v>20</v>
      </c>
      <c r="N30050">
        <f t="shared" si="469"/>
        <v>4801.28</v>
      </c>
    </row>
    <row r="30051" spans="1:14" x14ac:dyDescent="0.3">
      <c r="A30051" t="s">
        <v>60158</v>
      </c>
      <c r="B30051" s="1">
        <v>42678.28402777778</v>
      </c>
      <c r="C30051" t="s">
        <v>60159</v>
      </c>
      <c r="D30051" t="s">
        <v>23</v>
      </c>
      <c r="E30051">
        <v>28</v>
      </c>
      <c r="F30051" t="s">
        <v>16</v>
      </c>
      <c r="G30051">
        <v>1</v>
      </c>
      <c r="H30051">
        <v>300.08</v>
      </c>
      <c r="I30051">
        <v>225.06</v>
      </c>
      <c r="J30051" t="s">
        <v>29</v>
      </c>
      <c r="K30051" t="s">
        <v>30</v>
      </c>
      <c r="L30051" t="s">
        <v>67</v>
      </c>
      <c r="M30051" t="s">
        <v>60</v>
      </c>
      <c r="N30051">
        <f t="shared" si="469"/>
        <v>300.08</v>
      </c>
    </row>
    <row r="30052" spans="1:14" x14ac:dyDescent="0.3">
      <c r="A30052" t="s">
        <v>60160</v>
      </c>
      <c r="B30052" s="1">
        <v>42678.28402777778</v>
      </c>
      <c r="C30052" t="s">
        <v>60161</v>
      </c>
      <c r="D30052" t="s">
        <v>15</v>
      </c>
      <c r="E30052">
        <v>26</v>
      </c>
      <c r="F30052" t="s">
        <v>91</v>
      </c>
      <c r="G30052">
        <v>4</v>
      </c>
      <c r="H30052">
        <v>4200</v>
      </c>
      <c r="I30052">
        <v>3780</v>
      </c>
      <c r="J30052" t="s">
        <v>17</v>
      </c>
      <c r="K30052" t="s">
        <v>30</v>
      </c>
      <c r="L30052" t="s">
        <v>67</v>
      </c>
      <c r="M30052" t="s">
        <v>46</v>
      </c>
      <c r="N30052">
        <f t="shared" si="469"/>
        <v>16800</v>
      </c>
    </row>
    <row r="30053" spans="1:14" x14ac:dyDescent="0.3">
      <c r="A30053" t="s">
        <v>60162</v>
      </c>
      <c r="B30053" s="1">
        <v>42678.284722222219</v>
      </c>
      <c r="C30053" t="s">
        <v>60163</v>
      </c>
      <c r="D30053" t="s">
        <v>15</v>
      </c>
      <c r="E30053">
        <v>58</v>
      </c>
      <c r="F30053" t="s">
        <v>16</v>
      </c>
      <c r="G30053">
        <v>3</v>
      </c>
      <c r="H30053">
        <v>900.24</v>
      </c>
      <c r="I30053">
        <v>675.18</v>
      </c>
      <c r="J30053" t="s">
        <v>25</v>
      </c>
      <c r="K30053" t="s">
        <v>92</v>
      </c>
      <c r="L30053" t="s">
        <v>158</v>
      </c>
      <c r="M30053" t="s">
        <v>20</v>
      </c>
      <c r="N30053">
        <f t="shared" si="469"/>
        <v>2700.7200000000003</v>
      </c>
    </row>
    <row r="30054" spans="1:14" x14ac:dyDescent="0.3">
      <c r="A30054" t="s">
        <v>60164</v>
      </c>
      <c r="B30054" s="1">
        <v>42678.284722222219</v>
      </c>
      <c r="C30054" t="s">
        <v>60165</v>
      </c>
      <c r="D30054" t="s">
        <v>15</v>
      </c>
      <c r="E30054">
        <v>19</v>
      </c>
      <c r="F30054" t="s">
        <v>45</v>
      </c>
      <c r="G30054">
        <v>2</v>
      </c>
      <c r="H30054">
        <v>81.319999999999993</v>
      </c>
      <c r="I30054">
        <v>56.923999999999999</v>
      </c>
      <c r="J30054" t="s">
        <v>17</v>
      </c>
      <c r="K30054" t="s">
        <v>92</v>
      </c>
      <c r="L30054" t="s">
        <v>158</v>
      </c>
      <c r="M30054" t="s">
        <v>32</v>
      </c>
      <c r="N30054">
        <f t="shared" si="469"/>
        <v>162.63999999999999</v>
      </c>
    </row>
    <row r="30055" spans="1:14" x14ac:dyDescent="0.3">
      <c r="A30055" t="s">
        <v>60166</v>
      </c>
      <c r="B30055" s="1">
        <v>42678.284722222219</v>
      </c>
      <c r="C30055" t="s">
        <v>60167</v>
      </c>
      <c r="D30055" t="s">
        <v>23</v>
      </c>
      <c r="E30055">
        <v>24</v>
      </c>
      <c r="F30055" t="s">
        <v>16</v>
      </c>
      <c r="G30055">
        <v>5</v>
      </c>
      <c r="H30055">
        <v>1500.4</v>
      </c>
      <c r="I30055">
        <v>1425.38</v>
      </c>
      <c r="J30055" t="s">
        <v>17</v>
      </c>
      <c r="K30055" t="s">
        <v>92</v>
      </c>
      <c r="L30055" t="s">
        <v>158</v>
      </c>
      <c r="M30055" t="s">
        <v>32</v>
      </c>
      <c r="N30055">
        <f t="shared" si="469"/>
        <v>7502</v>
      </c>
    </row>
    <row r="30056" spans="1:14" x14ac:dyDescent="0.3">
      <c r="A30056" t="s">
        <v>60168</v>
      </c>
      <c r="B30056" s="1">
        <v>42678.284722222219</v>
      </c>
      <c r="C30056" t="s">
        <v>60169</v>
      </c>
      <c r="D30056" t="s">
        <v>23</v>
      </c>
      <c r="E30056">
        <v>55</v>
      </c>
      <c r="F30056" t="s">
        <v>24</v>
      </c>
      <c r="G30056">
        <v>4</v>
      </c>
      <c r="H30056">
        <v>2400.6799999999998</v>
      </c>
      <c r="I30056">
        <v>2280.6460000000002</v>
      </c>
      <c r="J30056" t="s">
        <v>25</v>
      </c>
      <c r="K30056" t="s">
        <v>92</v>
      </c>
      <c r="L30056" t="s">
        <v>285</v>
      </c>
      <c r="M30056" t="s">
        <v>20</v>
      </c>
      <c r="N30056">
        <f t="shared" si="469"/>
        <v>9602.7199999999993</v>
      </c>
    </row>
    <row r="30057" spans="1:14" x14ac:dyDescent="0.3">
      <c r="A30057" t="s">
        <v>60170</v>
      </c>
      <c r="B30057" s="1">
        <v>42678.285416666666</v>
      </c>
      <c r="C30057" t="s">
        <v>60171</v>
      </c>
      <c r="D30057" t="s">
        <v>15</v>
      </c>
      <c r="E30057">
        <v>58</v>
      </c>
      <c r="F30057" t="s">
        <v>45</v>
      </c>
      <c r="G30057">
        <v>4</v>
      </c>
      <c r="H30057">
        <v>162.63999999999999</v>
      </c>
      <c r="I30057">
        <v>130.11199999999999</v>
      </c>
      <c r="J30057" t="s">
        <v>29</v>
      </c>
      <c r="K30057" t="s">
        <v>92</v>
      </c>
      <c r="L30057" t="s">
        <v>285</v>
      </c>
      <c r="M30057" t="s">
        <v>36</v>
      </c>
      <c r="N30057">
        <f t="shared" si="469"/>
        <v>650.55999999999995</v>
      </c>
    </row>
    <row r="30058" spans="1:14" x14ac:dyDescent="0.3">
      <c r="A30058" t="s">
        <v>60172</v>
      </c>
      <c r="B30058" s="1">
        <v>42678.285416666666</v>
      </c>
      <c r="C30058" t="s">
        <v>60173</v>
      </c>
      <c r="D30058" t="s">
        <v>15</v>
      </c>
      <c r="E30058">
        <v>25</v>
      </c>
      <c r="F30058" t="s">
        <v>91</v>
      </c>
      <c r="G30058">
        <v>1</v>
      </c>
      <c r="H30058">
        <v>1050</v>
      </c>
      <c r="I30058">
        <v>945</v>
      </c>
      <c r="J30058" t="s">
        <v>17</v>
      </c>
      <c r="K30058" t="s">
        <v>92</v>
      </c>
      <c r="L30058" t="s">
        <v>285</v>
      </c>
      <c r="M30058" t="s">
        <v>60</v>
      </c>
      <c r="N30058">
        <f t="shared" si="469"/>
        <v>1050</v>
      </c>
    </row>
    <row r="30059" spans="1:14" x14ac:dyDescent="0.3">
      <c r="A30059" t="s">
        <v>60174</v>
      </c>
      <c r="B30059" s="1">
        <v>42678.285416666666</v>
      </c>
      <c r="C30059" t="s">
        <v>60175</v>
      </c>
      <c r="D30059" t="s">
        <v>15</v>
      </c>
      <c r="E30059">
        <v>39</v>
      </c>
      <c r="F30059" t="s">
        <v>16</v>
      </c>
      <c r="G30059">
        <v>2</v>
      </c>
      <c r="H30059">
        <v>600.16</v>
      </c>
      <c r="I30059">
        <v>450.12</v>
      </c>
      <c r="J30059" t="s">
        <v>29</v>
      </c>
      <c r="K30059" t="s">
        <v>70</v>
      </c>
      <c r="L30059" t="s">
        <v>130</v>
      </c>
      <c r="M30059" t="s">
        <v>49</v>
      </c>
      <c r="N30059">
        <f t="shared" si="469"/>
        <v>1200.32</v>
      </c>
    </row>
    <row r="30060" spans="1:14" x14ac:dyDescent="0.3">
      <c r="A30060" t="s">
        <v>60176</v>
      </c>
      <c r="B30060" s="1">
        <v>42678.285416666666</v>
      </c>
      <c r="C30060" t="s">
        <v>60177</v>
      </c>
      <c r="D30060" t="s">
        <v>23</v>
      </c>
      <c r="E30060">
        <v>18</v>
      </c>
      <c r="F30060" t="s">
        <v>63</v>
      </c>
      <c r="G30060">
        <v>1</v>
      </c>
      <c r="H30060">
        <v>35.840000000000003</v>
      </c>
      <c r="I30060">
        <v>25.088000000000001</v>
      </c>
      <c r="J30060" t="s">
        <v>29</v>
      </c>
      <c r="K30060" t="s">
        <v>70</v>
      </c>
      <c r="L30060" t="s">
        <v>130</v>
      </c>
      <c r="M30060" t="s">
        <v>60</v>
      </c>
      <c r="N30060">
        <f t="shared" si="469"/>
        <v>35.840000000000003</v>
      </c>
    </row>
    <row r="30061" spans="1:14" x14ac:dyDescent="0.3">
      <c r="A30061" t="s">
        <v>60178</v>
      </c>
      <c r="B30061" s="1">
        <v>42678.285416666666</v>
      </c>
      <c r="C30061" t="s">
        <v>60179</v>
      </c>
      <c r="D30061" t="s">
        <v>15</v>
      </c>
      <c r="E30061">
        <v>59</v>
      </c>
      <c r="F30061" t="s">
        <v>187</v>
      </c>
      <c r="G30061">
        <v>1</v>
      </c>
      <c r="H30061">
        <v>11.73</v>
      </c>
      <c r="I30061">
        <v>8.2110000000000003</v>
      </c>
      <c r="J30061" t="s">
        <v>29</v>
      </c>
      <c r="K30061" t="s">
        <v>70</v>
      </c>
      <c r="L30061" t="s">
        <v>71</v>
      </c>
      <c r="M30061" t="s">
        <v>46</v>
      </c>
      <c r="N30061">
        <f t="shared" si="469"/>
        <v>11.73</v>
      </c>
    </row>
    <row r="30062" spans="1:14" x14ac:dyDescent="0.3">
      <c r="A30062" t="s">
        <v>60180</v>
      </c>
      <c r="B30062" s="1">
        <v>42678.286111111112</v>
      </c>
      <c r="C30062" t="s">
        <v>60181</v>
      </c>
      <c r="D30062" t="s">
        <v>15</v>
      </c>
      <c r="E30062">
        <v>61</v>
      </c>
      <c r="F30062" t="s">
        <v>16</v>
      </c>
      <c r="G30062">
        <v>1</v>
      </c>
      <c r="H30062">
        <v>300.08</v>
      </c>
      <c r="I30062">
        <v>225.06</v>
      </c>
      <c r="J30062" t="s">
        <v>29</v>
      </c>
      <c r="K30062" t="s">
        <v>70</v>
      </c>
      <c r="L30062" t="s">
        <v>71</v>
      </c>
      <c r="M30062" t="s">
        <v>36</v>
      </c>
      <c r="N30062">
        <f t="shared" si="469"/>
        <v>300.08</v>
      </c>
    </row>
    <row r="30063" spans="1:14" x14ac:dyDescent="0.3">
      <c r="A30063" t="s">
        <v>60182</v>
      </c>
      <c r="B30063" s="1">
        <v>42678.286111111112</v>
      </c>
      <c r="C30063" t="s">
        <v>60183</v>
      </c>
      <c r="D30063" t="s">
        <v>15</v>
      </c>
      <c r="E30063">
        <v>56</v>
      </c>
      <c r="F30063" t="s">
        <v>187</v>
      </c>
      <c r="G30063">
        <v>5</v>
      </c>
      <c r="H30063">
        <v>58.65</v>
      </c>
      <c r="I30063">
        <v>43.987499999999997</v>
      </c>
      <c r="J30063" t="s">
        <v>29</v>
      </c>
      <c r="K30063" t="s">
        <v>70</v>
      </c>
      <c r="L30063" t="s">
        <v>71</v>
      </c>
      <c r="M30063" t="s">
        <v>20</v>
      </c>
      <c r="N30063">
        <f t="shared" si="469"/>
        <v>293.25</v>
      </c>
    </row>
    <row r="30064" spans="1:14" x14ac:dyDescent="0.3">
      <c r="A30064" t="s">
        <v>60184</v>
      </c>
      <c r="B30064" s="1">
        <v>42678.286111111112</v>
      </c>
      <c r="C30064" t="s">
        <v>60185</v>
      </c>
      <c r="D30064" t="s">
        <v>23</v>
      </c>
      <c r="E30064">
        <v>29</v>
      </c>
      <c r="F30064" t="s">
        <v>24</v>
      </c>
      <c r="G30064">
        <v>4</v>
      </c>
      <c r="H30064">
        <v>2400.6799999999998</v>
      </c>
      <c r="I30064">
        <v>2280.6460000000002</v>
      </c>
      <c r="J30064" t="s">
        <v>29</v>
      </c>
      <c r="K30064" t="s">
        <v>70</v>
      </c>
      <c r="L30064" t="s">
        <v>71</v>
      </c>
      <c r="M30064" t="s">
        <v>36</v>
      </c>
      <c r="N30064">
        <f t="shared" si="469"/>
        <v>9602.7199999999993</v>
      </c>
    </row>
    <row r="30065" spans="1:14" x14ac:dyDescent="0.3">
      <c r="A30065" t="s">
        <v>60186</v>
      </c>
      <c r="B30065" s="1">
        <v>42678.286111111112</v>
      </c>
      <c r="C30065" t="s">
        <v>60187</v>
      </c>
      <c r="D30065" t="s">
        <v>23</v>
      </c>
      <c r="E30065">
        <v>40</v>
      </c>
      <c r="F30065" t="s">
        <v>16</v>
      </c>
      <c r="G30065">
        <v>5</v>
      </c>
      <c r="H30065">
        <v>1500.4</v>
      </c>
      <c r="I30065">
        <v>1425.38</v>
      </c>
      <c r="J30065" t="s">
        <v>29</v>
      </c>
      <c r="K30065" t="s">
        <v>92</v>
      </c>
      <c r="L30065" t="s">
        <v>158</v>
      </c>
      <c r="M30065" t="s">
        <v>46</v>
      </c>
      <c r="N30065">
        <f t="shared" si="469"/>
        <v>7502</v>
      </c>
    </row>
    <row r="30066" spans="1:14" x14ac:dyDescent="0.3">
      <c r="A30066" t="s">
        <v>60188</v>
      </c>
      <c r="B30066" s="1">
        <v>42678.286805555559</v>
      </c>
      <c r="C30066" t="s">
        <v>60189</v>
      </c>
      <c r="D30066" t="s">
        <v>15</v>
      </c>
      <c r="E30066">
        <v>47</v>
      </c>
      <c r="F30066" t="s">
        <v>16</v>
      </c>
      <c r="G30066">
        <v>3</v>
      </c>
      <c r="H30066">
        <v>900.24</v>
      </c>
      <c r="I30066">
        <v>675.18</v>
      </c>
      <c r="J30066" t="s">
        <v>17</v>
      </c>
      <c r="K30066" t="s">
        <v>18</v>
      </c>
      <c r="L30066" t="s">
        <v>19</v>
      </c>
      <c r="M30066" t="s">
        <v>49</v>
      </c>
      <c r="N30066">
        <f t="shared" si="469"/>
        <v>2700.7200000000003</v>
      </c>
    </row>
    <row r="30067" spans="1:14" x14ac:dyDescent="0.3">
      <c r="A30067" t="s">
        <v>60190</v>
      </c>
      <c r="B30067" s="1">
        <v>42678.286805555559</v>
      </c>
      <c r="C30067" t="s">
        <v>60191</v>
      </c>
      <c r="D30067" t="s">
        <v>23</v>
      </c>
      <c r="E30067">
        <v>46</v>
      </c>
      <c r="F30067" t="s">
        <v>16</v>
      </c>
      <c r="G30067">
        <v>5</v>
      </c>
      <c r="H30067">
        <v>1500.4</v>
      </c>
      <c r="I30067">
        <v>1425.38</v>
      </c>
      <c r="J30067" t="s">
        <v>17</v>
      </c>
      <c r="K30067" t="s">
        <v>70</v>
      </c>
      <c r="L30067" t="s">
        <v>71</v>
      </c>
      <c r="M30067" t="s">
        <v>26</v>
      </c>
      <c r="N30067">
        <f t="shared" si="469"/>
        <v>7502</v>
      </c>
    </row>
    <row r="30068" spans="1:14" x14ac:dyDescent="0.3">
      <c r="A30068" t="s">
        <v>60192</v>
      </c>
      <c r="B30068" s="1">
        <v>42678.286805555559</v>
      </c>
      <c r="C30068" t="s">
        <v>60193</v>
      </c>
      <c r="D30068" t="s">
        <v>15</v>
      </c>
      <c r="E30068">
        <v>32</v>
      </c>
      <c r="F30068" t="s">
        <v>187</v>
      </c>
      <c r="G30068">
        <v>1</v>
      </c>
      <c r="H30068">
        <v>11.73</v>
      </c>
      <c r="I30068">
        <v>8.2110000000000003</v>
      </c>
      <c r="J30068" t="s">
        <v>29</v>
      </c>
      <c r="K30068" t="s">
        <v>70</v>
      </c>
      <c r="L30068" t="s">
        <v>71</v>
      </c>
      <c r="M30068" t="s">
        <v>49</v>
      </c>
      <c r="N30068">
        <f t="shared" si="469"/>
        <v>11.73</v>
      </c>
    </row>
    <row r="30069" spans="1:14" x14ac:dyDescent="0.3">
      <c r="A30069" t="s">
        <v>60194</v>
      </c>
      <c r="B30069" s="1">
        <v>42678.286805555559</v>
      </c>
      <c r="C30069" t="s">
        <v>60195</v>
      </c>
      <c r="D30069" t="s">
        <v>15</v>
      </c>
      <c r="E30069">
        <v>32</v>
      </c>
      <c r="F30069" t="s">
        <v>16</v>
      </c>
      <c r="G30069">
        <v>2</v>
      </c>
      <c r="H30069">
        <v>600.16</v>
      </c>
      <c r="I30069">
        <v>450.12</v>
      </c>
      <c r="J30069" t="s">
        <v>17</v>
      </c>
      <c r="K30069" t="s">
        <v>70</v>
      </c>
      <c r="L30069" t="s">
        <v>71</v>
      </c>
      <c r="M30069" t="s">
        <v>20</v>
      </c>
      <c r="N30069">
        <f t="shared" si="469"/>
        <v>1200.32</v>
      </c>
    </row>
    <row r="30070" spans="1:14" x14ac:dyDescent="0.3">
      <c r="A30070" t="s">
        <v>60196</v>
      </c>
      <c r="B30070" s="1">
        <v>42678.287499999999</v>
      </c>
      <c r="C30070" t="s">
        <v>60197</v>
      </c>
      <c r="D30070" t="s">
        <v>15</v>
      </c>
      <c r="E30070">
        <v>66</v>
      </c>
      <c r="F30070" t="s">
        <v>45</v>
      </c>
      <c r="G30070">
        <v>4</v>
      </c>
      <c r="H30070">
        <v>162.63999999999999</v>
      </c>
      <c r="I30070">
        <v>130.11199999999999</v>
      </c>
      <c r="J30070" t="s">
        <v>29</v>
      </c>
      <c r="K30070" t="s">
        <v>92</v>
      </c>
      <c r="L30070" t="s">
        <v>285</v>
      </c>
      <c r="M30070" t="s">
        <v>46</v>
      </c>
      <c r="N30070">
        <f t="shared" si="469"/>
        <v>650.55999999999995</v>
      </c>
    </row>
    <row r="30071" spans="1:14" x14ac:dyDescent="0.3">
      <c r="A30071" t="s">
        <v>60198</v>
      </c>
      <c r="B30071" s="1">
        <v>42678.287499999999</v>
      </c>
      <c r="C30071" t="s">
        <v>60199</v>
      </c>
      <c r="D30071" t="s">
        <v>23</v>
      </c>
      <c r="E30071">
        <v>43</v>
      </c>
      <c r="F30071" t="s">
        <v>24</v>
      </c>
      <c r="G30071">
        <v>5</v>
      </c>
      <c r="H30071">
        <v>3000.85</v>
      </c>
      <c r="I30071">
        <v>2700.7649999999999</v>
      </c>
      <c r="J30071" t="s">
        <v>17</v>
      </c>
      <c r="K30071" t="s">
        <v>70</v>
      </c>
      <c r="L30071" t="s">
        <v>130</v>
      </c>
      <c r="M30071" t="s">
        <v>46</v>
      </c>
      <c r="N30071">
        <f t="shared" si="469"/>
        <v>15004.25</v>
      </c>
    </row>
    <row r="30072" spans="1:14" x14ac:dyDescent="0.3">
      <c r="A30072" t="s">
        <v>60200</v>
      </c>
      <c r="B30072" s="1">
        <v>42678.287499999999</v>
      </c>
      <c r="C30072" t="s">
        <v>60201</v>
      </c>
      <c r="D30072" t="s">
        <v>15</v>
      </c>
      <c r="E30072">
        <v>34</v>
      </c>
      <c r="F30072" t="s">
        <v>91</v>
      </c>
      <c r="G30072">
        <v>3</v>
      </c>
      <c r="H30072">
        <v>3150</v>
      </c>
      <c r="I30072">
        <v>2677.5</v>
      </c>
      <c r="J30072" t="s">
        <v>17</v>
      </c>
      <c r="K30072" t="s">
        <v>70</v>
      </c>
      <c r="L30072" t="s">
        <v>130</v>
      </c>
      <c r="M30072" t="s">
        <v>20</v>
      </c>
      <c r="N30072">
        <f t="shared" si="469"/>
        <v>9450</v>
      </c>
    </row>
    <row r="30073" spans="1:14" x14ac:dyDescent="0.3">
      <c r="A30073" t="s">
        <v>60202</v>
      </c>
      <c r="B30073" s="1">
        <v>42678.287499999999</v>
      </c>
      <c r="C30073" t="s">
        <v>60203</v>
      </c>
      <c r="D30073" t="s">
        <v>15</v>
      </c>
      <c r="E30073">
        <v>56</v>
      </c>
      <c r="F30073" t="s">
        <v>45</v>
      </c>
      <c r="G30073">
        <v>1</v>
      </c>
      <c r="H30073">
        <v>40.659999999999997</v>
      </c>
      <c r="I30073">
        <v>28.462</v>
      </c>
      <c r="J30073" t="s">
        <v>17</v>
      </c>
      <c r="K30073" t="s">
        <v>70</v>
      </c>
      <c r="L30073" t="s">
        <v>130</v>
      </c>
      <c r="M30073" t="s">
        <v>60</v>
      </c>
      <c r="N30073">
        <f t="shared" si="469"/>
        <v>40.659999999999997</v>
      </c>
    </row>
    <row r="30074" spans="1:14" x14ac:dyDescent="0.3">
      <c r="A30074" t="s">
        <v>60204</v>
      </c>
      <c r="B30074" s="1">
        <v>42678.287499999999</v>
      </c>
      <c r="C30074" t="s">
        <v>60205</v>
      </c>
      <c r="D30074" t="s">
        <v>23</v>
      </c>
      <c r="E30074">
        <v>30</v>
      </c>
      <c r="F30074" t="s">
        <v>24</v>
      </c>
      <c r="G30074">
        <v>4</v>
      </c>
      <c r="H30074">
        <v>2400.6799999999998</v>
      </c>
      <c r="I30074">
        <v>2280.6460000000002</v>
      </c>
      <c r="J30074" t="s">
        <v>17</v>
      </c>
      <c r="K30074" t="s">
        <v>70</v>
      </c>
      <c r="L30074" t="s">
        <v>130</v>
      </c>
      <c r="M30074" t="s">
        <v>60</v>
      </c>
      <c r="N30074">
        <f t="shared" si="469"/>
        <v>9602.7199999999993</v>
      </c>
    </row>
    <row r="30075" spans="1:14" x14ac:dyDescent="0.3">
      <c r="A30075" t="s">
        <v>60206</v>
      </c>
      <c r="B30075" s="1">
        <v>42678.288194444445</v>
      </c>
      <c r="C30075" t="s">
        <v>60207</v>
      </c>
      <c r="D30075" t="s">
        <v>15</v>
      </c>
      <c r="E30075">
        <v>27</v>
      </c>
      <c r="F30075" t="s">
        <v>24</v>
      </c>
      <c r="G30075">
        <v>5</v>
      </c>
      <c r="H30075">
        <v>3000.85</v>
      </c>
      <c r="I30075">
        <v>2700.7649999999999</v>
      </c>
      <c r="J30075" t="s">
        <v>29</v>
      </c>
      <c r="K30075" t="s">
        <v>70</v>
      </c>
      <c r="L30075" t="s">
        <v>149</v>
      </c>
      <c r="M30075" t="s">
        <v>20</v>
      </c>
      <c r="N30075">
        <f t="shared" si="469"/>
        <v>15004.25</v>
      </c>
    </row>
    <row r="30076" spans="1:14" x14ac:dyDescent="0.3">
      <c r="A30076" t="s">
        <v>60208</v>
      </c>
      <c r="B30076" s="1">
        <v>42678.288194444445</v>
      </c>
      <c r="C30076" t="s">
        <v>60209</v>
      </c>
      <c r="D30076" t="s">
        <v>23</v>
      </c>
      <c r="E30076">
        <v>64</v>
      </c>
      <c r="F30076" t="s">
        <v>16</v>
      </c>
      <c r="G30076">
        <v>5</v>
      </c>
      <c r="H30076">
        <v>1500.4</v>
      </c>
      <c r="I30076">
        <v>1425.38</v>
      </c>
      <c r="J30076" t="s">
        <v>29</v>
      </c>
      <c r="K30076" t="s">
        <v>70</v>
      </c>
      <c r="L30076" t="s">
        <v>149</v>
      </c>
      <c r="M30076" t="s">
        <v>36</v>
      </c>
      <c r="N30076">
        <f t="shared" si="469"/>
        <v>7502</v>
      </c>
    </row>
    <row r="30077" spans="1:14" x14ac:dyDescent="0.3">
      <c r="A30077" t="s">
        <v>60210</v>
      </c>
      <c r="B30077" s="1">
        <v>42678.288194444445</v>
      </c>
      <c r="C30077" t="s">
        <v>60211</v>
      </c>
      <c r="D30077" t="s">
        <v>15</v>
      </c>
      <c r="E30077">
        <v>68</v>
      </c>
      <c r="F30077" t="s">
        <v>24</v>
      </c>
      <c r="G30077">
        <v>2</v>
      </c>
      <c r="H30077">
        <v>1200.3399999999999</v>
      </c>
      <c r="I30077">
        <v>1080.306</v>
      </c>
      <c r="J30077" t="s">
        <v>29</v>
      </c>
      <c r="K30077" t="s">
        <v>70</v>
      </c>
      <c r="L30077" t="s">
        <v>149</v>
      </c>
      <c r="M30077" t="s">
        <v>26</v>
      </c>
      <c r="N30077">
        <f t="shared" si="469"/>
        <v>2400.6799999999998</v>
      </c>
    </row>
    <row r="30078" spans="1:14" x14ac:dyDescent="0.3">
      <c r="A30078" t="s">
        <v>60212</v>
      </c>
      <c r="B30078" s="1">
        <v>42678.288194444445</v>
      </c>
      <c r="C30078" t="s">
        <v>60213</v>
      </c>
      <c r="D30078" t="s">
        <v>23</v>
      </c>
      <c r="E30078">
        <v>63</v>
      </c>
      <c r="F30078" t="s">
        <v>16</v>
      </c>
      <c r="G30078">
        <v>4</v>
      </c>
      <c r="H30078">
        <v>1200.32</v>
      </c>
      <c r="I30078">
        <v>1140.3040000000001</v>
      </c>
      <c r="J30078" t="s">
        <v>29</v>
      </c>
      <c r="K30078" t="s">
        <v>70</v>
      </c>
      <c r="L30078" t="s">
        <v>71</v>
      </c>
      <c r="M30078" t="s">
        <v>60</v>
      </c>
      <c r="N30078">
        <f t="shared" si="469"/>
        <v>4801.28</v>
      </c>
    </row>
    <row r="30079" spans="1:14" x14ac:dyDescent="0.3">
      <c r="A30079" t="s">
        <v>60214</v>
      </c>
      <c r="B30079" s="1">
        <v>42678.288888888892</v>
      </c>
      <c r="C30079" t="s">
        <v>60215</v>
      </c>
      <c r="D30079" t="s">
        <v>23</v>
      </c>
      <c r="E30079">
        <v>50</v>
      </c>
      <c r="F30079" t="s">
        <v>56</v>
      </c>
      <c r="G30079">
        <v>3</v>
      </c>
      <c r="H30079">
        <v>15.69</v>
      </c>
      <c r="I30079">
        <v>10.983000000000001</v>
      </c>
      <c r="J30079" t="s">
        <v>29</v>
      </c>
      <c r="K30079" t="s">
        <v>70</v>
      </c>
      <c r="L30079" t="s">
        <v>71</v>
      </c>
      <c r="M30079" t="s">
        <v>32</v>
      </c>
      <c r="N30079">
        <f t="shared" si="469"/>
        <v>47.07</v>
      </c>
    </row>
    <row r="30080" spans="1:14" x14ac:dyDescent="0.3">
      <c r="A30080" t="s">
        <v>60216</v>
      </c>
      <c r="B30080" s="1">
        <v>42678.288888888892</v>
      </c>
      <c r="C30080" t="s">
        <v>60217</v>
      </c>
      <c r="D30080" t="s">
        <v>23</v>
      </c>
      <c r="E30080">
        <v>30</v>
      </c>
      <c r="F30080" t="s">
        <v>45</v>
      </c>
      <c r="G30080">
        <v>2</v>
      </c>
      <c r="H30080">
        <v>81.319999999999993</v>
      </c>
      <c r="I30080">
        <v>56.923999999999999</v>
      </c>
      <c r="J30080" t="s">
        <v>17</v>
      </c>
      <c r="K30080" t="s">
        <v>70</v>
      </c>
      <c r="L30080" t="s">
        <v>71</v>
      </c>
      <c r="M30080" t="s">
        <v>26</v>
      </c>
      <c r="N30080">
        <f t="shared" si="469"/>
        <v>162.63999999999999</v>
      </c>
    </row>
    <row r="30081" spans="1:14" x14ac:dyDescent="0.3">
      <c r="A30081" t="s">
        <v>60218</v>
      </c>
      <c r="B30081" s="1">
        <v>42678.288888888892</v>
      </c>
      <c r="C30081" t="s">
        <v>60219</v>
      </c>
      <c r="D30081" t="s">
        <v>15</v>
      </c>
      <c r="E30081">
        <v>62</v>
      </c>
      <c r="F30081" t="s">
        <v>16</v>
      </c>
      <c r="G30081">
        <v>2</v>
      </c>
      <c r="H30081">
        <v>600.16</v>
      </c>
      <c r="I30081">
        <v>450.12</v>
      </c>
      <c r="J30081" t="s">
        <v>25</v>
      </c>
      <c r="K30081" t="s">
        <v>70</v>
      </c>
      <c r="L30081" t="s">
        <v>71</v>
      </c>
      <c r="M30081" t="s">
        <v>46</v>
      </c>
      <c r="N30081">
        <f t="shared" si="469"/>
        <v>1200.32</v>
      </c>
    </row>
    <row r="30082" spans="1:14" x14ac:dyDescent="0.3">
      <c r="A30082" t="s">
        <v>60220</v>
      </c>
      <c r="B30082" s="1">
        <v>42678.288888888892</v>
      </c>
      <c r="C30082" t="s">
        <v>60221</v>
      </c>
      <c r="D30082" t="s">
        <v>23</v>
      </c>
      <c r="E30082">
        <v>33</v>
      </c>
      <c r="F30082" t="s">
        <v>56</v>
      </c>
      <c r="G30082">
        <v>1</v>
      </c>
      <c r="H30082">
        <v>5.23</v>
      </c>
      <c r="I30082">
        <v>3.661</v>
      </c>
      <c r="J30082" t="s">
        <v>25</v>
      </c>
      <c r="K30082" t="s">
        <v>92</v>
      </c>
      <c r="L30082" t="s">
        <v>158</v>
      </c>
      <c r="M30082" t="s">
        <v>49</v>
      </c>
      <c r="N30082">
        <f t="shared" si="469"/>
        <v>5.23</v>
      </c>
    </row>
    <row r="30083" spans="1:14" x14ac:dyDescent="0.3">
      <c r="A30083" t="s">
        <v>60222</v>
      </c>
      <c r="B30083" s="1">
        <v>42678.289583333331</v>
      </c>
      <c r="C30083" t="s">
        <v>60223</v>
      </c>
      <c r="D30083" t="s">
        <v>15</v>
      </c>
      <c r="E30083">
        <v>28</v>
      </c>
      <c r="F30083" t="s">
        <v>16</v>
      </c>
      <c r="G30083">
        <v>5</v>
      </c>
      <c r="H30083">
        <v>1500.4</v>
      </c>
      <c r="I30083">
        <v>1425.38</v>
      </c>
      <c r="J30083" t="s">
        <v>17</v>
      </c>
      <c r="K30083" t="s">
        <v>92</v>
      </c>
      <c r="L30083" t="s">
        <v>158</v>
      </c>
      <c r="M30083" t="s">
        <v>32</v>
      </c>
      <c r="N30083">
        <f t="shared" ref="N30083:N30146" si="470">G30083*H30083</f>
        <v>7502</v>
      </c>
    </row>
    <row r="30084" spans="1:14" x14ac:dyDescent="0.3">
      <c r="A30084" t="s">
        <v>60224</v>
      </c>
      <c r="B30084" s="1">
        <v>42678.289583333331</v>
      </c>
      <c r="C30084" t="s">
        <v>60225</v>
      </c>
      <c r="D30084" t="s">
        <v>15</v>
      </c>
      <c r="E30084">
        <v>56</v>
      </c>
      <c r="F30084" t="s">
        <v>16</v>
      </c>
      <c r="G30084">
        <v>1</v>
      </c>
      <c r="H30084">
        <v>300.08</v>
      </c>
      <c r="I30084">
        <v>225.06</v>
      </c>
      <c r="J30084" t="s">
        <v>29</v>
      </c>
      <c r="K30084" t="s">
        <v>92</v>
      </c>
      <c r="L30084" t="s">
        <v>158</v>
      </c>
      <c r="M30084" t="s">
        <v>20</v>
      </c>
      <c r="N30084">
        <f t="shared" si="470"/>
        <v>300.08</v>
      </c>
    </row>
    <row r="30085" spans="1:14" x14ac:dyDescent="0.3">
      <c r="A30085" t="s">
        <v>60226</v>
      </c>
      <c r="B30085" s="1">
        <v>42678.289583333331</v>
      </c>
      <c r="C30085" t="s">
        <v>60227</v>
      </c>
      <c r="D30085" t="s">
        <v>15</v>
      </c>
      <c r="E30085">
        <v>39</v>
      </c>
      <c r="F30085" t="s">
        <v>16</v>
      </c>
      <c r="G30085">
        <v>2</v>
      </c>
      <c r="H30085">
        <v>600.16</v>
      </c>
      <c r="I30085">
        <v>450.12</v>
      </c>
      <c r="J30085" t="s">
        <v>29</v>
      </c>
      <c r="K30085" t="s">
        <v>18</v>
      </c>
      <c r="L30085" t="s">
        <v>64</v>
      </c>
      <c r="M30085" t="s">
        <v>36</v>
      </c>
      <c r="N30085">
        <f t="shared" si="470"/>
        <v>1200.32</v>
      </c>
    </row>
    <row r="30086" spans="1:14" x14ac:dyDescent="0.3">
      <c r="A30086" t="s">
        <v>60228</v>
      </c>
      <c r="B30086" s="1">
        <v>42678.289583333331</v>
      </c>
      <c r="C30086" t="s">
        <v>60229</v>
      </c>
      <c r="D30086" t="s">
        <v>15</v>
      </c>
      <c r="E30086">
        <v>68</v>
      </c>
      <c r="F30086" t="s">
        <v>187</v>
      </c>
      <c r="G30086">
        <v>3</v>
      </c>
      <c r="H30086">
        <v>35.19</v>
      </c>
      <c r="I30086">
        <v>24.632999999999999</v>
      </c>
      <c r="J30086" t="s">
        <v>25</v>
      </c>
      <c r="K30086" t="s">
        <v>18</v>
      </c>
      <c r="L30086" t="s">
        <v>64</v>
      </c>
      <c r="M30086" t="s">
        <v>60</v>
      </c>
      <c r="N30086">
        <f t="shared" si="470"/>
        <v>105.57</v>
      </c>
    </row>
    <row r="30087" spans="1:14" x14ac:dyDescent="0.3">
      <c r="A30087" t="s">
        <v>60230</v>
      </c>
      <c r="B30087" s="1">
        <v>42678.290277777778</v>
      </c>
      <c r="C30087" t="s">
        <v>60231</v>
      </c>
      <c r="D30087" t="s">
        <v>23</v>
      </c>
      <c r="E30087">
        <v>35</v>
      </c>
      <c r="F30087" t="s">
        <v>16</v>
      </c>
      <c r="G30087">
        <v>3</v>
      </c>
      <c r="H30087">
        <v>900.24</v>
      </c>
      <c r="I30087">
        <v>675.18</v>
      </c>
      <c r="J30087" t="s">
        <v>29</v>
      </c>
      <c r="K30087" t="s">
        <v>18</v>
      </c>
      <c r="L30087" t="s">
        <v>215</v>
      </c>
      <c r="M30087" t="s">
        <v>46</v>
      </c>
      <c r="N30087">
        <f t="shared" si="470"/>
        <v>2700.7200000000003</v>
      </c>
    </row>
    <row r="30088" spans="1:14" x14ac:dyDescent="0.3">
      <c r="A30088" t="s">
        <v>60232</v>
      </c>
      <c r="B30088" s="1">
        <v>42678.290277777778</v>
      </c>
      <c r="C30088" t="s">
        <v>60233</v>
      </c>
      <c r="D30088" t="s">
        <v>15</v>
      </c>
      <c r="E30088">
        <v>59</v>
      </c>
      <c r="F30088" t="s">
        <v>56</v>
      </c>
      <c r="G30088">
        <v>1</v>
      </c>
      <c r="H30088">
        <v>5.23</v>
      </c>
      <c r="I30088">
        <v>3.661</v>
      </c>
      <c r="J30088" t="s">
        <v>25</v>
      </c>
      <c r="K30088" t="s">
        <v>18</v>
      </c>
      <c r="L30088" t="s">
        <v>215</v>
      </c>
      <c r="M30088" t="s">
        <v>46</v>
      </c>
      <c r="N30088">
        <f t="shared" si="470"/>
        <v>5.23</v>
      </c>
    </row>
    <row r="30089" spans="1:14" x14ac:dyDescent="0.3">
      <c r="A30089" t="s">
        <v>60234</v>
      </c>
      <c r="B30089" s="1">
        <v>42678.290277777778</v>
      </c>
      <c r="C30089" t="s">
        <v>60235</v>
      </c>
      <c r="D30089" t="s">
        <v>15</v>
      </c>
      <c r="E30089">
        <v>43</v>
      </c>
      <c r="F30089" t="s">
        <v>16</v>
      </c>
      <c r="G30089">
        <v>1</v>
      </c>
      <c r="H30089">
        <v>300.08</v>
      </c>
      <c r="I30089">
        <v>225.06</v>
      </c>
      <c r="J30089" t="s">
        <v>29</v>
      </c>
      <c r="K30089" t="s">
        <v>18</v>
      </c>
      <c r="L30089" t="s">
        <v>215</v>
      </c>
      <c r="M30089" t="s">
        <v>32</v>
      </c>
      <c r="N30089">
        <f t="shared" si="470"/>
        <v>300.08</v>
      </c>
    </row>
    <row r="30090" spans="1:14" x14ac:dyDescent="0.3">
      <c r="A30090" t="s">
        <v>60236</v>
      </c>
      <c r="B30090" s="1">
        <v>42678.290277777778</v>
      </c>
      <c r="C30090" t="s">
        <v>60237</v>
      </c>
      <c r="D30090" t="s">
        <v>15</v>
      </c>
      <c r="E30090">
        <v>19</v>
      </c>
      <c r="F30090" t="s">
        <v>45</v>
      </c>
      <c r="G30090">
        <v>3</v>
      </c>
      <c r="H30090">
        <v>121.98</v>
      </c>
      <c r="I30090">
        <v>91.484999999999999</v>
      </c>
      <c r="J30090" t="s">
        <v>29</v>
      </c>
      <c r="K30090" t="s">
        <v>92</v>
      </c>
      <c r="L30090" t="s">
        <v>158</v>
      </c>
      <c r="M30090" t="s">
        <v>20</v>
      </c>
      <c r="N30090">
        <f t="shared" si="470"/>
        <v>365.94</v>
      </c>
    </row>
    <row r="30091" spans="1:14" x14ac:dyDescent="0.3">
      <c r="A30091" t="s">
        <v>60238</v>
      </c>
      <c r="B30091" s="1">
        <v>42678.290277777778</v>
      </c>
      <c r="C30091" t="s">
        <v>60239</v>
      </c>
      <c r="D30091" t="s">
        <v>15</v>
      </c>
      <c r="E30091">
        <v>62</v>
      </c>
      <c r="F30091" t="s">
        <v>187</v>
      </c>
      <c r="G30091">
        <v>1</v>
      </c>
      <c r="H30091">
        <v>11.73</v>
      </c>
      <c r="I30091">
        <v>8.2110000000000003</v>
      </c>
      <c r="J30091" t="s">
        <v>17</v>
      </c>
      <c r="K30091" t="s">
        <v>18</v>
      </c>
      <c r="L30091" t="s">
        <v>193</v>
      </c>
      <c r="M30091" t="s">
        <v>20</v>
      </c>
      <c r="N30091">
        <f t="shared" si="470"/>
        <v>11.73</v>
      </c>
    </row>
    <row r="30092" spans="1:14" x14ac:dyDescent="0.3">
      <c r="A30092" t="s">
        <v>60240</v>
      </c>
      <c r="B30092" s="1">
        <v>42678.290972222225</v>
      </c>
      <c r="C30092" t="s">
        <v>60241</v>
      </c>
      <c r="D30092" t="s">
        <v>15</v>
      </c>
      <c r="E30092">
        <v>47</v>
      </c>
      <c r="F30092" t="s">
        <v>56</v>
      </c>
      <c r="G30092">
        <v>4</v>
      </c>
      <c r="H30092">
        <v>20.92</v>
      </c>
      <c r="I30092">
        <v>15.69</v>
      </c>
      <c r="J30092" t="s">
        <v>29</v>
      </c>
      <c r="K30092" t="s">
        <v>18</v>
      </c>
      <c r="L30092" t="s">
        <v>193</v>
      </c>
      <c r="M30092" t="s">
        <v>20</v>
      </c>
      <c r="N30092">
        <f t="shared" si="470"/>
        <v>83.68</v>
      </c>
    </row>
    <row r="30093" spans="1:14" x14ac:dyDescent="0.3">
      <c r="A30093" t="s">
        <v>60242</v>
      </c>
      <c r="B30093" s="1">
        <v>42678.290972222225</v>
      </c>
      <c r="C30093" t="s">
        <v>60243</v>
      </c>
      <c r="D30093" t="s">
        <v>15</v>
      </c>
      <c r="E30093">
        <v>40</v>
      </c>
      <c r="F30093" t="s">
        <v>16</v>
      </c>
      <c r="G30093">
        <v>3</v>
      </c>
      <c r="H30093">
        <v>900.24</v>
      </c>
      <c r="I30093">
        <v>675.18</v>
      </c>
      <c r="J30093" t="s">
        <v>17</v>
      </c>
      <c r="K30093" t="s">
        <v>18</v>
      </c>
      <c r="L30093" t="s">
        <v>193</v>
      </c>
      <c r="M30093" t="s">
        <v>26</v>
      </c>
      <c r="N30093">
        <f t="shared" si="470"/>
        <v>2700.7200000000003</v>
      </c>
    </row>
    <row r="30094" spans="1:14" x14ac:dyDescent="0.3">
      <c r="A30094" t="s">
        <v>60244</v>
      </c>
      <c r="B30094" s="1">
        <v>42678.290972222225</v>
      </c>
      <c r="C30094" t="s">
        <v>60245</v>
      </c>
      <c r="D30094" t="s">
        <v>15</v>
      </c>
      <c r="E30094">
        <v>59</v>
      </c>
      <c r="F30094" t="s">
        <v>16</v>
      </c>
      <c r="G30094">
        <v>1</v>
      </c>
      <c r="H30094">
        <v>300.08</v>
      </c>
      <c r="I30094">
        <v>225.06</v>
      </c>
      <c r="J30094" t="s">
        <v>17</v>
      </c>
      <c r="K30094" t="s">
        <v>30</v>
      </c>
      <c r="L30094" t="s">
        <v>31</v>
      </c>
      <c r="M30094" t="s">
        <v>60</v>
      </c>
      <c r="N30094">
        <f t="shared" si="470"/>
        <v>300.08</v>
      </c>
    </row>
    <row r="30095" spans="1:14" x14ac:dyDescent="0.3">
      <c r="A30095" t="s">
        <v>60246</v>
      </c>
      <c r="B30095" s="1">
        <v>42678.290972222225</v>
      </c>
      <c r="C30095" t="s">
        <v>60247</v>
      </c>
      <c r="D30095" t="s">
        <v>15</v>
      </c>
      <c r="E30095">
        <v>59</v>
      </c>
      <c r="F30095" t="s">
        <v>16</v>
      </c>
      <c r="G30095">
        <v>1</v>
      </c>
      <c r="H30095">
        <v>300.08</v>
      </c>
      <c r="I30095">
        <v>225.06</v>
      </c>
      <c r="J30095" t="s">
        <v>17</v>
      </c>
      <c r="K30095" t="s">
        <v>30</v>
      </c>
      <c r="L30095" t="s">
        <v>31</v>
      </c>
      <c r="M30095" t="s">
        <v>49</v>
      </c>
      <c r="N30095">
        <f t="shared" si="470"/>
        <v>300.08</v>
      </c>
    </row>
    <row r="30096" spans="1:14" x14ac:dyDescent="0.3">
      <c r="A30096" t="s">
        <v>60248</v>
      </c>
      <c r="B30096" s="1">
        <v>42678.291666666664</v>
      </c>
      <c r="C30096" t="s">
        <v>60249</v>
      </c>
      <c r="D30096" t="s">
        <v>15</v>
      </c>
      <c r="E30096">
        <v>53</v>
      </c>
      <c r="F30096" t="s">
        <v>91</v>
      </c>
      <c r="G30096">
        <v>3</v>
      </c>
      <c r="H30096">
        <v>3150</v>
      </c>
      <c r="I30096">
        <v>2677.5</v>
      </c>
      <c r="J30096" t="s">
        <v>17</v>
      </c>
      <c r="K30096" t="s">
        <v>92</v>
      </c>
      <c r="L30096" t="s">
        <v>93</v>
      </c>
      <c r="M30096" t="s">
        <v>32</v>
      </c>
      <c r="N30096">
        <f t="shared" si="470"/>
        <v>9450</v>
      </c>
    </row>
    <row r="30097" spans="1:14" x14ac:dyDescent="0.3">
      <c r="A30097" t="s">
        <v>60250</v>
      </c>
      <c r="B30097" s="1">
        <v>42678.291666666664</v>
      </c>
      <c r="C30097" t="s">
        <v>60251</v>
      </c>
      <c r="D30097" t="s">
        <v>23</v>
      </c>
      <c r="E30097">
        <v>31</v>
      </c>
      <c r="F30097" t="s">
        <v>16</v>
      </c>
      <c r="G30097">
        <v>2</v>
      </c>
      <c r="H30097">
        <v>600.16</v>
      </c>
      <c r="I30097">
        <v>450.12</v>
      </c>
      <c r="J30097" t="s">
        <v>25</v>
      </c>
      <c r="K30097" t="s">
        <v>92</v>
      </c>
      <c r="L30097" t="s">
        <v>93</v>
      </c>
      <c r="M30097" t="s">
        <v>49</v>
      </c>
      <c r="N30097">
        <f t="shared" si="470"/>
        <v>1200.32</v>
      </c>
    </row>
    <row r="30098" spans="1:14" x14ac:dyDescent="0.3">
      <c r="A30098" t="s">
        <v>60252</v>
      </c>
      <c r="B30098" s="1">
        <v>42678.291666666664</v>
      </c>
      <c r="C30098" t="s">
        <v>60253</v>
      </c>
      <c r="D30098" t="s">
        <v>23</v>
      </c>
      <c r="E30098">
        <v>58</v>
      </c>
      <c r="F30098" t="s">
        <v>63</v>
      </c>
      <c r="G30098">
        <v>5</v>
      </c>
      <c r="H30098">
        <v>179.2</v>
      </c>
      <c r="I30098">
        <v>143.36000000000001</v>
      </c>
      <c r="J30098" t="s">
        <v>17</v>
      </c>
      <c r="K30098" t="s">
        <v>92</v>
      </c>
      <c r="L30098" t="s">
        <v>93</v>
      </c>
      <c r="M30098" t="s">
        <v>46</v>
      </c>
      <c r="N30098">
        <f t="shared" si="470"/>
        <v>896</v>
      </c>
    </row>
    <row r="30099" spans="1:14" x14ac:dyDescent="0.3">
      <c r="A30099" t="s">
        <v>60254</v>
      </c>
      <c r="B30099" s="1">
        <v>42678.291666666664</v>
      </c>
      <c r="C30099" t="s">
        <v>60255</v>
      </c>
      <c r="D30099" t="s">
        <v>23</v>
      </c>
      <c r="E30099">
        <v>64</v>
      </c>
      <c r="F30099" t="s">
        <v>56</v>
      </c>
      <c r="G30099">
        <v>5</v>
      </c>
      <c r="H30099">
        <v>26.15</v>
      </c>
      <c r="I30099">
        <v>19.612500000000001</v>
      </c>
      <c r="J30099" t="s">
        <v>29</v>
      </c>
      <c r="K30099" t="s">
        <v>92</v>
      </c>
      <c r="L30099" t="s">
        <v>93</v>
      </c>
      <c r="M30099" t="s">
        <v>26</v>
      </c>
      <c r="N30099">
        <f t="shared" si="470"/>
        <v>130.75</v>
      </c>
    </row>
    <row r="30100" spans="1:14" x14ac:dyDescent="0.3">
      <c r="A30100" t="s">
        <v>60256</v>
      </c>
      <c r="B30100" s="1">
        <v>42678.292361111111</v>
      </c>
      <c r="C30100" t="s">
        <v>60257</v>
      </c>
      <c r="D30100" t="s">
        <v>23</v>
      </c>
      <c r="E30100">
        <v>19</v>
      </c>
      <c r="F30100" t="s">
        <v>16</v>
      </c>
      <c r="G30100">
        <v>5</v>
      </c>
      <c r="H30100">
        <v>1500.4</v>
      </c>
      <c r="I30100">
        <v>1425.38</v>
      </c>
      <c r="J30100" t="s">
        <v>29</v>
      </c>
      <c r="K30100" t="s">
        <v>92</v>
      </c>
      <c r="L30100" t="s">
        <v>93</v>
      </c>
      <c r="M30100" t="s">
        <v>49</v>
      </c>
      <c r="N30100">
        <f t="shared" si="470"/>
        <v>7502</v>
      </c>
    </row>
    <row r="30101" spans="1:14" x14ac:dyDescent="0.3">
      <c r="A30101" t="s">
        <v>60258</v>
      </c>
      <c r="B30101" s="1">
        <v>42678.292361111111</v>
      </c>
      <c r="C30101" t="s">
        <v>60259</v>
      </c>
      <c r="D30101" t="s">
        <v>15</v>
      </c>
      <c r="E30101">
        <v>21</v>
      </c>
      <c r="F30101" t="s">
        <v>187</v>
      </c>
      <c r="G30101">
        <v>5</v>
      </c>
      <c r="H30101">
        <v>58.65</v>
      </c>
      <c r="I30101">
        <v>43.987499999999997</v>
      </c>
      <c r="J30101" t="s">
        <v>17</v>
      </c>
      <c r="K30101" t="s">
        <v>92</v>
      </c>
      <c r="L30101" t="s">
        <v>93</v>
      </c>
      <c r="M30101" t="s">
        <v>60</v>
      </c>
      <c r="N30101">
        <f t="shared" si="470"/>
        <v>293.25</v>
      </c>
    </row>
    <row r="30102" spans="1:14" x14ac:dyDescent="0.3">
      <c r="A30102" t="s">
        <v>60260</v>
      </c>
      <c r="B30102" s="1">
        <v>42678.292361111111</v>
      </c>
      <c r="C30102" t="s">
        <v>60261</v>
      </c>
      <c r="D30102" t="s">
        <v>23</v>
      </c>
      <c r="E30102">
        <v>29</v>
      </c>
      <c r="F30102" t="s">
        <v>16</v>
      </c>
      <c r="G30102">
        <v>4</v>
      </c>
      <c r="H30102">
        <v>1200.32</v>
      </c>
      <c r="I30102">
        <v>1140.3040000000001</v>
      </c>
      <c r="J30102" t="s">
        <v>29</v>
      </c>
      <c r="K30102" t="s">
        <v>92</v>
      </c>
      <c r="L30102" t="s">
        <v>93</v>
      </c>
      <c r="M30102" t="s">
        <v>46</v>
      </c>
      <c r="N30102">
        <f t="shared" si="470"/>
        <v>4801.28</v>
      </c>
    </row>
    <row r="30103" spans="1:14" x14ac:dyDescent="0.3">
      <c r="A30103" t="s">
        <v>60262</v>
      </c>
      <c r="B30103" s="1">
        <v>42678.292361111111</v>
      </c>
      <c r="C30103" t="s">
        <v>60263</v>
      </c>
      <c r="D30103" t="s">
        <v>15</v>
      </c>
      <c r="E30103">
        <v>41</v>
      </c>
      <c r="F30103" t="s">
        <v>56</v>
      </c>
      <c r="G30103">
        <v>2</v>
      </c>
      <c r="H30103">
        <v>10.46</v>
      </c>
      <c r="I30103">
        <v>7.3220000000000001</v>
      </c>
      <c r="J30103" t="s">
        <v>17</v>
      </c>
      <c r="K30103" t="s">
        <v>92</v>
      </c>
      <c r="L30103" t="s">
        <v>285</v>
      </c>
      <c r="M30103" t="s">
        <v>32</v>
      </c>
      <c r="N30103">
        <f t="shared" si="470"/>
        <v>20.92</v>
      </c>
    </row>
    <row r="30104" spans="1:14" x14ac:dyDescent="0.3">
      <c r="A30104" t="s">
        <v>60264</v>
      </c>
      <c r="B30104" s="1">
        <v>42678.292361111111</v>
      </c>
      <c r="C30104" t="s">
        <v>60265</v>
      </c>
      <c r="D30104" t="s">
        <v>15</v>
      </c>
      <c r="E30104">
        <v>69</v>
      </c>
      <c r="F30104" t="s">
        <v>91</v>
      </c>
      <c r="G30104">
        <v>1</v>
      </c>
      <c r="H30104">
        <v>1050</v>
      </c>
      <c r="I30104">
        <v>945</v>
      </c>
      <c r="J30104" t="s">
        <v>29</v>
      </c>
      <c r="K30104" t="s">
        <v>30</v>
      </c>
      <c r="L30104" t="s">
        <v>67</v>
      </c>
      <c r="M30104" t="s">
        <v>46</v>
      </c>
      <c r="N30104">
        <f t="shared" si="470"/>
        <v>1050</v>
      </c>
    </row>
    <row r="30105" spans="1:14" x14ac:dyDescent="0.3">
      <c r="A30105" t="s">
        <v>60266</v>
      </c>
      <c r="B30105" s="1">
        <v>42678.293055555558</v>
      </c>
      <c r="C30105" t="s">
        <v>60267</v>
      </c>
      <c r="D30105" t="s">
        <v>15</v>
      </c>
      <c r="E30105">
        <v>49</v>
      </c>
      <c r="F30105" t="s">
        <v>56</v>
      </c>
      <c r="G30105">
        <v>5</v>
      </c>
      <c r="H30105">
        <v>26.15</v>
      </c>
      <c r="I30105">
        <v>19.612500000000001</v>
      </c>
      <c r="J30105" t="s">
        <v>29</v>
      </c>
      <c r="K30105" t="s">
        <v>30</v>
      </c>
      <c r="L30105" t="s">
        <v>31</v>
      </c>
      <c r="M30105" t="s">
        <v>26</v>
      </c>
      <c r="N30105">
        <f t="shared" si="470"/>
        <v>130.75</v>
      </c>
    </row>
    <row r="30106" spans="1:14" x14ac:dyDescent="0.3">
      <c r="A30106" t="s">
        <v>60268</v>
      </c>
      <c r="B30106" s="1">
        <v>42678.293055555558</v>
      </c>
      <c r="C30106" t="s">
        <v>60269</v>
      </c>
      <c r="D30106" t="s">
        <v>15</v>
      </c>
      <c r="E30106">
        <v>24</v>
      </c>
      <c r="F30106" t="s">
        <v>91</v>
      </c>
      <c r="G30106">
        <v>3</v>
      </c>
      <c r="H30106">
        <v>3150</v>
      </c>
      <c r="I30106">
        <v>2677.5</v>
      </c>
      <c r="J30106" t="s">
        <v>29</v>
      </c>
      <c r="K30106" t="s">
        <v>18</v>
      </c>
      <c r="L30106" t="s">
        <v>64</v>
      </c>
      <c r="M30106" t="s">
        <v>32</v>
      </c>
      <c r="N30106">
        <f t="shared" si="470"/>
        <v>9450</v>
      </c>
    </row>
    <row r="30107" spans="1:14" x14ac:dyDescent="0.3">
      <c r="A30107" t="s">
        <v>60270</v>
      </c>
      <c r="B30107" s="1">
        <v>42678.293055555558</v>
      </c>
      <c r="C30107" t="s">
        <v>60271</v>
      </c>
      <c r="D30107" t="s">
        <v>15</v>
      </c>
      <c r="E30107">
        <v>66</v>
      </c>
      <c r="F30107" t="s">
        <v>39</v>
      </c>
      <c r="G30107">
        <v>2</v>
      </c>
      <c r="H30107">
        <v>30.3</v>
      </c>
      <c r="I30107">
        <v>21.21</v>
      </c>
      <c r="J30107" t="s">
        <v>29</v>
      </c>
      <c r="K30107" t="s">
        <v>18</v>
      </c>
      <c r="L30107" t="s">
        <v>64</v>
      </c>
      <c r="M30107" t="s">
        <v>60</v>
      </c>
      <c r="N30107">
        <f t="shared" si="470"/>
        <v>60.6</v>
      </c>
    </row>
    <row r="30108" spans="1:14" x14ac:dyDescent="0.3">
      <c r="A30108" t="s">
        <v>60272</v>
      </c>
      <c r="B30108" s="1">
        <v>42678.293055555558</v>
      </c>
      <c r="C30108" t="s">
        <v>60273</v>
      </c>
      <c r="D30108" t="s">
        <v>15</v>
      </c>
      <c r="E30108">
        <v>40</v>
      </c>
      <c r="F30108" t="s">
        <v>56</v>
      </c>
      <c r="G30108">
        <v>4</v>
      </c>
      <c r="H30108">
        <v>20.92</v>
      </c>
      <c r="I30108">
        <v>15.69</v>
      </c>
      <c r="J30108" t="s">
        <v>29</v>
      </c>
      <c r="K30108" t="s">
        <v>18</v>
      </c>
      <c r="L30108" t="s">
        <v>64</v>
      </c>
      <c r="M30108" t="s">
        <v>32</v>
      </c>
      <c r="N30108">
        <f t="shared" si="470"/>
        <v>83.68</v>
      </c>
    </row>
    <row r="30109" spans="1:14" x14ac:dyDescent="0.3">
      <c r="A30109" t="s">
        <v>60274</v>
      </c>
      <c r="B30109" s="1">
        <v>42678.293749999997</v>
      </c>
      <c r="C30109" t="s">
        <v>60275</v>
      </c>
      <c r="D30109" t="s">
        <v>23</v>
      </c>
      <c r="E30109">
        <v>69</v>
      </c>
      <c r="F30109" t="s">
        <v>16</v>
      </c>
      <c r="G30109">
        <v>1</v>
      </c>
      <c r="H30109">
        <v>300.08</v>
      </c>
      <c r="I30109">
        <v>225.06</v>
      </c>
      <c r="J30109" t="s">
        <v>29</v>
      </c>
      <c r="K30109" t="s">
        <v>92</v>
      </c>
      <c r="L30109" t="s">
        <v>158</v>
      </c>
      <c r="M30109" t="s">
        <v>46</v>
      </c>
      <c r="N30109">
        <f t="shared" si="470"/>
        <v>300.08</v>
      </c>
    </row>
    <row r="30110" spans="1:14" x14ac:dyDescent="0.3">
      <c r="A30110" t="s">
        <v>60276</v>
      </c>
      <c r="B30110" s="1">
        <v>42678.293749999997</v>
      </c>
      <c r="C30110" t="s">
        <v>60277</v>
      </c>
      <c r="D30110" t="s">
        <v>23</v>
      </c>
      <c r="E30110">
        <v>24</v>
      </c>
      <c r="F30110" t="s">
        <v>187</v>
      </c>
      <c r="G30110">
        <v>4</v>
      </c>
      <c r="H30110">
        <v>46.92</v>
      </c>
      <c r="I30110">
        <v>35.19</v>
      </c>
      <c r="J30110" t="s">
        <v>29</v>
      </c>
      <c r="K30110" t="s">
        <v>92</v>
      </c>
      <c r="L30110" t="s">
        <v>158</v>
      </c>
      <c r="M30110" t="s">
        <v>49</v>
      </c>
      <c r="N30110">
        <f t="shared" si="470"/>
        <v>187.68</v>
      </c>
    </row>
    <row r="30111" spans="1:14" x14ac:dyDescent="0.3">
      <c r="A30111" t="s">
        <v>60278</v>
      </c>
      <c r="B30111" s="1">
        <v>42678.293749999997</v>
      </c>
      <c r="C30111" t="s">
        <v>60279</v>
      </c>
      <c r="D30111" t="s">
        <v>23</v>
      </c>
      <c r="E30111">
        <v>30</v>
      </c>
      <c r="F30111" t="s">
        <v>45</v>
      </c>
      <c r="G30111">
        <v>2</v>
      </c>
      <c r="H30111">
        <v>81.319999999999993</v>
      </c>
      <c r="I30111">
        <v>56.923999999999999</v>
      </c>
      <c r="J30111" t="s">
        <v>29</v>
      </c>
      <c r="K30111" t="s">
        <v>92</v>
      </c>
      <c r="L30111" t="s">
        <v>158</v>
      </c>
      <c r="M30111" t="s">
        <v>60</v>
      </c>
      <c r="N30111">
        <f t="shared" si="470"/>
        <v>162.63999999999999</v>
      </c>
    </row>
    <row r="30112" spans="1:14" x14ac:dyDescent="0.3">
      <c r="A30112" t="s">
        <v>60280</v>
      </c>
      <c r="B30112" s="1">
        <v>42678.293749999997</v>
      </c>
      <c r="C30112" t="s">
        <v>60281</v>
      </c>
      <c r="D30112" t="s">
        <v>15</v>
      </c>
      <c r="E30112">
        <v>60</v>
      </c>
      <c r="F30112" t="s">
        <v>16</v>
      </c>
      <c r="G30112">
        <v>3</v>
      </c>
      <c r="H30112">
        <v>900.24</v>
      </c>
      <c r="I30112">
        <v>675.18</v>
      </c>
      <c r="J30112" t="s">
        <v>29</v>
      </c>
      <c r="K30112" t="s">
        <v>92</v>
      </c>
      <c r="L30112" t="s">
        <v>158</v>
      </c>
      <c r="M30112" t="s">
        <v>20</v>
      </c>
      <c r="N30112">
        <f t="shared" si="470"/>
        <v>2700.7200000000003</v>
      </c>
    </row>
    <row r="30113" spans="1:14" x14ac:dyDescent="0.3">
      <c r="A30113" t="s">
        <v>60282</v>
      </c>
      <c r="B30113" s="1">
        <v>42678.294444444444</v>
      </c>
      <c r="C30113" t="s">
        <v>60283</v>
      </c>
      <c r="D30113" t="s">
        <v>23</v>
      </c>
      <c r="E30113">
        <v>34</v>
      </c>
      <c r="F30113" t="s">
        <v>56</v>
      </c>
      <c r="G30113">
        <v>2</v>
      </c>
      <c r="H30113">
        <v>10.46</v>
      </c>
      <c r="I30113">
        <v>7.3220000000000001</v>
      </c>
      <c r="J30113" t="s">
        <v>25</v>
      </c>
      <c r="K30113" t="s">
        <v>18</v>
      </c>
      <c r="L30113" t="s">
        <v>35</v>
      </c>
      <c r="M30113" t="s">
        <v>20</v>
      </c>
      <c r="N30113">
        <f t="shared" si="470"/>
        <v>20.92</v>
      </c>
    </row>
    <row r="30114" spans="1:14" x14ac:dyDescent="0.3">
      <c r="A30114" t="s">
        <v>60284</v>
      </c>
      <c r="B30114" s="1">
        <v>42678.294444444444</v>
      </c>
      <c r="C30114" t="s">
        <v>60285</v>
      </c>
      <c r="D30114" t="s">
        <v>23</v>
      </c>
      <c r="E30114">
        <v>35</v>
      </c>
      <c r="F30114" t="s">
        <v>63</v>
      </c>
      <c r="G30114">
        <v>2</v>
      </c>
      <c r="H30114">
        <v>71.680000000000007</v>
      </c>
      <c r="I30114">
        <v>50.176000000000002</v>
      </c>
      <c r="J30114" t="s">
        <v>17</v>
      </c>
      <c r="K30114" t="s">
        <v>92</v>
      </c>
      <c r="L30114" t="s">
        <v>158</v>
      </c>
      <c r="M30114" t="s">
        <v>49</v>
      </c>
      <c r="N30114">
        <f t="shared" si="470"/>
        <v>143.36000000000001</v>
      </c>
    </row>
    <row r="30115" spans="1:14" x14ac:dyDescent="0.3">
      <c r="A30115" t="s">
        <v>60286</v>
      </c>
      <c r="B30115" s="1">
        <v>42678.294444444444</v>
      </c>
      <c r="C30115" t="s">
        <v>60287</v>
      </c>
      <c r="D30115" t="s">
        <v>15</v>
      </c>
      <c r="E30115">
        <v>58</v>
      </c>
      <c r="F30115" t="s">
        <v>91</v>
      </c>
      <c r="G30115">
        <v>2</v>
      </c>
      <c r="H30115">
        <v>2100</v>
      </c>
      <c r="I30115">
        <v>1890</v>
      </c>
      <c r="J30115" t="s">
        <v>29</v>
      </c>
      <c r="K30115" t="s">
        <v>92</v>
      </c>
      <c r="L30115" t="s">
        <v>158</v>
      </c>
      <c r="M30115" t="s">
        <v>20</v>
      </c>
      <c r="N30115">
        <f t="shared" si="470"/>
        <v>4200</v>
      </c>
    </row>
    <row r="30116" spans="1:14" x14ac:dyDescent="0.3">
      <c r="A30116" t="s">
        <v>60288</v>
      </c>
      <c r="B30116" s="1">
        <v>42678.294444444444</v>
      </c>
      <c r="C30116" t="s">
        <v>60289</v>
      </c>
      <c r="D30116" t="s">
        <v>15</v>
      </c>
      <c r="E30116">
        <v>37</v>
      </c>
      <c r="F30116" t="s">
        <v>187</v>
      </c>
      <c r="G30116">
        <v>3</v>
      </c>
      <c r="H30116">
        <v>35.19</v>
      </c>
      <c r="I30116">
        <v>24.632999999999999</v>
      </c>
      <c r="J30116" t="s">
        <v>29</v>
      </c>
      <c r="K30116" t="s">
        <v>92</v>
      </c>
      <c r="L30116" t="s">
        <v>158</v>
      </c>
      <c r="M30116" t="s">
        <v>26</v>
      </c>
      <c r="N30116">
        <f t="shared" si="470"/>
        <v>105.57</v>
      </c>
    </row>
    <row r="30117" spans="1:14" x14ac:dyDescent="0.3">
      <c r="A30117" t="s">
        <v>60290</v>
      </c>
      <c r="B30117" s="1">
        <v>42678.295138888891</v>
      </c>
      <c r="C30117" t="s">
        <v>60291</v>
      </c>
      <c r="D30117" t="s">
        <v>15</v>
      </c>
      <c r="E30117">
        <v>51</v>
      </c>
      <c r="F30117" t="s">
        <v>16</v>
      </c>
      <c r="G30117">
        <v>3</v>
      </c>
      <c r="H30117">
        <v>900.24</v>
      </c>
      <c r="I30117">
        <v>675.18</v>
      </c>
      <c r="J30117" t="s">
        <v>17</v>
      </c>
      <c r="K30117" t="s">
        <v>30</v>
      </c>
      <c r="L30117" t="s">
        <v>67</v>
      </c>
      <c r="M30117" t="s">
        <v>26</v>
      </c>
      <c r="N30117">
        <f t="shared" si="470"/>
        <v>2700.7200000000003</v>
      </c>
    </row>
    <row r="30118" spans="1:14" x14ac:dyDescent="0.3">
      <c r="A30118" t="s">
        <v>60292</v>
      </c>
      <c r="B30118" s="1">
        <v>42678.295138888891</v>
      </c>
      <c r="C30118" t="s">
        <v>60293</v>
      </c>
      <c r="D30118" t="s">
        <v>23</v>
      </c>
      <c r="E30118">
        <v>63</v>
      </c>
      <c r="F30118" t="s">
        <v>16</v>
      </c>
      <c r="G30118">
        <v>1</v>
      </c>
      <c r="H30118">
        <v>300.08</v>
      </c>
      <c r="I30118">
        <v>225.06</v>
      </c>
      <c r="J30118" t="s">
        <v>29</v>
      </c>
      <c r="K30118" t="s">
        <v>92</v>
      </c>
      <c r="L30118" t="s">
        <v>144</v>
      </c>
      <c r="M30118" t="s">
        <v>49</v>
      </c>
      <c r="N30118">
        <f t="shared" si="470"/>
        <v>300.08</v>
      </c>
    </row>
    <row r="30119" spans="1:14" x14ac:dyDescent="0.3">
      <c r="A30119" t="s">
        <v>60294</v>
      </c>
      <c r="B30119" s="1">
        <v>42678.295138888891</v>
      </c>
      <c r="C30119" t="s">
        <v>60295</v>
      </c>
      <c r="D30119" t="s">
        <v>23</v>
      </c>
      <c r="E30119">
        <v>50</v>
      </c>
      <c r="F30119" t="s">
        <v>16</v>
      </c>
      <c r="G30119">
        <v>3</v>
      </c>
      <c r="H30119">
        <v>900.24</v>
      </c>
      <c r="I30119">
        <v>675.18</v>
      </c>
      <c r="J30119" t="s">
        <v>17</v>
      </c>
      <c r="K30119" t="s">
        <v>92</v>
      </c>
      <c r="L30119" t="s">
        <v>285</v>
      </c>
      <c r="M30119" t="s">
        <v>26</v>
      </c>
      <c r="N30119">
        <f t="shared" si="470"/>
        <v>2700.7200000000003</v>
      </c>
    </row>
    <row r="30120" spans="1:14" x14ac:dyDescent="0.3">
      <c r="A30120" t="s">
        <v>60296</v>
      </c>
      <c r="B30120" s="1">
        <v>42678.295138888891</v>
      </c>
      <c r="C30120" t="s">
        <v>60297</v>
      </c>
      <c r="D30120" t="s">
        <v>15</v>
      </c>
      <c r="E30120">
        <v>25</v>
      </c>
      <c r="F30120" t="s">
        <v>56</v>
      </c>
      <c r="G30120">
        <v>4</v>
      </c>
      <c r="H30120">
        <v>20.92</v>
      </c>
      <c r="I30120">
        <v>15.69</v>
      </c>
      <c r="J30120" t="s">
        <v>29</v>
      </c>
      <c r="K30120" t="s">
        <v>30</v>
      </c>
      <c r="L30120" t="s">
        <v>59</v>
      </c>
      <c r="M30120" t="s">
        <v>49</v>
      </c>
      <c r="N30120">
        <f t="shared" si="470"/>
        <v>83.68</v>
      </c>
    </row>
    <row r="30121" spans="1:14" x14ac:dyDescent="0.3">
      <c r="A30121" t="s">
        <v>60298</v>
      </c>
      <c r="B30121" s="1">
        <v>42678.295138888891</v>
      </c>
      <c r="C30121" t="s">
        <v>60299</v>
      </c>
      <c r="D30121" t="s">
        <v>15</v>
      </c>
      <c r="E30121">
        <v>53</v>
      </c>
      <c r="F30121" t="s">
        <v>56</v>
      </c>
      <c r="G30121">
        <v>1</v>
      </c>
      <c r="H30121">
        <v>5.23</v>
      </c>
      <c r="I30121">
        <v>3.661</v>
      </c>
      <c r="J30121" t="s">
        <v>29</v>
      </c>
      <c r="K30121" t="s">
        <v>30</v>
      </c>
      <c r="L30121" t="s">
        <v>59</v>
      </c>
      <c r="M30121" t="s">
        <v>32</v>
      </c>
      <c r="N30121">
        <f t="shared" si="470"/>
        <v>5.23</v>
      </c>
    </row>
    <row r="30122" spans="1:14" x14ac:dyDescent="0.3">
      <c r="A30122" t="s">
        <v>60300</v>
      </c>
      <c r="B30122" s="1">
        <v>42678.29583333333</v>
      </c>
      <c r="C30122" t="s">
        <v>60301</v>
      </c>
      <c r="D30122" t="s">
        <v>15</v>
      </c>
      <c r="E30122">
        <v>53</v>
      </c>
      <c r="F30122" t="s">
        <v>16</v>
      </c>
      <c r="G30122">
        <v>2</v>
      </c>
      <c r="H30122">
        <v>600.16</v>
      </c>
      <c r="I30122">
        <v>450.12</v>
      </c>
      <c r="J30122" t="s">
        <v>17</v>
      </c>
      <c r="K30122" t="s">
        <v>30</v>
      </c>
      <c r="L30122" t="s">
        <v>31</v>
      </c>
      <c r="M30122" t="s">
        <v>46</v>
      </c>
      <c r="N30122">
        <f t="shared" si="470"/>
        <v>1200.32</v>
      </c>
    </row>
    <row r="30123" spans="1:14" x14ac:dyDescent="0.3">
      <c r="A30123" t="s">
        <v>60302</v>
      </c>
      <c r="B30123" s="1">
        <v>42678.29583333333</v>
      </c>
      <c r="C30123" t="s">
        <v>60303</v>
      </c>
      <c r="D30123" t="s">
        <v>15</v>
      </c>
      <c r="E30123">
        <v>69</v>
      </c>
      <c r="F30123" t="s">
        <v>63</v>
      </c>
      <c r="G30123">
        <v>1</v>
      </c>
      <c r="H30123">
        <v>35.840000000000003</v>
      </c>
      <c r="I30123">
        <v>25.088000000000001</v>
      </c>
      <c r="J30123" t="s">
        <v>29</v>
      </c>
      <c r="K30123" t="s">
        <v>70</v>
      </c>
      <c r="L30123" t="s">
        <v>141</v>
      </c>
      <c r="M30123" t="s">
        <v>20</v>
      </c>
      <c r="N30123">
        <f t="shared" si="470"/>
        <v>35.840000000000003</v>
      </c>
    </row>
    <row r="30124" spans="1:14" x14ac:dyDescent="0.3">
      <c r="A30124" t="s">
        <v>60304</v>
      </c>
      <c r="B30124" s="1">
        <v>42678.29583333333</v>
      </c>
      <c r="C30124" t="s">
        <v>60305</v>
      </c>
      <c r="D30124" t="s">
        <v>15</v>
      </c>
      <c r="E30124">
        <v>40</v>
      </c>
      <c r="F30124" t="s">
        <v>16</v>
      </c>
      <c r="G30124">
        <v>4</v>
      </c>
      <c r="H30124">
        <v>1200.32</v>
      </c>
      <c r="I30124">
        <v>1140.3040000000001</v>
      </c>
      <c r="J30124" t="s">
        <v>29</v>
      </c>
      <c r="K30124" t="s">
        <v>70</v>
      </c>
      <c r="L30124" t="s">
        <v>141</v>
      </c>
      <c r="M30124" t="s">
        <v>46</v>
      </c>
      <c r="N30124">
        <f t="shared" si="470"/>
        <v>4801.28</v>
      </c>
    </row>
    <row r="30125" spans="1:14" x14ac:dyDescent="0.3">
      <c r="A30125" t="s">
        <v>60306</v>
      </c>
      <c r="B30125" s="1">
        <v>42678.29583333333</v>
      </c>
      <c r="C30125" t="s">
        <v>60307</v>
      </c>
      <c r="D30125" t="s">
        <v>23</v>
      </c>
      <c r="E30125">
        <v>26</v>
      </c>
      <c r="F30125" t="s">
        <v>16</v>
      </c>
      <c r="G30125">
        <v>3</v>
      </c>
      <c r="H30125">
        <v>900.24</v>
      </c>
      <c r="I30125">
        <v>675.18</v>
      </c>
      <c r="J30125" t="s">
        <v>17</v>
      </c>
      <c r="K30125" t="s">
        <v>92</v>
      </c>
      <c r="L30125" t="s">
        <v>93</v>
      </c>
      <c r="M30125" t="s">
        <v>46</v>
      </c>
      <c r="N30125">
        <f t="shared" si="470"/>
        <v>2700.7200000000003</v>
      </c>
    </row>
    <row r="30126" spans="1:14" x14ac:dyDescent="0.3">
      <c r="A30126" t="s">
        <v>60308</v>
      </c>
      <c r="B30126" s="1">
        <v>42678.296527777777</v>
      </c>
      <c r="C30126" t="s">
        <v>60309</v>
      </c>
      <c r="D30126" t="s">
        <v>15</v>
      </c>
      <c r="E30126">
        <v>26</v>
      </c>
      <c r="F30126" t="s">
        <v>16</v>
      </c>
      <c r="G30126">
        <v>1</v>
      </c>
      <c r="H30126">
        <v>300.08</v>
      </c>
      <c r="I30126">
        <v>225.06</v>
      </c>
      <c r="J30126" t="s">
        <v>29</v>
      </c>
      <c r="K30126" t="s">
        <v>18</v>
      </c>
      <c r="L30126" t="s">
        <v>35</v>
      </c>
      <c r="M30126" t="s">
        <v>20</v>
      </c>
      <c r="N30126">
        <f t="shared" si="470"/>
        <v>300.08</v>
      </c>
    </row>
    <row r="30127" spans="1:14" x14ac:dyDescent="0.3">
      <c r="A30127" t="s">
        <v>60310</v>
      </c>
      <c r="B30127" s="1">
        <v>42678.296527777777</v>
      </c>
      <c r="C30127" t="s">
        <v>60311</v>
      </c>
      <c r="D30127" t="s">
        <v>15</v>
      </c>
      <c r="E30127">
        <v>23</v>
      </c>
      <c r="F30127" t="s">
        <v>24</v>
      </c>
      <c r="G30127">
        <v>1</v>
      </c>
      <c r="H30127">
        <v>600.16999999999996</v>
      </c>
      <c r="I30127">
        <v>450.1275</v>
      </c>
      <c r="J30127" t="s">
        <v>17</v>
      </c>
      <c r="K30127" t="s">
        <v>70</v>
      </c>
      <c r="L30127" t="s">
        <v>71</v>
      </c>
      <c r="M30127" t="s">
        <v>49</v>
      </c>
      <c r="N30127">
        <f t="shared" si="470"/>
        <v>600.16999999999996</v>
      </c>
    </row>
    <row r="30128" spans="1:14" x14ac:dyDescent="0.3">
      <c r="A30128" t="s">
        <v>60312</v>
      </c>
      <c r="B30128" s="1">
        <v>42678.296527777777</v>
      </c>
      <c r="C30128" t="s">
        <v>60313</v>
      </c>
      <c r="D30128" t="s">
        <v>23</v>
      </c>
      <c r="E30128">
        <v>40</v>
      </c>
      <c r="F30128" t="s">
        <v>45</v>
      </c>
      <c r="G30128">
        <v>1</v>
      </c>
      <c r="H30128">
        <v>40.659999999999997</v>
      </c>
      <c r="I30128">
        <v>28.462</v>
      </c>
      <c r="J30128" t="s">
        <v>29</v>
      </c>
      <c r="K30128" t="s">
        <v>70</v>
      </c>
      <c r="L30128" t="s">
        <v>71</v>
      </c>
      <c r="M30128" t="s">
        <v>49</v>
      </c>
      <c r="N30128">
        <f t="shared" si="470"/>
        <v>40.659999999999997</v>
      </c>
    </row>
    <row r="30129" spans="1:14" x14ac:dyDescent="0.3">
      <c r="A30129" t="s">
        <v>60314</v>
      </c>
      <c r="B30129" s="1">
        <v>42678.296527777777</v>
      </c>
      <c r="C30129" t="s">
        <v>60315</v>
      </c>
      <c r="D30129" t="s">
        <v>15</v>
      </c>
      <c r="E30129">
        <v>47</v>
      </c>
      <c r="F30129" t="s">
        <v>45</v>
      </c>
      <c r="G30129">
        <v>1</v>
      </c>
      <c r="H30129">
        <v>40.659999999999997</v>
      </c>
      <c r="I30129">
        <v>28.462</v>
      </c>
      <c r="J30129" t="s">
        <v>17</v>
      </c>
      <c r="K30129" t="s">
        <v>92</v>
      </c>
      <c r="L30129" t="s">
        <v>158</v>
      </c>
      <c r="M30129" t="s">
        <v>36</v>
      </c>
      <c r="N30129">
        <f t="shared" si="470"/>
        <v>40.659999999999997</v>
      </c>
    </row>
    <row r="30130" spans="1:14" x14ac:dyDescent="0.3">
      <c r="A30130" t="s">
        <v>60316</v>
      </c>
      <c r="B30130" s="1">
        <v>42678.297222222223</v>
      </c>
      <c r="C30130" t="s">
        <v>60317</v>
      </c>
      <c r="D30130" t="s">
        <v>23</v>
      </c>
      <c r="E30130">
        <v>38</v>
      </c>
      <c r="F30130" t="s">
        <v>45</v>
      </c>
      <c r="G30130">
        <v>2</v>
      </c>
      <c r="H30130">
        <v>81.319999999999993</v>
      </c>
      <c r="I30130">
        <v>56.923999999999999</v>
      </c>
      <c r="J30130" t="s">
        <v>25</v>
      </c>
      <c r="K30130" t="s">
        <v>92</v>
      </c>
      <c r="L30130" t="s">
        <v>158</v>
      </c>
      <c r="M30130" t="s">
        <v>26</v>
      </c>
      <c r="N30130">
        <f t="shared" si="470"/>
        <v>162.63999999999999</v>
      </c>
    </row>
    <row r="30131" spans="1:14" x14ac:dyDescent="0.3">
      <c r="A30131" t="s">
        <v>60318</v>
      </c>
      <c r="B30131" s="1">
        <v>42678.297222222223</v>
      </c>
      <c r="C30131" t="s">
        <v>60319</v>
      </c>
      <c r="D30131" t="s">
        <v>15</v>
      </c>
      <c r="E30131">
        <v>30</v>
      </c>
      <c r="F30131" t="s">
        <v>16</v>
      </c>
      <c r="G30131">
        <v>5</v>
      </c>
      <c r="H30131">
        <v>1500.4</v>
      </c>
      <c r="I30131">
        <v>1425.38</v>
      </c>
      <c r="J30131" t="s">
        <v>29</v>
      </c>
      <c r="K30131" t="s">
        <v>92</v>
      </c>
      <c r="L30131" t="s">
        <v>158</v>
      </c>
      <c r="M30131" t="s">
        <v>36</v>
      </c>
      <c r="N30131">
        <f t="shared" si="470"/>
        <v>7502</v>
      </c>
    </row>
    <row r="30132" spans="1:14" x14ac:dyDescent="0.3">
      <c r="A30132" t="s">
        <v>60320</v>
      </c>
      <c r="B30132" s="1">
        <v>42678.297222222223</v>
      </c>
      <c r="C30132" t="s">
        <v>60321</v>
      </c>
      <c r="D30132" t="s">
        <v>15</v>
      </c>
      <c r="E30132">
        <v>68</v>
      </c>
      <c r="F30132" t="s">
        <v>16</v>
      </c>
      <c r="G30132">
        <v>2</v>
      </c>
      <c r="H30132">
        <v>600.16</v>
      </c>
      <c r="I30132">
        <v>450.12</v>
      </c>
      <c r="J30132" t="s">
        <v>17</v>
      </c>
      <c r="K30132" t="s">
        <v>92</v>
      </c>
      <c r="L30132" t="s">
        <v>158</v>
      </c>
      <c r="M30132" t="s">
        <v>20</v>
      </c>
      <c r="N30132">
        <f t="shared" si="470"/>
        <v>1200.32</v>
      </c>
    </row>
    <row r="30133" spans="1:14" x14ac:dyDescent="0.3">
      <c r="A30133" t="s">
        <v>60322</v>
      </c>
      <c r="B30133" s="1">
        <v>42678.297222222223</v>
      </c>
      <c r="C30133" t="s">
        <v>60323</v>
      </c>
      <c r="D30133" t="s">
        <v>15</v>
      </c>
      <c r="E30133">
        <v>40</v>
      </c>
      <c r="F30133" t="s">
        <v>63</v>
      </c>
      <c r="G30133">
        <v>5</v>
      </c>
      <c r="H30133">
        <v>179.2</v>
      </c>
      <c r="I30133">
        <v>143.36000000000001</v>
      </c>
      <c r="J30133" t="s">
        <v>25</v>
      </c>
      <c r="K30133" t="s">
        <v>92</v>
      </c>
      <c r="L30133" t="s">
        <v>158</v>
      </c>
      <c r="M30133" t="s">
        <v>49</v>
      </c>
      <c r="N30133">
        <f t="shared" si="470"/>
        <v>896</v>
      </c>
    </row>
    <row r="30134" spans="1:14" x14ac:dyDescent="0.3">
      <c r="A30134" t="s">
        <v>60324</v>
      </c>
      <c r="B30134" s="1">
        <v>42678.297222222223</v>
      </c>
      <c r="C30134" t="s">
        <v>60325</v>
      </c>
      <c r="D30134" t="s">
        <v>15</v>
      </c>
      <c r="E30134">
        <v>46</v>
      </c>
      <c r="F30134" t="s">
        <v>39</v>
      </c>
      <c r="G30134">
        <v>3</v>
      </c>
      <c r="H30134">
        <v>45.45</v>
      </c>
      <c r="I30134">
        <v>31.815000000000001</v>
      </c>
      <c r="J30134" t="s">
        <v>17</v>
      </c>
      <c r="K30134" t="s">
        <v>30</v>
      </c>
      <c r="L30134" t="s">
        <v>67</v>
      </c>
      <c r="M30134" t="s">
        <v>20</v>
      </c>
      <c r="N30134">
        <f t="shared" si="470"/>
        <v>136.35000000000002</v>
      </c>
    </row>
    <row r="30135" spans="1:14" x14ac:dyDescent="0.3">
      <c r="A30135" t="s">
        <v>60326</v>
      </c>
      <c r="B30135" s="1">
        <v>42678.29791666667</v>
      </c>
      <c r="C30135" t="s">
        <v>60327</v>
      </c>
      <c r="D30135" t="s">
        <v>15</v>
      </c>
      <c r="E30135">
        <v>58</v>
      </c>
      <c r="F30135" t="s">
        <v>56</v>
      </c>
      <c r="G30135">
        <v>1</v>
      </c>
      <c r="H30135">
        <v>5.23</v>
      </c>
      <c r="I30135">
        <v>3.661</v>
      </c>
      <c r="J30135" t="s">
        <v>29</v>
      </c>
      <c r="K30135" t="s">
        <v>30</v>
      </c>
      <c r="L30135" t="s">
        <v>67</v>
      </c>
      <c r="M30135" t="s">
        <v>26</v>
      </c>
      <c r="N30135">
        <f t="shared" si="470"/>
        <v>5.23</v>
      </c>
    </row>
    <row r="30136" spans="1:14" x14ac:dyDescent="0.3">
      <c r="A30136" t="s">
        <v>60328</v>
      </c>
      <c r="B30136" s="1">
        <v>42678.29791666667</v>
      </c>
      <c r="C30136" t="s">
        <v>60329</v>
      </c>
      <c r="D30136" t="s">
        <v>23</v>
      </c>
      <c r="E30136">
        <v>33</v>
      </c>
      <c r="F30136" t="s">
        <v>16</v>
      </c>
      <c r="G30136">
        <v>5</v>
      </c>
      <c r="H30136">
        <v>1500.4</v>
      </c>
      <c r="I30136">
        <v>1425.38</v>
      </c>
      <c r="J30136" t="s">
        <v>29</v>
      </c>
      <c r="K30136" t="s">
        <v>30</v>
      </c>
      <c r="L30136" t="s">
        <v>67</v>
      </c>
      <c r="M30136" t="s">
        <v>20</v>
      </c>
      <c r="N30136">
        <f t="shared" si="470"/>
        <v>7502</v>
      </c>
    </row>
    <row r="30137" spans="1:14" x14ac:dyDescent="0.3">
      <c r="A30137" t="s">
        <v>60330</v>
      </c>
      <c r="B30137" s="1">
        <v>42678.29791666667</v>
      </c>
      <c r="C30137" t="s">
        <v>60331</v>
      </c>
      <c r="D30137" t="s">
        <v>15</v>
      </c>
      <c r="E30137">
        <v>50</v>
      </c>
      <c r="F30137" t="s">
        <v>56</v>
      </c>
      <c r="G30137">
        <v>5</v>
      </c>
      <c r="H30137">
        <v>26.15</v>
      </c>
      <c r="I30137">
        <v>19.612500000000001</v>
      </c>
      <c r="J30137" t="s">
        <v>17</v>
      </c>
      <c r="K30137" t="s">
        <v>30</v>
      </c>
      <c r="L30137" t="s">
        <v>67</v>
      </c>
      <c r="M30137" t="s">
        <v>26</v>
      </c>
      <c r="N30137">
        <f t="shared" si="470"/>
        <v>130.75</v>
      </c>
    </row>
    <row r="30138" spans="1:14" x14ac:dyDescent="0.3">
      <c r="A30138" t="s">
        <v>60332</v>
      </c>
      <c r="B30138" s="1">
        <v>42678.29791666667</v>
      </c>
      <c r="C30138" t="s">
        <v>60333</v>
      </c>
      <c r="D30138" t="s">
        <v>15</v>
      </c>
      <c r="E30138">
        <v>56</v>
      </c>
      <c r="F30138" t="s">
        <v>45</v>
      </c>
      <c r="G30138">
        <v>1</v>
      </c>
      <c r="H30138">
        <v>40.659999999999997</v>
      </c>
      <c r="I30138">
        <v>28.462</v>
      </c>
      <c r="J30138" t="s">
        <v>25</v>
      </c>
      <c r="K30138" t="s">
        <v>30</v>
      </c>
      <c r="L30138" t="s">
        <v>67</v>
      </c>
      <c r="M30138" t="s">
        <v>20</v>
      </c>
      <c r="N30138">
        <f t="shared" si="470"/>
        <v>40.659999999999997</v>
      </c>
    </row>
    <row r="30139" spans="1:14" x14ac:dyDescent="0.3">
      <c r="A30139" t="s">
        <v>60334</v>
      </c>
      <c r="B30139" s="1">
        <v>42678.298611111109</v>
      </c>
      <c r="C30139" t="s">
        <v>60335</v>
      </c>
      <c r="D30139" t="s">
        <v>15</v>
      </c>
      <c r="E30139">
        <v>29</v>
      </c>
      <c r="F30139" t="s">
        <v>56</v>
      </c>
      <c r="G30139">
        <v>5</v>
      </c>
      <c r="H30139">
        <v>26.15</v>
      </c>
      <c r="I30139">
        <v>19.612500000000001</v>
      </c>
      <c r="J30139" t="s">
        <v>25</v>
      </c>
      <c r="K30139" t="s">
        <v>30</v>
      </c>
      <c r="L30139" t="s">
        <v>67</v>
      </c>
      <c r="M30139" t="s">
        <v>49</v>
      </c>
      <c r="N30139">
        <f t="shared" si="470"/>
        <v>130.75</v>
      </c>
    </row>
    <row r="30140" spans="1:14" x14ac:dyDescent="0.3">
      <c r="A30140" t="s">
        <v>60336</v>
      </c>
      <c r="B30140" s="1">
        <v>42678.298611111109</v>
      </c>
      <c r="C30140" t="s">
        <v>60337</v>
      </c>
      <c r="D30140" t="s">
        <v>15</v>
      </c>
      <c r="E30140">
        <v>28</v>
      </c>
      <c r="F30140" t="s">
        <v>56</v>
      </c>
      <c r="G30140">
        <v>5</v>
      </c>
      <c r="H30140">
        <v>26.15</v>
      </c>
      <c r="I30140">
        <v>19.612500000000001</v>
      </c>
      <c r="J30140" t="s">
        <v>25</v>
      </c>
      <c r="K30140" t="s">
        <v>30</v>
      </c>
      <c r="L30140" t="s">
        <v>31</v>
      </c>
      <c r="M30140" t="s">
        <v>32</v>
      </c>
      <c r="N30140">
        <f t="shared" si="470"/>
        <v>130.75</v>
      </c>
    </row>
    <row r="30141" spans="1:14" x14ac:dyDescent="0.3">
      <c r="A30141" t="s">
        <v>60338</v>
      </c>
      <c r="B30141" s="1">
        <v>42678.298611111109</v>
      </c>
      <c r="C30141" t="s">
        <v>60339</v>
      </c>
      <c r="D30141" t="s">
        <v>23</v>
      </c>
      <c r="E30141">
        <v>32</v>
      </c>
      <c r="F30141" t="s">
        <v>45</v>
      </c>
      <c r="G30141">
        <v>1</v>
      </c>
      <c r="H30141">
        <v>40.659999999999997</v>
      </c>
      <c r="I30141">
        <v>28.462</v>
      </c>
      <c r="J30141" t="s">
        <v>29</v>
      </c>
      <c r="K30141" t="s">
        <v>70</v>
      </c>
      <c r="L30141" t="s">
        <v>130</v>
      </c>
      <c r="M30141" t="s">
        <v>49</v>
      </c>
      <c r="N30141">
        <f t="shared" si="470"/>
        <v>40.659999999999997</v>
      </c>
    </row>
    <row r="30142" spans="1:14" x14ac:dyDescent="0.3">
      <c r="A30142" t="s">
        <v>60340</v>
      </c>
      <c r="B30142" s="1">
        <v>42678.298611111109</v>
      </c>
      <c r="C30142" t="s">
        <v>60341</v>
      </c>
      <c r="D30142" t="s">
        <v>23</v>
      </c>
      <c r="E30142">
        <v>44</v>
      </c>
      <c r="F30142" t="s">
        <v>16</v>
      </c>
      <c r="G30142">
        <v>1</v>
      </c>
      <c r="H30142">
        <v>300.08</v>
      </c>
      <c r="I30142">
        <v>225.06</v>
      </c>
      <c r="J30142" t="s">
        <v>29</v>
      </c>
      <c r="K30142" t="s">
        <v>70</v>
      </c>
      <c r="L30142" t="s">
        <v>130</v>
      </c>
      <c r="M30142" t="s">
        <v>20</v>
      </c>
      <c r="N30142">
        <f t="shared" si="470"/>
        <v>300.08</v>
      </c>
    </row>
    <row r="30143" spans="1:14" x14ac:dyDescent="0.3">
      <c r="A30143" t="s">
        <v>60342</v>
      </c>
      <c r="B30143" s="1">
        <v>42678.299305555556</v>
      </c>
      <c r="C30143" t="s">
        <v>60343</v>
      </c>
      <c r="D30143" t="s">
        <v>15</v>
      </c>
      <c r="E30143">
        <v>43</v>
      </c>
      <c r="F30143" t="s">
        <v>24</v>
      </c>
      <c r="G30143">
        <v>2</v>
      </c>
      <c r="H30143">
        <v>1200.3399999999999</v>
      </c>
      <c r="I30143">
        <v>1080.306</v>
      </c>
      <c r="J30143" t="s">
        <v>17</v>
      </c>
      <c r="K30143" t="s">
        <v>70</v>
      </c>
      <c r="L30143" t="s">
        <v>130</v>
      </c>
      <c r="M30143" t="s">
        <v>26</v>
      </c>
      <c r="N30143">
        <f t="shared" si="470"/>
        <v>2400.6799999999998</v>
      </c>
    </row>
    <row r="30144" spans="1:14" x14ac:dyDescent="0.3">
      <c r="A30144" t="s">
        <v>60344</v>
      </c>
      <c r="B30144" s="1">
        <v>42678.299305555556</v>
      </c>
      <c r="C30144" t="s">
        <v>60345</v>
      </c>
      <c r="D30144" t="s">
        <v>15</v>
      </c>
      <c r="E30144">
        <v>50</v>
      </c>
      <c r="F30144" t="s">
        <v>16</v>
      </c>
      <c r="G30144">
        <v>5</v>
      </c>
      <c r="H30144">
        <v>1500.4</v>
      </c>
      <c r="I30144">
        <v>1425.38</v>
      </c>
      <c r="J30144" t="s">
        <v>17</v>
      </c>
      <c r="K30144" t="s">
        <v>70</v>
      </c>
      <c r="L30144" t="s">
        <v>71</v>
      </c>
      <c r="M30144" t="s">
        <v>20</v>
      </c>
      <c r="N30144">
        <f t="shared" si="470"/>
        <v>7502</v>
      </c>
    </row>
    <row r="30145" spans="1:14" x14ac:dyDescent="0.3">
      <c r="A30145" t="s">
        <v>60346</v>
      </c>
      <c r="B30145" s="1">
        <v>42678.299305555556</v>
      </c>
      <c r="C30145" t="s">
        <v>60347</v>
      </c>
      <c r="D30145" t="s">
        <v>15</v>
      </c>
      <c r="E30145">
        <v>41</v>
      </c>
      <c r="F30145" t="s">
        <v>63</v>
      </c>
      <c r="G30145">
        <v>1</v>
      </c>
      <c r="H30145">
        <v>35.840000000000003</v>
      </c>
      <c r="I30145">
        <v>25.088000000000001</v>
      </c>
      <c r="J30145" t="s">
        <v>25</v>
      </c>
      <c r="K30145" t="s">
        <v>70</v>
      </c>
      <c r="L30145" t="s">
        <v>71</v>
      </c>
      <c r="M30145" t="s">
        <v>60</v>
      </c>
      <c r="N30145">
        <f t="shared" si="470"/>
        <v>35.840000000000003</v>
      </c>
    </row>
    <row r="30146" spans="1:14" x14ac:dyDescent="0.3">
      <c r="A30146" t="s">
        <v>60348</v>
      </c>
      <c r="B30146" s="1">
        <v>42678.299305555556</v>
      </c>
      <c r="C30146" t="s">
        <v>60349</v>
      </c>
      <c r="D30146" t="s">
        <v>23</v>
      </c>
      <c r="E30146">
        <v>49</v>
      </c>
      <c r="F30146" t="s">
        <v>45</v>
      </c>
      <c r="G30146">
        <v>4</v>
      </c>
      <c r="H30146">
        <v>162.63999999999999</v>
      </c>
      <c r="I30146">
        <v>130.11199999999999</v>
      </c>
      <c r="J30146" t="s">
        <v>17</v>
      </c>
      <c r="K30146" t="s">
        <v>70</v>
      </c>
      <c r="L30146" t="s">
        <v>71</v>
      </c>
      <c r="M30146" t="s">
        <v>32</v>
      </c>
      <c r="N30146">
        <f t="shared" si="470"/>
        <v>650.55999999999995</v>
      </c>
    </row>
    <row r="30147" spans="1:14" x14ac:dyDescent="0.3">
      <c r="A30147" t="s">
        <v>60350</v>
      </c>
      <c r="B30147" s="1">
        <v>42678.3</v>
      </c>
      <c r="C30147" t="s">
        <v>60351</v>
      </c>
      <c r="D30147" t="s">
        <v>15</v>
      </c>
      <c r="E30147">
        <v>63</v>
      </c>
      <c r="F30147" t="s">
        <v>16</v>
      </c>
      <c r="G30147">
        <v>1</v>
      </c>
      <c r="H30147">
        <v>300.08</v>
      </c>
      <c r="I30147">
        <v>225.06</v>
      </c>
      <c r="J30147" t="s">
        <v>25</v>
      </c>
      <c r="K30147" t="s">
        <v>70</v>
      </c>
      <c r="L30147" t="s">
        <v>71</v>
      </c>
      <c r="M30147" t="s">
        <v>60</v>
      </c>
      <c r="N30147">
        <f t="shared" ref="N30147:N30210" si="471">G30147*H30147</f>
        <v>300.08</v>
      </c>
    </row>
    <row r="30148" spans="1:14" x14ac:dyDescent="0.3">
      <c r="A30148" t="s">
        <v>60352</v>
      </c>
      <c r="B30148" s="1">
        <v>42678.3</v>
      </c>
      <c r="C30148" t="s">
        <v>60353</v>
      </c>
      <c r="D30148" t="s">
        <v>15</v>
      </c>
      <c r="E30148">
        <v>64</v>
      </c>
      <c r="F30148" t="s">
        <v>45</v>
      </c>
      <c r="G30148">
        <v>5</v>
      </c>
      <c r="H30148">
        <v>203.3</v>
      </c>
      <c r="I30148">
        <v>162.63999999999999</v>
      </c>
      <c r="J30148" t="s">
        <v>17</v>
      </c>
      <c r="K30148" t="s">
        <v>30</v>
      </c>
      <c r="L30148" t="s">
        <v>31</v>
      </c>
      <c r="M30148" t="s">
        <v>26</v>
      </c>
      <c r="N30148">
        <f t="shared" si="471"/>
        <v>1016.5</v>
      </c>
    </row>
    <row r="30149" spans="1:14" x14ac:dyDescent="0.3">
      <c r="A30149" t="s">
        <v>60354</v>
      </c>
      <c r="B30149" s="1">
        <v>42678.3</v>
      </c>
      <c r="C30149" t="s">
        <v>60355</v>
      </c>
      <c r="D30149" t="s">
        <v>23</v>
      </c>
      <c r="E30149">
        <v>59</v>
      </c>
      <c r="F30149" t="s">
        <v>16</v>
      </c>
      <c r="G30149">
        <v>3</v>
      </c>
      <c r="H30149">
        <v>900.24</v>
      </c>
      <c r="I30149">
        <v>675.18</v>
      </c>
      <c r="J30149" t="s">
        <v>29</v>
      </c>
      <c r="K30149" t="s">
        <v>30</v>
      </c>
      <c r="L30149" t="s">
        <v>31</v>
      </c>
      <c r="M30149" t="s">
        <v>32</v>
      </c>
      <c r="N30149">
        <f t="shared" si="471"/>
        <v>2700.7200000000003</v>
      </c>
    </row>
    <row r="30150" spans="1:14" x14ac:dyDescent="0.3">
      <c r="A30150" t="s">
        <v>60356</v>
      </c>
      <c r="B30150" s="1">
        <v>42678.3</v>
      </c>
      <c r="C30150" t="s">
        <v>60357</v>
      </c>
      <c r="D30150" t="s">
        <v>15</v>
      </c>
      <c r="E30150">
        <v>46</v>
      </c>
      <c r="F30150" t="s">
        <v>45</v>
      </c>
      <c r="G30150">
        <v>2</v>
      </c>
      <c r="H30150">
        <v>81.319999999999993</v>
      </c>
      <c r="I30150">
        <v>56.923999999999999</v>
      </c>
      <c r="J30150" t="s">
        <v>17</v>
      </c>
      <c r="K30150" t="s">
        <v>70</v>
      </c>
      <c r="L30150" t="s">
        <v>130</v>
      </c>
      <c r="M30150" t="s">
        <v>26</v>
      </c>
      <c r="N30150">
        <f t="shared" si="471"/>
        <v>162.63999999999999</v>
      </c>
    </row>
    <row r="30151" spans="1:14" x14ac:dyDescent="0.3">
      <c r="A30151" t="s">
        <v>60358</v>
      </c>
      <c r="B30151" s="1">
        <v>42678.3</v>
      </c>
      <c r="C30151" t="s">
        <v>60359</v>
      </c>
      <c r="D30151" t="s">
        <v>23</v>
      </c>
      <c r="E30151">
        <v>48</v>
      </c>
      <c r="F30151" t="s">
        <v>16</v>
      </c>
      <c r="G30151">
        <v>3</v>
      </c>
      <c r="H30151">
        <v>900.24</v>
      </c>
      <c r="I30151">
        <v>675.18</v>
      </c>
      <c r="J30151" t="s">
        <v>17</v>
      </c>
      <c r="K30151" t="s">
        <v>70</v>
      </c>
      <c r="L30151" t="s">
        <v>141</v>
      </c>
      <c r="M30151" t="s">
        <v>32</v>
      </c>
      <c r="N30151">
        <f t="shared" si="471"/>
        <v>2700.7200000000003</v>
      </c>
    </row>
    <row r="30152" spans="1:14" x14ac:dyDescent="0.3">
      <c r="A30152" t="s">
        <v>60360</v>
      </c>
      <c r="B30152" s="1">
        <v>42678.300694444442</v>
      </c>
      <c r="C30152" t="s">
        <v>60361</v>
      </c>
      <c r="D30152" t="s">
        <v>15</v>
      </c>
      <c r="E30152">
        <v>50</v>
      </c>
      <c r="F30152" t="s">
        <v>24</v>
      </c>
      <c r="G30152">
        <v>3</v>
      </c>
      <c r="H30152">
        <v>1800.51</v>
      </c>
      <c r="I30152">
        <v>1620.4590000000001</v>
      </c>
      <c r="J30152" t="s">
        <v>29</v>
      </c>
      <c r="K30152" t="s">
        <v>70</v>
      </c>
      <c r="L30152" t="s">
        <v>141</v>
      </c>
      <c r="M30152" t="s">
        <v>60</v>
      </c>
      <c r="N30152">
        <f t="shared" si="471"/>
        <v>5401.53</v>
      </c>
    </row>
    <row r="30153" spans="1:14" x14ac:dyDescent="0.3">
      <c r="A30153" t="s">
        <v>60362</v>
      </c>
      <c r="B30153" s="1">
        <v>42678.300694444442</v>
      </c>
      <c r="C30153" t="s">
        <v>60363</v>
      </c>
      <c r="D30153" t="s">
        <v>15</v>
      </c>
      <c r="E30153">
        <v>43</v>
      </c>
      <c r="F30153" t="s">
        <v>56</v>
      </c>
      <c r="G30153">
        <v>1</v>
      </c>
      <c r="H30153">
        <v>5.23</v>
      </c>
      <c r="I30153">
        <v>3.661</v>
      </c>
      <c r="J30153" t="s">
        <v>17</v>
      </c>
      <c r="K30153" t="s">
        <v>70</v>
      </c>
      <c r="L30153" t="s">
        <v>141</v>
      </c>
      <c r="M30153" t="s">
        <v>46</v>
      </c>
      <c r="N30153">
        <f t="shared" si="471"/>
        <v>5.23</v>
      </c>
    </row>
    <row r="30154" spans="1:14" x14ac:dyDescent="0.3">
      <c r="A30154" t="s">
        <v>60364</v>
      </c>
      <c r="B30154" s="1">
        <v>42678.300694444442</v>
      </c>
      <c r="C30154" t="s">
        <v>60365</v>
      </c>
      <c r="D30154" t="s">
        <v>15</v>
      </c>
      <c r="E30154">
        <v>66</v>
      </c>
      <c r="F30154" t="s">
        <v>39</v>
      </c>
      <c r="G30154">
        <v>5</v>
      </c>
      <c r="H30154">
        <v>75.75</v>
      </c>
      <c r="I30154">
        <v>56.8125</v>
      </c>
      <c r="J30154" t="s">
        <v>17</v>
      </c>
      <c r="K30154" t="s">
        <v>70</v>
      </c>
      <c r="L30154" t="s">
        <v>141</v>
      </c>
      <c r="M30154" t="s">
        <v>36</v>
      </c>
      <c r="N30154">
        <f t="shared" si="471"/>
        <v>378.75</v>
      </c>
    </row>
    <row r="30155" spans="1:14" x14ac:dyDescent="0.3">
      <c r="A30155" t="s">
        <v>60366</v>
      </c>
      <c r="B30155" s="1">
        <v>42678.300694444442</v>
      </c>
      <c r="C30155" t="s">
        <v>60367</v>
      </c>
      <c r="D30155" t="s">
        <v>15</v>
      </c>
      <c r="E30155">
        <v>27</v>
      </c>
      <c r="F30155" t="s">
        <v>63</v>
      </c>
      <c r="G30155">
        <v>3</v>
      </c>
      <c r="H30155">
        <v>107.52</v>
      </c>
      <c r="I30155">
        <v>80.64</v>
      </c>
      <c r="J30155" t="s">
        <v>29</v>
      </c>
      <c r="K30155" t="s">
        <v>30</v>
      </c>
      <c r="L30155" t="s">
        <v>31</v>
      </c>
      <c r="M30155" t="s">
        <v>36</v>
      </c>
      <c r="N30155">
        <f t="shared" si="471"/>
        <v>322.56</v>
      </c>
    </row>
    <row r="30156" spans="1:14" x14ac:dyDescent="0.3">
      <c r="A30156" t="s">
        <v>60368</v>
      </c>
      <c r="B30156" s="1">
        <v>42678.301388888889</v>
      </c>
      <c r="C30156" t="s">
        <v>60369</v>
      </c>
      <c r="D30156" t="s">
        <v>15</v>
      </c>
      <c r="E30156">
        <v>41</v>
      </c>
      <c r="F30156" t="s">
        <v>45</v>
      </c>
      <c r="G30156">
        <v>3</v>
      </c>
      <c r="H30156">
        <v>121.98</v>
      </c>
      <c r="I30156">
        <v>91.484999999999999</v>
      </c>
      <c r="J30156" t="s">
        <v>29</v>
      </c>
      <c r="K30156" t="s">
        <v>30</v>
      </c>
      <c r="L30156" t="s">
        <v>31</v>
      </c>
      <c r="M30156" t="s">
        <v>46</v>
      </c>
      <c r="N30156">
        <f t="shared" si="471"/>
        <v>365.94</v>
      </c>
    </row>
    <row r="30157" spans="1:14" x14ac:dyDescent="0.3">
      <c r="A30157" t="s">
        <v>60370</v>
      </c>
      <c r="B30157" s="1">
        <v>42678.301388888889</v>
      </c>
      <c r="C30157" t="s">
        <v>60371</v>
      </c>
      <c r="D30157" t="s">
        <v>23</v>
      </c>
      <c r="E30157">
        <v>66</v>
      </c>
      <c r="F30157" t="s">
        <v>24</v>
      </c>
      <c r="G30157">
        <v>2</v>
      </c>
      <c r="H30157">
        <v>1200.3399999999999</v>
      </c>
      <c r="I30157">
        <v>1080.306</v>
      </c>
      <c r="J30157" t="s">
        <v>17</v>
      </c>
      <c r="K30157" t="s">
        <v>18</v>
      </c>
      <c r="L30157" t="s">
        <v>35</v>
      </c>
      <c r="M30157" t="s">
        <v>32</v>
      </c>
      <c r="N30157">
        <f t="shared" si="471"/>
        <v>2400.6799999999998</v>
      </c>
    </row>
    <row r="30158" spans="1:14" x14ac:dyDescent="0.3">
      <c r="A30158" t="s">
        <v>60372</v>
      </c>
      <c r="B30158" s="1">
        <v>42678.301388888889</v>
      </c>
      <c r="C30158" t="s">
        <v>60373</v>
      </c>
      <c r="D30158" t="s">
        <v>15</v>
      </c>
      <c r="E30158">
        <v>63</v>
      </c>
      <c r="F30158" t="s">
        <v>45</v>
      </c>
      <c r="G30158">
        <v>1</v>
      </c>
      <c r="H30158">
        <v>40.659999999999997</v>
      </c>
      <c r="I30158">
        <v>28.462</v>
      </c>
      <c r="J30158" t="s">
        <v>17</v>
      </c>
      <c r="K30158" t="s">
        <v>70</v>
      </c>
      <c r="L30158" t="s">
        <v>76</v>
      </c>
      <c r="M30158" t="s">
        <v>46</v>
      </c>
      <c r="N30158">
        <f t="shared" si="471"/>
        <v>40.659999999999997</v>
      </c>
    </row>
    <row r="30159" spans="1:14" x14ac:dyDescent="0.3">
      <c r="A30159" t="s">
        <v>60374</v>
      </c>
      <c r="B30159" s="1">
        <v>42678.301388888889</v>
      </c>
      <c r="C30159" t="s">
        <v>60375</v>
      </c>
      <c r="D30159" t="s">
        <v>23</v>
      </c>
      <c r="E30159">
        <v>38</v>
      </c>
      <c r="F30159" t="s">
        <v>16</v>
      </c>
      <c r="G30159">
        <v>5</v>
      </c>
      <c r="H30159">
        <v>1500.4</v>
      </c>
      <c r="I30159">
        <v>1425.38</v>
      </c>
      <c r="J30159" t="s">
        <v>17</v>
      </c>
      <c r="K30159" t="s">
        <v>70</v>
      </c>
      <c r="L30159" t="s">
        <v>76</v>
      </c>
      <c r="M30159" t="s">
        <v>32</v>
      </c>
      <c r="N30159">
        <f t="shared" si="471"/>
        <v>7502</v>
      </c>
    </row>
    <row r="30160" spans="1:14" x14ac:dyDescent="0.3">
      <c r="A30160" t="s">
        <v>60376</v>
      </c>
      <c r="B30160" s="1">
        <v>42678.302083333336</v>
      </c>
      <c r="C30160" t="s">
        <v>60377</v>
      </c>
      <c r="D30160" t="s">
        <v>23</v>
      </c>
      <c r="E30160">
        <v>43</v>
      </c>
      <c r="F30160" t="s">
        <v>45</v>
      </c>
      <c r="G30160">
        <v>2</v>
      </c>
      <c r="H30160">
        <v>81.319999999999993</v>
      </c>
      <c r="I30160">
        <v>56.923999999999999</v>
      </c>
      <c r="J30160" t="s">
        <v>17</v>
      </c>
      <c r="K30160" t="s">
        <v>92</v>
      </c>
      <c r="L30160" t="s">
        <v>158</v>
      </c>
      <c r="M30160" t="s">
        <v>36</v>
      </c>
      <c r="N30160">
        <f t="shared" si="471"/>
        <v>162.63999999999999</v>
      </c>
    </row>
    <row r="30161" spans="1:14" x14ac:dyDescent="0.3">
      <c r="A30161" t="s">
        <v>60378</v>
      </c>
      <c r="B30161" s="1">
        <v>42678.302083333336</v>
      </c>
      <c r="C30161" t="s">
        <v>60379</v>
      </c>
      <c r="D30161" t="s">
        <v>15</v>
      </c>
      <c r="E30161">
        <v>49</v>
      </c>
      <c r="F30161" t="s">
        <v>187</v>
      </c>
      <c r="G30161">
        <v>4</v>
      </c>
      <c r="H30161">
        <v>46.92</v>
      </c>
      <c r="I30161">
        <v>35.19</v>
      </c>
      <c r="J30161" t="s">
        <v>17</v>
      </c>
      <c r="K30161" t="s">
        <v>70</v>
      </c>
      <c r="L30161" t="s">
        <v>76</v>
      </c>
      <c r="M30161" t="s">
        <v>46</v>
      </c>
      <c r="N30161">
        <f t="shared" si="471"/>
        <v>187.68</v>
      </c>
    </row>
    <row r="30162" spans="1:14" x14ac:dyDescent="0.3">
      <c r="A30162" t="s">
        <v>60380</v>
      </c>
      <c r="B30162" s="1">
        <v>42678.302083333336</v>
      </c>
      <c r="C30162" t="s">
        <v>60381</v>
      </c>
      <c r="D30162" t="s">
        <v>15</v>
      </c>
      <c r="E30162">
        <v>19</v>
      </c>
      <c r="F30162" t="s">
        <v>16</v>
      </c>
      <c r="G30162">
        <v>1</v>
      </c>
      <c r="H30162">
        <v>300.08</v>
      </c>
      <c r="I30162">
        <v>225.06</v>
      </c>
      <c r="J30162" t="s">
        <v>17</v>
      </c>
      <c r="K30162" t="s">
        <v>30</v>
      </c>
      <c r="L30162" t="s">
        <v>31</v>
      </c>
      <c r="M30162" t="s">
        <v>49</v>
      </c>
      <c r="N30162">
        <f t="shared" si="471"/>
        <v>300.08</v>
      </c>
    </row>
    <row r="30163" spans="1:14" x14ac:dyDescent="0.3">
      <c r="A30163" t="s">
        <v>60382</v>
      </c>
      <c r="B30163" s="1">
        <v>42678.302083333336</v>
      </c>
      <c r="C30163" t="s">
        <v>60383</v>
      </c>
      <c r="D30163" t="s">
        <v>15</v>
      </c>
      <c r="E30163">
        <v>43</v>
      </c>
      <c r="F30163" t="s">
        <v>16</v>
      </c>
      <c r="G30163">
        <v>4</v>
      </c>
      <c r="H30163">
        <v>1200.32</v>
      </c>
      <c r="I30163">
        <v>1140.3040000000001</v>
      </c>
      <c r="J30163" t="s">
        <v>29</v>
      </c>
      <c r="K30163" t="s">
        <v>18</v>
      </c>
      <c r="L30163" t="s">
        <v>779</v>
      </c>
      <c r="M30163" t="s">
        <v>32</v>
      </c>
      <c r="N30163">
        <f t="shared" si="471"/>
        <v>4801.28</v>
      </c>
    </row>
    <row r="30164" spans="1:14" x14ac:dyDescent="0.3">
      <c r="A30164" t="s">
        <v>60384</v>
      </c>
      <c r="B30164" s="1">
        <v>42678.302083333336</v>
      </c>
      <c r="C30164" t="s">
        <v>60385</v>
      </c>
      <c r="D30164" t="s">
        <v>23</v>
      </c>
      <c r="E30164">
        <v>56</v>
      </c>
      <c r="F30164" t="s">
        <v>63</v>
      </c>
      <c r="G30164">
        <v>1</v>
      </c>
      <c r="H30164">
        <v>35.840000000000003</v>
      </c>
      <c r="I30164">
        <v>25.088000000000001</v>
      </c>
      <c r="J30164" t="s">
        <v>17</v>
      </c>
      <c r="K30164" t="s">
        <v>92</v>
      </c>
      <c r="L30164" t="s">
        <v>285</v>
      </c>
      <c r="M30164" t="s">
        <v>20</v>
      </c>
      <c r="N30164">
        <f t="shared" si="471"/>
        <v>35.840000000000003</v>
      </c>
    </row>
    <row r="30165" spans="1:14" x14ac:dyDescent="0.3">
      <c r="A30165" t="s">
        <v>60386</v>
      </c>
      <c r="B30165" s="1">
        <v>42678.302777777775</v>
      </c>
      <c r="C30165" t="s">
        <v>60387</v>
      </c>
      <c r="D30165" t="s">
        <v>15</v>
      </c>
      <c r="E30165">
        <v>47</v>
      </c>
      <c r="F30165" t="s">
        <v>45</v>
      </c>
      <c r="G30165">
        <v>1</v>
      </c>
      <c r="H30165">
        <v>40.659999999999997</v>
      </c>
      <c r="I30165">
        <v>28.462</v>
      </c>
      <c r="J30165" t="s">
        <v>29</v>
      </c>
      <c r="K30165" t="s">
        <v>18</v>
      </c>
      <c r="L30165" t="s">
        <v>215</v>
      </c>
      <c r="M30165" t="s">
        <v>46</v>
      </c>
      <c r="N30165">
        <f t="shared" si="471"/>
        <v>40.659999999999997</v>
      </c>
    </row>
    <row r="30166" spans="1:14" x14ac:dyDescent="0.3">
      <c r="A30166" t="s">
        <v>60388</v>
      </c>
      <c r="B30166" s="1">
        <v>42678.302777777775</v>
      </c>
      <c r="C30166" t="s">
        <v>60389</v>
      </c>
      <c r="D30166" t="s">
        <v>15</v>
      </c>
      <c r="E30166">
        <v>42</v>
      </c>
      <c r="F30166" t="s">
        <v>39</v>
      </c>
      <c r="G30166">
        <v>4</v>
      </c>
      <c r="H30166">
        <v>60.6</v>
      </c>
      <c r="I30166">
        <v>45.45</v>
      </c>
      <c r="J30166" t="s">
        <v>29</v>
      </c>
      <c r="K30166" t="s">
        <v>18</v>
      </c>
      <c r="L30166" t="s">
        <v>215</v>
      </c>
      <c r="M30166" t="s">
        <v>36</v>
      </c>
      <c r="N30166">
        <f t="shared" si="471"/>
        <v>242.4</v>
      </c>
    </row>
    <row r="30167" spans="1:14" x14ac:dyDescent="0.3">
      <c r="A30167" t="s">
        <v>60390</v>
      </c>
      <c r="B30167" s="1">
        <v>42678.302777777775</v>
      </c>
      <c r="C30167" t="s">
        <v>60391</v>
      </c>
      <c r="D30167" t="s">
        <v>15</v>
      </c>
      <c r="E30167">
        <v>57</v>
      </c>
      <c r="F30167" t="s">
        <v>16</v>
      </c>
      <c r="G30167">
        <v>5</v>
      </c>
      <c r="H30167">
        <v>1500.4</v>
      </c>
      <c r="I30167">
        <v>1425.38</v>
      </c>
      <c r="J30167" t="s">
        <v>29</v>
      </c>
      <c r="K30167" t="s">
        <v>18</v>
      </c>
      <c r="L30167" t="s">
        <v>215</v>
      </c>
      <c r="M30167" t="s">
        <v>49</v>
      </c>
      <c r="N30167">
        <f t="shared" si="471"/>
        <v>7502</v>
      </c>
    </row>
    <row r="30168" spans="1:14" x14ac:dyDescent="0.3">
      <c r="A30168" t="s">
        <v>60392</v>
      </c>
      <c r="B30168" s="1">
        <v>42678.302777777775</v>
      </c>
      <c r="C30168" t="s">
        <v>60393</v>
      </c>
      <c r="D30168" t="s">
        <v>23</v>
      </c>
      <c r="E30168">
        <v>23</v>
      </c>
      <c r="F30168" t="s">
        <v>187</v>
      </c>
      <c r="G30168">
        <v>1</v>
      </c>
      <c r="H30168">
        <v>11.73</v>
      </c>
      <c r="I30168">
        <v>8.2110000000000003</v>
      </c>
      <c r="J30168" t="s">
        <v>17</v>
      </c>
      <c r="K30168" t="s">
        <v>18</v>
      </c>
      <c r="L30168" t="s">
        <v>215</v>
      </c>
      <c r="M30168" t="s">
        <v>20</v>
      </c>
      <c r="N30168">
        <f t="shared" si="471"/>
        <v>11.73</v>
      </c>
    </row>
    <row r="30169" spans="1:14" x14ac:dyDescent="0.3">
      <c r="A30169" t="s">
        <v>60394</v>
      </c>
      <c r="B30169" s="1">
        <v>42678.303472222222</v>
      </c>
      <c r="C30169" t="s">
        <v>60395</v>
      </c>
      <c r="D30169" t="s">
        <v>23</v>
      </c>
      <c r="E30169">
        <v>35</v>
      </c>
      <c r="F30169" t="s">
        <v>56</v>
      </c>
      <c r="G30169">
        <v>2</v>
      </c>
      <c r="H30169">
        <v>10.46</v>
      </c>
      <c r="I30169">
        <v>7.3220000000000001</v>
      </c>
      <c r="J30169" t="s">
        <v>17</v>
      </c>
      <c r="K30169" t="s">
        <v>18</v>
      </c>
      <c r="L30169" t="s">
        <v>215</v>
      </c>
      <c r="M30169" t="s">
        <v>49</v>
      </c>
      <c r="N30169">
        <f t="shared" si="471"/>
        <v>20.92</v>
      </c>
    </row>
    <row r="30170" spans="1:14" x14ac:dyDescent="0.3">
      <c r="A30170" t="s">
        <v>60396</v>
      </c>
      <c r="B30170" s="1">
        <v>42678.303472222222</v>
      </c>
      <c r="C30170" t="s">
        <v>60397</v>
      </c>
      <c r="D30170" t="s">
        <v>15</v>
      </c>
      <c r="E30170">
        <v>65</v>
      </c>
      <c r="F30170" t="s">
        <v>187</v>
      </c>
      <c r="G30170">
        <v>4</v>
      </c>
      <c r="H30170">
        <v>46.92</v>
      </c>
      <c r="I30170">
        <v>35.19</v>
      </c>
      <c r="J30170" t="s">
        <v>29</v>
      </c>
      <c r="K30170" t="s">
        <v>18</v>
      </c>
      <c r="L30170" t="s">
        <v>35</v>
      </c>
      <c r="M30170" t="s">
        <v>20</v>
      </c>
      <c r="N30170">
        <f t="shared" si="471"/>
        <v>187.68</v>
      </c>
    </row>
    <row r="30171" spans="1:14" x14ac:dyDescent="0.3">
      <c r="A30171" t="s">
        <v>60398</v>
      </c>
      <c r="B30171" s="1">
        <v>42678.303472222222</v>
      </c>
      <c r="C30171" t="s">
        <v>60399</v>
      </c>
      <c r="D30171" t="s">
        <v>15</v>
      </c>
      <c r="E30171">
        <v>39</v>
      </c>
      <c r="F30171" t="s">
        <v>45</v>
      </c>
      <c r="G30171">
        <v>2</v>
      </c>
      <c r="H30171">
        <v>81.319999999999993</v>
      </c>
      <c r="I30171">
        <v>56.923999999999999</v>
      </c>
      <c r="J30171" t="s">
        <v>17</v>
      </c>
      <c r="K30171" t="s">
        <v>18</v>
      </c>
      <c r="L30171" t="s">
        <v>193</v>
      </c>
      <c r="M30171" t="s">
        <v>49</v>
      </c>
      <c r="N30171">
        <f t="shared" si="471"/>
        <v>162.63999999999999</v>
      </c>
    </row>
    <row r="30172" spans="1:14" x14ac:dyDescent="0.3">
      <c r="A30172" t="s">
        <v>60400</v>
      </c>
      <c r="B30172" s="1">
        <v>42678.303472222222</v>
      </c>
      <c r="C30172" t="s">
        <v>60401</v>
      </c>
      <c r="D30172" t="s">
        <v>15</v>
      </c>
      <c r="E30172">
        <v>41</v>
      </c>
      <c r="F30172" t="s">
        <v>187</v>
      </c>
      <c r="G30172">
        <v>4</v>
      </c>
      <c r="H30172">
        <v>46.92</v>
      </c>
      <c r="I30172">
        <v>35.19</v>
      </c>
      <c r="J30172" t="s">
        <v>25</v>
      </c>
      <c r="K30172" t="s">
        <v>70</v>
      </c>
      <c r="L30172" t="s">
        <v>76</v>
      </c>
      <c r="M30172" t="s">
        <v>46</v>
      </c>
      <c r="N30172">
        <f t="shared" si="471"/>
        <v>187.68</v>
      </c>
    </row>
    <row r="30173" spans="1:14" x14ac:dyDescent="0.3">
      <c r="A30173" t="s">
        <v>60402</v>
      </c>
      <c r="B30173" s="1">
        <v>42678.304166666669</v>
      </c>
      <c r="C30173" t="s">
        <v>60403</v>
      </c>
      <c r="D30173" t="s">
        <v>23</v>
      </c>
      <c r="E30173">
        <v>30</v>
      </c>
      <c r="F30173" t="s">
        <v>16</v>
      </c>
      <c r="G30173">
        <v>1</v>
      </c>
      <c r="H30173">
        <v>300.08</v>
      </c>
      <c r="I30173">
        <v>225.06</v>
      </c>
      <c r="J30173" t="s">
        <v>29</v>
      </c>
      <c r="K30173" t="s">
        <v>70</v>
      </c>
      <c r="L30173" t="s">
        <v>76</v>
      </c>
      <c r="M30173" t="s">
        <v>49</v>
      </c>
      <c r="N30173">
        <f t="shared" si="471"/>
        <v>300.08</v>
      </c>
    </row>
    <row r="30174" spans="1:14" x14ac:dyDescent="0.3">
      <c r="A30174" t="s">
        <v>60404</v>
      </c>
      <c r="B30174" s="1">
        <v>42678.304166666669</v>
      </c>
      <c r="C30174" t="s">
        <v>60405</v>
      </c>
      <c r="D30174" t="s">
        <v>23</v>
      </c>
      <c r="E30174">
        <v>52</v>
      </c>
      <c r="F30174" t="s">
        <v>45</v>
      </c>
      <c r="G30174">
        <v>2</v>
      </c>
      <c r="H30174">
        <v>81.319999999999993</v>
      </c>
      <c r="I30174">
        <v>56.923999999999999</v>
      </c>
      <c r="J30174" t="s">
        <v>17</v>
      </c>
      <c r="K30174" t="s">
        <v>70</v>
      </c>
      <c r="L30174" t="s">
        <v>76</v>
      </c>
      <c r="M30174" t="s">
        <v>32</v>
      </c>
      <c r="N30174">
        <f t="shared" si="471"/>
        <v>162.63999999999999</v>
      </c>
    </row>
    <row r="30175" spans="1:14" x14ac:dyDescent="0.3">
      <c r="A30175" t="s">
        <v>60406</v>
      </c>
      <c r="B30175" s="1">
        <v>42678.304166666669</v>
      </c>
      <c r="C30175" t="s">
        <v>60407</v>
      </c>
      <c r="D30175" t="s">
        <v>15</v>
      </c>
      <c r="E30175">
        <v>66</v>
      </c>
      <c r="F30175" t="s">
        <v>16</v>
      </c>
      <c r="G30175">
        <v>3</v>
      </c>
      <c r="H30175">
        <v>900.24</v>
      </c>
      <c r="I30175">
        <v>675.18</v>
      </c>
      <c r="J30175" t="s">
        <v>25</v>
      </c>
      <c r="K30175" t="s">
        <v>70</v>
      </c>
      <c r="L30175" t="s">
        <v>76</v>
      </c>
      <c r="M30175" t="s">
        <v>32</v>
      </c>
      <c r="N30175">
        <f t="shared" si="471"/>
        <v>2700.7200000000003</v>
      </c>
    </row>
    <row r="30176" spans="1:14" x14ac:dyDescent="0.3">
      <c r="A30176" t="s">
        <v>60408</v>
      </c>
      <c r="B30176" s="1">
        <v>42678.304166666669</v>
      </c>
      <c r="C30176" t="s">
        <v>60409</v>
      </c>
      <c r="D30176" t="s">
        <v>23</v>
      </c>
      <c r="E30176">
        <v>28</v>
      </c>
      <c r="F30176" t="s">
        <v>16</v>
      </c>
      <c r="G30176">
        <v>5</v>
      </c>
      <c r="H30176">
        <v>1500.4</v>
      </c>
      <c r="I30176">
        <v>1425.38</v>
      </c>
      <c r="J30176" t="s">
        <v>29</v>
      </c>
      <c r="K30176" t="s">
        <v>70</v>
      </c>
      <c r="L30176" t="s">
        <v>76</v>
      </c>
      <c r="M30176" t="s">
        <v>20</v>
      </c>
      <c r="N30176">
        <f t="shared" si="471"/>
        <v>7502</v>
      </c>
    </row>
    <row r="30177" spans="1:14" x14ac:dyDescent="0.3">
      <c r="A30177" t="s">
        <v>60410</v>
      </c>
      <c r="B30177" s="1">
        <v>42678.304861111108</v>
      </c>
      <c r="C30177" t="s">
        <v>60411</v>
      </c>
      <c r="D30177" t="s">
        <v>23</v>
      </c>
      <c r="E30177">
        <v>23</v>
      </c>
      <c r="F30177" t="s">
        <v>24</v>
      </c>
      <c r="G30177">
        <v>5</v>
      </c>
      <c r="H30177">
        <v>3000.85</v>
      </c>
      <c r="I30177">
        <v>2700.7649999999999</v>
      </c>
      <c r="J30177" t="s">
        <v>29</v>
      </c>
      <c r="K30177" t="s">
        <v>70</v>
      </c>
      <c r="L30177" t="s">
        <v>76</v>
      </c>
      <c r="M30177" t="s">
        <v>20</v>
      </c>
      <c r="N30177">
        <f t="shared" si="471"/>
        <v>15004.25</v>
      </c>
    </row>
    <row r="30178" spans="1:14" x14ac:dyDescent="0.3">
      <c r="A30178" t="s">
        <v>60412</v>
      </c>
      <c r="B30178" s="1">
        <v>42678.304861111108</v>
      </c>
      <c r="C30178" t="s">
        <v>60413</v>
      </c>
      <c r="D30178" t="s">
        <v>15</v>
      </c>
      <c r="E30178">
        <v>27</v>
      </c>
      <c r="F30178" t="s">
        <v>16</v>
      </c>
      <c r="G30178">
        <v>2</v>
      </c>
      <c r="H30178">
        <v>600.16</v>
      </c>
      <c r="I30178">
        <v>450.12</v>
      </c>
      <c r="J30178" t="s">
        <v>29</v>
      </c>
      <c r="K30178" t="s">
        <v>92</v>
      </c>
      <c r="L30178" t="s">
        <v>285</v>
      </c>
      <c r="M30178" t="s">
        <v>36</v>
      </c>
      <c r="N30178">
        <f t="shared" si="471"/>
        <v>1200.32</v>
      </c>
    </row>
    <row r="30179" spans="1:14" x14ac:dyDescent="0.3">
      <c r="A30179" t="s">
        <v>60414</v>
      </c>
      <c r="B30179" s="1">
        <v>42678.304861111108</v>
      </c>
      <c r="C30179" t="s">
        <v>60415</v>
      </c>
      <c r="D30179" t="s">
        <v>23</v>
      </c>
      <c r="E30179">
        <v>62</v>
      </c>
      <c r="F30179" t="s">
        <v>16</v>
      </c>
      <c r="G30179">
        <v>3</v>
      </c>
      <c r="H30179">
        <v>900.24</v>
      </c>
      <c r="I30179">
        <v>675.18</v>
      </c>
      <c r="J30179" t="s">
        <v>29</v>
      </c>
      <c r="K30179" t="s">
        <v>30</v>
      </c>
      <c r="L30179" t="s">
        <v>31</v>
      </c>
      <c r="M30179" t="s">
        <v>49</v>
      </c>
      <c r="N30179">
        <f t="shared" si="471"/>
        <v>2700.7200000000003</v>
      </c>
    </row>
    <row r="30180" spans="1:14" x14ac:dyDescent="0.3">
      <c r="A30180" t="s">
        <v>60416</v>
      </c>
      <c r="B30180" s="1">
        <v>42678.304861111108</v>
      </c>
      <c r="C30180" t="s">
        <v>60417</v>
      </c>
      <c r="D30180" t="s">
        <v>23</v>
      </c>
      <c r="E30180">
        <v>54</v>
      </c>
      <c r="F30180" t="s">
        <v>16</v>
      </c>
      <c r="G30180">
        <v>4</v>
      </c>
      <c r="H30180">
        <v>1200.32</v>
      </c>
      <c r="I30180">
        <v>1140.3040000000001</v>
      </c>
      <c r="J30180" t="s">
        <v>17</v>
      </c>
      <c r="K30180" t="s">
        <v>30</v>
      </c>
      <c r="L30180" t="s">
        <v>31</v>
      </c>
      <c r="M30180" t="s">
        <v>46</v>
      </c>
      <c r="N30180">
        <f t="shared" si="471"/>
        <v>4801.28</v>
      </c>
    </row>
    <row r="30181" spans="1:14" x14ac:dyDescent="0.3">
      <c r="A30181" t="s">
        <v>60418</v>
      </c>
      <c r="B30181" s="1">
        <v>42678.304861111108</v>
      </c>
      <c r="C30181" t="s">
        <v>60419</v>
      </c>
      <c r="D30181" t="s">
        <v>15</v>
      </c>
      <c r="E30181">
        <v>31</v>
      </c>
      <c r="F30181" t="s">
        <v>16</v>
      </c>
      <c r="G30181">
        <v>1</v>
      </c>
      <c r="H30181">
        <v>300.08</v>
      </c>
      <c r="I30181">
        <v>225.06</v>
      </c>
      <c r="J30181" t="s">
        <v>29</v>
      </c>
      <c r="K30181" t="s">
        <v>30</v>
      </c>
      <c r="L30181" t="s">
        <v>31</v>
      </c>
      <c r="M30181" t="s">
        <v>46</v>
      </c>
      <c r="N30181">
        <f t="shared" si="471"/>
        <v>300.08</v>
      </c>
    </row>
    <row r="30182" spans="1:14" x14ac:dyDescent="0.3">
      <c r="A30182" t="s">
        <v>60420</v>
      </c>
      <c r="B30182" s="1">
        <v>42678.305555555555</v>
      </c>
      <c r="C30182" t="s">
        <v>60421</v>
      </c>
      <c r="D30182" t="s">
        <v>23</v>
      </c>
      <c r="E30182">
        <v>63</v>
      </c>
      <c r="F30182" t="s">
        <v>16</v>
      </c>
      <c r="G30182">
        <v>2</v>
      </c>
      <c r="H30182">
        <v>600.16</v>
      </c>
      <c r="I30182">
        <v>450.12</v>
      </c>
      <c r="J30182" t="s">
        <v>25</v>
      </c>
      <c r="K30182" t="s">
        <v>30</v>
      </c>
      <c r="L30182" t="s">
        <v>31</v>
      </c>
      <c r="M30182" t="s">
        <v>32</v>
      </c>
      <c r="N30182">
        <f t="shared" si="471"/>
        <v>1200.32</v>
      </c>
    </row>
    <row r="30183" spans="1:14" x14ac:dyDescent="0.3">
      <c r="A30183" t="s">
        <v>60422</v>
      </c>
      <c r="B30183" s="1">
        <v>42678.305555555555</v>
      </c>
      <c r="C30183" t="s">
        <v>60423</v>
      </c>
      <c r="D30183" t="s">
        <v>15</v>
      </c>
      <c r="E30183">
        <v>55</v>
      </c>
      <c r="F30183" t="s">
        <v>45</v>
      </c>
      <c r="G30183">
        <v>3</v>
      </c>
      <c r="H30183">
        <v>121.98</v>
      </c>
      <c r="I30183">
        <v>91.484999999999999</v>
      </c>
      <c r="J30183" t="s">
        <v>25</v>
      </c>
      <c r="K30183" t="s">
        <v>92</v>
      </c>
      <c r="L30183" t="s">
        <v>285</v>
      </c>
      <c r="M30183" t="s">
        <v>49</v>
      </c>
      <c r="N30183">
        <f t="shared" si="471"/>
        <v>365.94</v>
      </c>
    </row>
    <row r="30184" spans="1:14" x14ac:dyDescent="0.3">
      <c r="A30184" t="s">
        <v>60424</v>
      </c>
      <c r="B30184" s="1">
        <v>42678.305555555555</v>
      </c>
      <c r="C30184" t="s">
        <v>60425</v>
      </c>
      <c r="D30184" t="s">
        <v>15</v>
      </c>
      <c r="E30184">
        <v>41</v>
      </c>
      <c r="F30184" t="s">
        <v>16</v>
      </c>
      <c r="G30184">
        <v>3</v>
      </c>
      <c r="H30184">
        <v>900.24</v>
      </c>
      <c r="I30184">
        <v>675.18</v>
      </c>
      <c r="J30184" t="s">
        <v>29</v>
      </c>
      <c r="K30184" t="s">
        <v>92</v>
      </c>
      <c r="L30184" t="s">
        <v>285</v>
      </c>
      <c r="M30184" t="s">
        <v>32</v>
      </c>
      <c r="N30184">
        <f t="shared" si="471"/>
        <v>2700.7200000000003</v>
      </c>
    </row>
    <row r="30185" spans="1:14" x14ac:dyDescent="0.3">
      <c r="A30185" t="s">
        <v>60426</v>
      </c>
      <c r="B30185" s="1">
        <v>42678.305555555555</v>
      </c>
      <c r="C30185" t="s">
        <v>60427</v>
      </c>
      <c r="D30185" t="s">
        <v>23</v>
      </c>
      <c r="E30185">
        <v>67</v>
      </c>
      <c r="F30185" t="s">
        <v>16</v>
      </c>
      <c r="G30185">
        <v>3</v>
      </c>
      <c r="H30185">
        <v>900.24</v>
      </c>
      <c r="I30185">
        <v>675.18</v>
      </c>
      <c r="J30185" t="s">
        <v>29</v>
      </c>
      <c r="K30185" t="s">
        <v>92</v>
      </c>
      <c r="L30185" t="s">
        <v>285</v>
      </c>
      <c r="M30185" t="s">
        <v>26</v>
      </c>
      <c r="N30185">
        <f t="shared" si="471"/>
        <v>2700.7200000000003</v>
      </c>
    </row>
    <row r="30186" spans="1:14" x14ac:dyDescent="0.3">
      <c r="A30186" t="s">
        <v>60428</v>
      </c>
      <c r="B30186" s="1">
        <v>42678.306250000001</v>
      </c>
      <c r="C30186" t="s">
        <v>60429</v>
      </c>
      <c r="D30186" t="s">
        <v>15</v>
      </c>
      <c r="E30186">
        <v>55</v>
      </c>
      <c r="F30186" t="s">
        <v>39</v>
      </c>
      <c r="G30186">
        <v>1</v>
      </c>
      <c r="H30186">
        <v>15.15</v>
      </c>
      <c r="I30186">
        <v>10.605</v>
      </c>
      <c r="J30186" t="s">
        <v>29</v>
      </c>
      <c r="K30186" t="s">
        <v>92</v>
      </c>
      <c r="L30186" t="s">
        <v>285</v>
      </c>
      <c r="M30186" t="s">
        <v>46</v>
      </c>
      <c r="N30186">
        <f t="shared" si="471"/>
        <v>15.15</v>
      </c>
    </row>
    <row r="30187" spans="1:14" x14ac:dyDescent="0.3">
      <c r="A30187" t="s">
        <v>60430</v>
      </c>
      <c r="B30187" s="1">
        <v>42678.306250000001</v>
      </c>
      <c r="C30187" t="s">
        <v>60431</v>
      </c>
      <c r="D30187" t="s">
        <v>15</v>
      </c>
      <c r="E30187">
        <v>29</v>
      </c>
      <c r="F30187" t="s">
        <v>16</v>
      </c>
      <c r="G30187">
        <v>2</v>
      </c>
      <c r="H30187">
        <v>600.16</v>
      </c>
      <c r="I30187">
        <v>450.12</v>
      </c>
      <c r="J30187" t="s">
        <v>29</v>
      </c>
      <c r="K30187" t="s">
        <v>18</v>
      </c>
      <c r="L30187" t="s">
        <v>215</v>
      </c>
      <c r="M30187" t="s">
        <v>49</v>
      </c>
      <c r="N30187">
        <f t="shared" si="471"/>
        <v>1200.32</v>
      </c>
    </row>
    <row r="30188" spans="1:14" x14ac:dyDescent="0.3">
      <c r="A30188" t="s">
        <v>60432</v>
      </c>
      <c r="B30188" s="1">
        <v>42678.306250000001</v>
      </c>
      <c r="C30188" t="s">
        <v>60433</v>
      </c>
      <c r="D30188" t="s">
        <v>15</v>
      </c>
      <c r="E30188">
        <v>69</v>
      </c>
      <c r="F30188" t="s">
        <v>24</v>
      </c>
      <c r="G30188">
        <v>3</v>
      </c>
      <c r="H30188">
        <v>1800.51</v>
      </c>
      <c r="I30188">
        <v>1620.4590000000001</v>
      </c>
      <c r="J30188" t="s">
        <v>29</v>
      </c>
      <c r="K30188" t="s">
        <v>30</v>
      </c>
      <c r="L30188" t="s">
        <v>31</v>
      </c>
      <c r="M30188" t="s">
        <v>20</v>
      </c>
      <c r="N30188">
        <f t="shared" si="471"/>
        <v>5401.53</v>
      </c>
    </row>
    <row r="30189" spans="1:14" x14ac:dyDescent="0.3">
      <c r="A30189" t="s">
        <v>60434</v>
      </c>
      <c r="B30189" s="1">
        <v>42678.306250000001</v>
      </c>
      <c r="C30189" t="s">
        <v>60435</v>
      </c>
      <c r="D30189" t="s">
        <v>15</v>
      </c>
      <c r="E30189">
        <v>65</v>
      </c>
      <c r="F30189" t="s">
        <v>16</v>
      </c>
      <c r="G30189">
        <v>5</v>
      </c>
      <c r="H30189">
        <v>1500.4</v>
      </c>
      <c r="I30189">
        <v>1425.38</v>
      </c>
      <c r="J30189" t="s">
        <v>29</v>
      </c>
      <c r="K30189" t="s">
        <v>30</v>
      </c>
      <c r="L30189" t="s">
        <v>31</v>
      </c>
      <c r="M30189" t="s">
        <v>46</v>
      </c>
      <c r="N30189">
        <f t="shared" si="471"/>
        <v>7502</v>
      </c>
    </row>
    <row r="30190" spans="1:14" x14ac:dyDescent="0.3">
      <c r="A30190" t="s">
        <v>60436</v>
      </c>
      <c r="B30190" s="1">
        <v>42678.306944444441</v>
      </c>
      <c r="C30190" t="s">
        <v>60437</v>
      </c>
      <c r="D30190" t="s">
        <v>23</v>
      </c>
      <c r="E30190">
        <v>30</v>
      </c>
      <c r="F30190" t="s">
        <v>63</v>
      </c>
      <c r="G30190">
        <v>3</v>
      </c>
      <c r="H30190">
        <v>107.52</v>
      </c>
      <c r="I30190">
        <v>80.64</v>
      </c>
      <c r="J30190" t="s">
        <v>17</v>
      </c>
      <c r="K30190" t="s">
        <v>18</v>
      </c>
      <c r="L30190" t="s">
        <v>193</v>
      </c>
      <c r="M30190" t="s">
        <v>60</v>
      </c>
      <c r="N30190">
        <f t="shared" si="471"/>
        <v>322.56</v>
      </c>
    </row>
    <row r="30191" spans="1:14" x14ac:dyDescent="0.3">
      <c r="A30191" t="s">
        <v>60438</v>
      </c>
      <c r="B30191" s="1">
        <v>42678.306944444441</v>
      </c>
      <c r="C30191" t="s">
        <v>60439</v>
      </c>
      <c r="D30191" t="s">
        <v>15</v>
      </c>
      <c r="E30191">
        <v>43</v>
      </c>
      <c r="F30191" t="s">
        <v>45</v>
      </c>
      <c r="G30191">
        <v>5</v>
      </c>
      <c r="H30191">
        <v>203.3</v>
      </c>
      <c r="I30191">
        <v>162.63999999999999</v>
      </c>
      <c r="J30191" t="s">
        <v>25</v>
      </c>
      <c r="K30191" t="s">
        <v>18</v>
      </c>
      <c r="L30191" t="s">
        <v>193</v>
      </c>
      <c r="M30191" t="s">
        <v>32</v>
      </c>
      <c r="N30191">
        <f t="shared" si="471"/>
        <v>1016.5</v>
      </c>
    </row>
    <row r="30192" spans="1:14" x14ac:dyDescent="0.3">
      <c r="A30192" t="s">
        <v>60440</v>
      </c>
      <c r="B30192" s="1">
        <v>42678.306944444441</v>
      </c>
      <c r="C30192" t="s">
        <v>60441</v>
      </c>
      <c r="D30192" t="s">
        <v>15</v>
      </c>
      <c r="E30192">
        <v>67</v>
      </c>
      <c r="F30192" t="s">
        <v>56</v>
      </c>
      <c r="G30192">
        <v>4</v>
      </c>
      <c r="H30192">
        <v>20.92</v>
      </c>
      <c r="I30192">
        <v>15.69</v>
      </c>
      <c r="J30192" t="s">
        <v>25</v>
      </c>
      <c r="K30192" t="s">
        <v>18</v>
      </c>
      <c r="L30192" t="s">
        <v>193</v>
      </c>
      <c r="M30192" t="s">
        <v>32</v>
      </c>
      <c r="N30192">
        <f t="shared" si="471"/>
        <v>83.68</v>
      </c>
    </row>
    <row r="30193" spans="1:14" x14ac:dyDescent="0.3">
      <c r="A30193" t="s">
        <v>60442</v>
      </c>
      <c r="B30193" s="1">
        <v>42678.306944444441</v>
      </c>
      <c r="C30193" t="s">
        <v>60443</v>
      </c>
      <c r="D30193" t="s">
        <v>15</v>
      </c>
      <c r="E30193">
        <v>67</v>
      </c>
      <c r="F30193" t="s">
        <v>16</v>
      </c>
      <c r="G30193">
        <v>5</v>
      </c>
      <c r="H30193">
        <v>1500.4</v>
      </c>
      <c r="I30193">
        <v>1425.38</v>
      </c>
      <c r="J30193" t="s">
        <v>29</v>
      </c>
      <c r="K30193" t="s">
        <v>18</v>
      </c>
      <c r="L30193" t="s">
        <v>193</v>
      </c>
      <c r="M30193" t="s">
        <v>49</v>
      </c>
      <c r="N30193">
        <f t="shared" si="471"/>
        <v>7502</v>
      </c>
    </row>
    <row r="30194" spans="1:14" x14ac:dyDescent="0.3">
      <c r="A30194" t="s">
        <v>60444</v>
      </c>
      <c r="B30194" s="1">
        <v>42678.306944444441</v>
      </c>
      <c r="C30194" t="s">
        <v>60445</v>
      </c>
      <c r="D30194" t="s">
        <v>23</v>
      </c>
      <c r="E30194">
        <v>62</v>
      </c>
      <c r="F30194" t="s">
        <v>45</v>
      </c>
      <c r="G30194">
        <v>1</v>
      </c>
      <c r="H30194">
        <v>40.659999999999997</v>
      </c>
      <c r="I30194">
        <v>28.462</v>
      </c>
      <c r="J30194" t="s">
        <v>29</v>
      </c>
      <c r="K30194" t="s">
        <v>18</v>
      </c>
      <c r="L30194" t="s">
        <v>64</v>
      </c>
      <c r="M30194" t="s">
        <v>26</v>
      </c>
      <c r="N30194">
        <f t="shared" si="471"/>
        <v>40.659999999999997</v>
      </c>
    </row>
    <row r="30195" spans="1:14" x14ac:dyDescent="0.3">
      <c r="A30195" t="s">
        <v>60446</v>
      </c>
      <c r="B30195" s="1">
        <v>42678.307638888888</v>
      </c>
      <c r="C30195" t="s">
        <v>60447</v>
      </c>
      <c r="D30195" t="s">
        <v>23</v>
      </c>
      <c r="E30195">
        <v>37</v>
      </c>
      <c r="F30195" t="s">
        <v>16</v>
      </c>
      <c r="G30195">
        <v>5</v>
      </c>
      <c r="H30195">
        <v>1500.4</v>
      </c>
      <c r="I30195">
        <v>1425.38</v>
      </c>
      <c r="J30195" t="s">
        <v>17</v>
      </c>
      <c r="K30195" t="s">
        <v>30</v>
      </c>
      <c r="L30195" t="s">
        <v>31</v>
      </c>
      <c r="M30195" t="s">
        <v>49</v>
      </c>
      <c r="N30195">
        <f t="shared" si="471"/>
        <v>7502</v>
      </c>
    </row>
    <row r="30196" spans="1:14" x14ac:dyDescent="0.3">
      <c r="A30196" t="s">
        <v>60448</v>
      </c>
      <c r="B30196" s="1">
        <v>42678.307638888888</v>
      </c>
      <c r="C30196" t="s">
        <v>60449</v>
      </c>
      <c r="D30196" t="s">
        <v>15</v>
      </c>
      <c r="E30196">
        <v>48</v>
      </c>
      <c r="F30196" t="s">
        <v>16</v>
      </c>
      <c r="G30196">
        <v>5</v>
      </c>
      <c r="H30196">
        <v>1500.4</v>
      </c>
      <c r="I30196">
        <v>1425.38</v>
      </c>
      <c r="J30196" t="s">
        <v>25</v>
      </c>
      <c r="K30196" t="s">
        <v>30</v>
      </c>
      <c r="L30196" t="s">
        <v>31</v>
      </c>
      <c r="M30196" t="s">
        <v>32</v>
      </c>
      <c r="N30196">
        <f t="shared" si="471"/>
        <v>7502</v>
      </c>
    </row>
    <row r="30197" spans="1:14" x14ac:dyDescent="0.3">
      <c r="A30197" t="s">
        <v>60450</v>
      </c>
      <c r="B30197" s="1">
        <v>42678.307638888888</v>
      </c>
      <c r="C30197" t="s">
        <v>60451</v>
      </c>
      <c r="D30197" t="s">
        <v>15</v>
      </c>
      <c r="E30197">
        <v>32</v>
      </c>
      <c r="F30197" t="s">
        <v>56</v>
      </c>
      <c r="G30197">
        <v>3</v>
      </c>
      <c r="H30197">
        <v>15.69</v>
      </c>
      <c r="I30197">
        <v>10.983000000000001</v>
      </c>
      <c r="J30197" t="s">
        <v>29</v>
      </c>
      <c r="K30197" t="s">
        <v>70</v>
      </c>
      <c r="L30197" t="s">
        <v>76</v>
      </c>
      <c r="M30197" t="s">
        <v>46</v>
      </c>
      <c r="N30197">
        <f t="shared" si="471"/>
        <v>47.07</v>
      </c>
    </row>
    <row r="30198" spans="1:14" x14ac:dyDescent="0.3">
      <c r="A30198" t="s">
        <v>60452</v>
      </c>
      <c r="B30198" s="1">
        <v>42678.307638888888</v>
      </c>
      <c r="C30198" t="s">
        <v>60453</v>
      </c>
      <c r="D30198" t="s">
        <v>23</v>
      </c>
      <c r="E30198">
        <v>34</v>
      </c>
      <c r="F30198" t="s">
        <v>24</v>
      </c>
      <c r="G30198">
        <v>5</v>
      </c>
      <c r="H30198">
        <v>3000.85</v>
      </c>
      <c r="I30198">
        <v>2700.7649999999999</v>
      </c>
      <c r="J30198" t="s">
        <v>17</v>
      </c>
      <c r="K30198" t="s">
        <v>92</v>
      </c>
      <c r="L30198" t="s">
        <v>158</v>
      </c>
      <c r="M30198" t="s">
        <v>26</v>
      </c>
      <c r="N30198">
        <f t="shared" si="471"/>
        <v>15004.25</v>
      </c>
    </row>
    <row r="30199" spans="1:14" x14ac:dyDescent="0.3">
      <c r="A30199" t="s">
        <v>60454</v>
      </c>
      <c r="B30199" s="1">
        <v>42678.308333333334</v>
      </c>
      <c r="C30199" t="s">
        <v>60455</v>
      </c>
      <c r="D30199" t="s">
        <v>23</v>
      </c>
      <c r="E30199">
        <v>68</v>
      </c>
      <c r="F30199" t="s">
        <v>56</v>
      </c>
      <c r="G30199">
        <v>2</v>
      </c>
      <c r="H30199">
        <v>10.46</v>
      </c>
      <c r="I30199">
        <v>7.3220000000000001</v>
      </c>
      <c r="J30199" t="s">
        <v>29</v>
      </c>
      <c r="K30199" t="s">
        <v>92</v>
      </c>
      <c r="L30199" t="s">
        <v>158</v>
      </c>
      <c r="M30199" t="s">
        <v>20</v>
      </c>
      <c r="N30199">
        <f t="shared" si="471"/>
        <v>20.92</v>
      </c>
    </row>
    <row r="30200" spans="1:14" x14ac:dyDescent="0.3">
      <c r="A30200" t="s">
        <v>60456</v>
      </c>
      <c r="B30200" s="1">
        <v>42678.308333333334</v>
      </c>
      <c r="C30200" t="s">
        <v>60457</v>
      </c>
      <c r="D30200" t="s">
        <v>23</v>
      </c>
      <c r="E30200">
        <v>64</v>
      </c>
      <c r="F30200" t="s">
        <v>39</v>
      </c>
      <c r="G30200">
        <v>3</v>
      </c>
      <c r="H30200">
        <v>45.45</v>
      </c>
      <c r="I30200">
        <v>31.815000000000001</v>
      </c>
      <c r="J30200" t="s">
        <v>17</v>
      </c>
      <c r="K30200" t="s">
        <v>92</v>
      </c>
      <c r="L30200" t="s">
        <v>158</v>
      </c>
      <c r="M30200" t="s">
        <v>20</v>
      </c>
      <c r="N30200">
        <f t="shared" si="471"/>
        <v>136.35000000000002</v>
      </c>
    </row>
    <row r="30201" spans="1:14" x14ac:dyDescent="0.3">
      <c r="A30201" t="s">
        <v>60458</v>
      </c>
      <c r="B30201" s="1">
        <v>42678.308333333334</v>
      </c>
      <c r="C30201" t="s">
        <v>60459</v>
      </c>
      <c r="D30201" t="s">
        <v>23</v>
      </c>
      <c r="E30201">
        <v>56</v>
      </c>
      <c r="F30201" t="s">
        <v>39</v>
      </c>
      <c r="G30201">
        <v>4</v>
      </c>
      <c r="H30201">
        <v>60.6</v>
      </c>
      <c r="I30201">
        <v>45.45</v>
      </c>
      <c r="J30201" t="s">
        <v>29</v>
      </c>
      <c r="K30201" t="s">
        <v>30</v>
      </c>
      <c r="L30201" t="s">
        <v>31</v>
      </c>
      <c r="M30201" t="s">
        <v>20</v>
      </c>
      <c r="N30201">
        <f t="shared" si="471"/>
        <v>242.4</v>
      </c>
    </row>
    <row r="30202" spans="1:14" x14ac:dyDescent="0.3">
      <c r="A30202" t="s">
        <v>60460</v>
      </c>
      <c r="B30202" s="1">
        <v>42678.308333333334</v>
      </c>
      <c r="C30202" t="s">
        <v>60461</v>
      </c>
      <c r="D30202" t="s">
        <v>15</v>
      </c>
      <c r="E30202">
        <v>18</v>
      </c>
      <c r="F30202" t="s">
        <v>91</v>
      </c>
      <c r="G30202">
        <v>4</v>
      </c>
      <c r="H30202">
        <v>4200</v>
      </c>
      <c r="I30202">
        <v>3780</v>
      </c>
      <c r="J30202" t="s">
        <v>29</v>
      </c>
      <c r="K30202" t="s">
        <v>30</v>
      </c>
      <c r="L30202" t="s">
        <v>31</v>
      </c>
      <c r="M30202" t="s">
        <v>46</v>
      </c>
      <c r="N30202">
        <f t="shared" si="471"/>
        <v>16800</v>
      </c>
    </row>
    <row r="30203" spans="1:14" x14ac:dyDescent="0.3">
      <c r="A30203" t="s">
        <v>60462</v>
      </c>
      <c r="B30203" s="1">
        <v>42678.309027777781</v>
      </c>
      <c r="C30203" t="s">
        <v>60463</v>
      </c>
      <c r="D30203" t="s">
        <v>23</v>
      </c>
      <c r="E30203">
        <v>63</v>
      </c>
      <c r="F30203" t="s">
        <v>24</v>
      </c>
      <c r="G30203">
        <v>3</v>
      </c>
      <c r="H30203">
        <v>1800.51</v>
      </c>
      <c r="I30203">
        <v>1620.4590000000001</v>
      </c>
      <c r="J30203" t="s">
        <v>17</v>
      </c>
      <c r="K30203" t="s">
        <v>30</v>
      </c>
      <c r="L30203" t="s">
        <v>31</v>
      </c>
      <c r="M30203" t="s">
        <v>20</v>
      </c>
      <c r="N30203">
        <f t="shared" si="471"/>
        <v>5401.53</v>
      </c>
    </row>
    <row r="30204" spans="1:14" x14ac:dyDescent="0.3">
      <c r="A30204" t="s">
        <v>60464</v>
      </c>
      <c r="B30204" s="1">
        <v>42678.309027777781</v>
      </c>
      <c r="C30204" t="s">
        <v>60465</v>
      </c>
      <c r="D30204" t="s">
        <v>15</v>
      </c>
      <c r="E30204">
        <v>38</v>
      </c>
      <c r="F30204" t="s">
        <v>16</v>
      </c>
      <c r="G30204">
        <v>2</v>
      </c>
      <c r="H30204">
        <v>600.16</v>
      </c>
      <c r="I30204">
        <v>450.12</v>
      </c>
      <c r="J30204" t="s">
        <v>29</v>
      </c>
      <c r="K30204" t="s">
        <v>92</v>
      </c>
      <c r="L30204" t="s">
        <v>158</v>
      </c>
      <c r="M30204" t="s">
        <v>26</v>
      </c>
      <c r="N30204">
        <f t="shared" si="471"/>
        <v>1200.32</v>
      </c>
    </row>
    <row r="30205" spans="1:14" x14ac:dyDescent="0.3">
      <c r="A30205" t="s">
        <v>60466</v>
      </c>
      <c r="B30205" s="1">
        <v>42678.309027777781</v>
      </c>
      <c r="C30205" t="s">
        <v>60467</v>
      </c>
      <c r="D30205" t="s">
        <v>15</v>
      </c>
      <c r="E30205">
        <v>36</v>
      </c>
      <c r="F30205" t="s">
        <v>39</v>
      </c>
      <c r="G30205">
        <v>1</v>
      </c>
      <c r="H30205">
        <v>15.15</v>
      </c>
      <c r="I30205">
        <v>10.605</v>
      </c>
      <c r="J30205" t="s">
        <v>25</v>
      </c>
      <c r="K30205" t="s">
        <v>18</v>
      </c>
      <c r="L30205" t="s">
        <v>215</v>
      </c>
      <c r="M30205" t="s">
        <v>20</v>
      </c>
      <c r="N30205">
        <f t="shared" si="471"/>
        <v>15.15</v>
      </c>
    </row>
    <row r="30206" spans="1:14" x14ac:dyDescent="0.3">
      <c r="A30206" t="s">
        <v>60468</v>
      </c>
      <c r="B30206" s="1">
        <v>42678.309027777781</v>
      </c>
      <c r="C30206" t="s">
        <v>60469</v>
      </c>
      <c r="D30206" t="s">
        <v>23</v>
      </c>
      <c r="E30206">
        <v>64</v>
      </c>
      <c r="F30206" t="s">
        <v>16</v>
      </c>
      <c r="G30206">
        <v>4</v>
      </c>
      <c r="H30206">
        <v>1200.32</v>
      </c>
      <c r="I30206">
        <v>1140.3040000000001</v>
      </c>
      <c r="J30206" t="s">
        <v>17</v>
      </c>
      <c r="K30206" t="s">
        <v>30</v>
      </c>
      <c r="L30206" t="s">
        <v>31</v>
      </c>
      <c r="M30206" t="s">
        <v>26</v>
      </c>
      <c r="N30206">
        <f t="shared" si="471"/>
        <v>4801.28</v>
      </c>
    </row>
    <row r="30207" spans="1:14" x14ac:dyDescent="0.3">
      <c r="A30207" t="s">
        <v>60470</v>
      </c>
      <c r="B30207" s="1">
        <v>42678.30972222222</v>
      </c>
      <c r="C30207" t="s">
        <v>60471</v>
      </c>
      <c r="D30207" t="s">
        <v>23</v>
      </c>
      <c r="E30207">
        <v>60</v>
      </c>
      <c r="F30207" t="s">
        <v>45</v>
      </c>
      <c r="G30207">
        <v>4</v>
      </c>
      <c r="H30207">
        <v>162.63999999999999</v>
      </c>
      <c r="I30207">
        <v>130.11199999999999</v>
      </c>
      <c r="J30207" t="s">
        <v>29</v>
      </c>
      <c r="K30207" t="s">
        <v>30</v>
      </c>
      <c r="L30207" t="s">
        <v>264</v>
      </c>
      <c r="M30207" t="s">
        <v>32</v>
      </c>
      <c r="N30207">
        <f t="shared" si="471"/>
        <v>650.55999999999995</v>
      </c>
    </row>
    <row r="30208" spans="1:14" x14ac:dyDescent="0.3">
      <c r="A30208" t="s">
        <v>60472</v>
      </c>
      <c r="B30208" s="1">
        <v>42678.30972222222</v>
      </c>
      <c r="C30208" t="s">
        <v>60473</v>
      </c>
      <c r="D30208" t="s">
        <v>15</v>
      </c>
      <c r="E30208">
        <v>65</v>
      </c>
      <c r="F30208" t="s">
        <v>45</v>
      </c>
      <c r="G30208">
        <v>3</v>
      </c>
      <c r="H30208">
        <v>121.98</v>
      </c>
      <c r="I30208">
        <v>91.484999999999999</v>
      </c>
      <c r="J30208" t="s">
        <v>25</v>
      </c>
      <c r="K30208" t="s">
        <v>30</v>
      </c>
      <c r="L30208" t="s">
        <v>264</v>
      </c>
      <c r="M30208" t="s">
        <v>20</v>
      </c>
      <c r="N30208">
        <f t="shared" si="471"/>
        <v>365.94</v>
      </c>
    </row>
    <row r="30209" spans="1:14" x14ac:dyDescent="0.3">
      <c r="A30209" t="s">
        <v>60474</v>
      </c>
      <c r="B30209" s="1">
        <v>42678.30972222222</v>
      </c>
      <c r="C30209" t="s">
        <v>60475</v>
      </c>
      <c r="D30209" t="s">
        <v>15</v>
      </c>
      <c r="E30209">
        <v>65</v>
      </c>
      <c r="F30209" t="s">
        <v>16</v>
      </c>
      <c r="G30209">
        <v>4</v>
      </c>
      <c r="H30209">
        <v>1200.32</v>
      </c>
      <c r="I30209">
        <v>1140.3040000000001</v>
      </c>
      <c r="J30209" t="s">
        <v>29</v>
      </c>
      <c r="K30209" t="s">
        <v>70</v>
      </c>
      <c r="L30209" t="s">
        <v>76</v>
      </c>
      <c r="M30209" t="s">
        <v>32</v>
      </c>
      <c r="N30209">
        <f t="shared" si="471"/>
        <v>4801.28</v>
      </c>
    </row>
    <row r="30210" spans="1:14" x14ac:dyDescent="0.3">
      <c r="A30210" t="s">
        <v>60476</v>
      </c>
      <c r="B30210" s="1">
        <v>42678.30972222222</v>
      </c>
      <c r="C30210" t="s">
        <v>60477</v>
      </c>
      <c r="D30210" t="s">
        <v>15</v>
      </c>
      <c r="E30210">
        <v>28</v>
      </c>
      <c r="F30210" t="s">
        <v>56</v>
      </c>
      <c r="G30210">
        <v>1</v>
      </c>
      <c r="H30210">
        <v>5.23</v>
      </c>
      <c r="I30210">
        <v>3.661</v>
      </c>
      <c r="J30210" t="s">
        <v>17</v>
      </c>
      <c r="K30210" t="s">
        <v>70</v>
      </c>
      <c r="L30210" t="s">
        <v>76</v>
      </c>
      <c r="M30210" t="s">
        <v>46</v>
      </c>
      <c r="N30210">
        <f t="shared" si="471"/>
        <v>5.23</v>
      </c>
    </row>
    <row r="30211" spans="1:14" x14ac:dyDescent="0.3">
      <c r="A30211" t="s">
        <v>60478</v>
      </c>
      <c r="B30211" s="1">
        <v>42678.30972222222</v>
      </c>
      <c r="C30211" t="s">
        <v>60479</v>
      </c>
      <c r="D30211" t="s">
        <v>15</v>
      </c>
      <c r="E30211">
        <v>47</v>
      </c>
      <c r="F30211" t="s">
        <v>45</v>
      </c>
      <c r="G30211">
        <v>1</v>
      </c>
      <c r="H30211">
        <v>40.659999999999997</v>
      </c>
      <c r="I30211">
        <v>28.462</v>
      </c>
      <c r="J30211" t="s">
        <v>29</v>
      </c>
      <c r="K30211" t="s">
        <v>30</v>
      </c>
      <c r="L30211" t="s">
        <v>67</v>
      </c>
      <c r="M30211" t="s">
        <v>49</v>
      </c>
      <c r="N30211">
        <f t="shared" ref="N30211:N30274" si="472">G30211*H30211</f>
        <v>40.659999999999997</v>
      </c>
    </row>
    <row r="30212" spans="1:14" x14ac:dyDescent="0.3">
      <c r="A30212" t="s">
        <v>60480</v>
      </c>
      <c r="B30212" s="1">
        <v>42678.310416666667</v>
      </c>
      <c r="C30212" t="s">
        <v>60481</v>
      </c>
      <c r="D30212" t="s">
        <v>15</v>
      </c>
      <c r="E30212">
        <v>66</v>
      </c>
      <c r="F30212" t="s">
        <v>16</v>
      </c>
      <c r="G30212">
        <v>1</v>
      </c>
      <c r="H30212">
        <v>300.08</v>
      </c>
      <c r="I30212">
        <v>225.06</v>
      </c>
      <c r="J30212" t="s">
        <v>29</v>
      </c>
      <c r="K30212" t="s">
        <v>30</v>
      </c>
      <c r="L30212" t="s">
        <v>67</v>
      </c>
      <c r="M30212" t="s">
        <v>32</v>
      </c>
      <c r="N30212">
        <f t="shared" si="472"/>
        <v>300.08</v>
      </c>
    </row>
    <row r="30213" spans="1:14" x14ac:dyDescent="0.3">
      <c r="A30213" t="s">
        <v>60482</v>
      </c>
      <c r="B30213" s="1">
        <v>42678.310416666667</v>
      </c>
      <c r="C30213" t="s">
        <v>60483</v>
      </c>
      <c r="D30213" t="s">
        <v>23</v>
      </c>
      <c r="E30213">
        <v>40</v>
      </c>
      <c r="F30213" t="s">
        <v>16</v>
      </c>
      <c r="G30213">
        <v>5</v>
      </c>
      <c r="H30213">
        <v>1500.4</v>
      </c>
      <c r="I30213">
        <v>1425.38</v>
      </c>
      <c r="J30213" t="s">
        <v>17</v>
      </c>
      <c r="K30213" t="s">
        <v>30</v>
      </c>
      <c r="L30213" t="s">
        <v>67</v>
      </c>
      <c r="M30213" t="s">
        <v>36</v>
      </c>
      <c r="N30213">
        <f t="shared" si="472"/>
        <v>7502</v>
      </c>
    </row>
    <row r="30214" spans="1:14" x14ac:dyDescent="0.3">
      <c r="A30214" t="s">
        <v>60484</v>
      </c>
      <c r="B30214" s="1">
        <v>42678.310416666667</v>
      </c>
      <c r="C30214" t="s">
        <v>60485</v>
      </c>
      <c r="D30214" t="s">
        <v>15</v>
      </c>
      <c r="E30214">
        <v>21</v>
      </c>
      <c r="F30214" t="s">
        <v>45</v>
      </c>
      <c r="G30214">
        <v>5</v>
      </c>
      <c r="H30214">
        <v>203.3</v>
      </c>
      <c r="I30214">
        <v>162.63999999999999</v>
      </c>
      <c r="J30214" t="s">
        <v>17</v>
      </c>
      <c r="K30214" t="s">
        <v>30</v>
      </c>
      <c r="L30214" t="s">
        <v>67</v>
      </c>
      <c r="M30214" t="s">
        <v>36</v>
      </c>
      <c r="N30214">
        <f t="shared" si="472"/>
        <v>1016.5</v>
      </c>
    </row>
    <row r="30215" spans="1:14" x14ac:dyDescent="0.3">
      <c r="A30215" t="s">
        <v>60486</v>
      </c>
      <c r="B30215" s="1">
        <v>42678.310416666667</v>
      </c>
      <c r="C30215" t="s">
        <v>60487</v>
      </c>
      <c r="D30215" t="s">
        <v>15</v>
      </c>
      <c r="E30215">
        <v>29</v>
      </c>
      <c r="F30215" t="s">
        <v>16</v>
      </c>
      <c r="G30215">
        <v>3</v>
      </c>
      <c r="H30215">
        <v>900.24</v>
      </c>
      <c r="I30215">
        <v>675.18</v>
      </c>
      <c r="J30215" t="s">
        <v>29</v>
      </c>
      <c r="K30215" t="s">
        <v>30</v>
      </c>
      <c r="L30215" t="s">
        <v>31</v>
      </c>
      <c r="M30215" t="s">
        <v>49</v>
      </c>
      <c r="N30215">
        <f t="shared" si="472"/>
        <v>2700.7200000000003</v>
      </c>
    </row>
    <row r="30216" spans="1:14" x14ac:dyDescent="0.3">
      <c r="A30216" t="s">
        <v>60488</v>
      </c>
      <c r="B30216" s="1">
        <v>42678.311111111114</v>
      </c>
      <c r="C30216" t="s">
        <v>60489</v>
      </c>
      <c r="D30216" t="s">
        <v>15</v>
      </c>
      <c r="E30216">
        <v>67</v>
      </c>
      <c r="F30216" t="s">
        <v>24</v>
      </c>
      <c r="G30216">
        <v>2</v>
      </c>
      <c r="H30216">
        <v>1200.3399999999999</v>
      </c>
      <c r="I30216">
        <v>1080.306</v>
      </c>
      <c r="J30216" t="s">
        <v>17</v>
      </c>
      <c r="K30216" t="s">
        <v>30</v>
      </c>
      <c r="L30216" t="s">
        <v>31</v>
      </c>
      <c r="M30216" t="s">
        <v>26</v>
      </c>
      <c r="N30216">
        <f t="shared" si="472"/>
        <v>2400.6799999999998</v>
      </c>
    </row>
    <row r="30217" spans="1:14" x14ac:dyDescent="0.3">
      <c r="A30217" t="s">
        <v>60490</v>
      </c>
      <c r="B30217" s="1">
        <v>42678.311111111114</v>
      </c>
      <c r="C30217" t="s">
        <v>60491</v>
      </c>
      <c r="D30217" t="s">
        <v>15</v>
      </c>
      <c r="E30217">
        <v>49</v>
      </c>
      <c r="F30217" t="s">
        <v>24</v>
      </c>
      <c r="G30217">
        <v>1</v>
      </c>
      <c r="H30217">
        <v>600.16999999999996</v>
      </c>
      <c r="I30217">
        <v>450.1275</v>
      </c>
      <c r="J30217" t="s">
        <v>29</v>
      </c>
      <c r="K30217" t="s">
        <v>70</v>
      </c>
      <c r="L30217" t="s">
        <v>76</v>
      </c>
      <c r="M30217" t="s">
        <v>46</v>
      </c>
      <c r="N30217">
        <f t="shared" si="472"/>
        <v>600.16999999999996</v>
      </c>
    </row>
    <row r="30218" spans="1:14" x14ac:dyDescent="0.3">
      <c r="A30218" t="s">
        <v>60492</v>
      </c>
      <c r="B30218" s="1">
        <v>42678.311111111114</v>
      </c>
      <c r="C30218" t="s">
        <v>60493</v>
      </c>
      <c r="D30218" t="s">
        <v>15</v>
      </c>
      <c r="E30218">
        <v>62</v>
      </c>
      <c r="F30218" t="s">
        <v>16</v>
      </c>
      <c r="G30218">
        <v>4</v>
      </c>
      <c r="H30218">
        <v>1200.32</v>
      </c>
      <c r="I30218">
        <v>1140.3040000000001</v>
      </c>
      <c r="J30218" t="s">
        <v>29</v>
      </c>
      <c r="K30218" t="s">
        <v>92</v>
      </c>
      <c r="L30218" t="s">
        <v>93</v>
      </c>
      <c r="M30218" t="s">
        <v>20</v>
      </c>
      <c r="N30218">
        <f t="shared" si="472"/>
        <v>4801.28</v>
      </c>
    </row>
    <row r="30219" spans="1:14" x14ac:dyDescent="0.3">
      <c r="A30219" t="s">
        <v>60494</v>
      </c>
      <c r="B30219" s="1">
        <v>42678.311111111114</v>
      </c>
      <c r="C30219" t="s">
        <v>60495</v>
      </c>
      <c r="D30219" t="s">
        <v>15</v>
      </c>
      <c r="E30219">
        <v>26</v>
      </c>
      <c r="F30219" t="s">
        <v>39</v>
      </c>
      <c r="G30219">
        <v>1</v>
      </c>
      <c r="H30219">
        <v>15.15</v>
      </c>
      <c r="I30219">
        <v>10.605</v>
      </c>
      <c r="J30219" t="s">
        <v>29</v>
      </c>
      <c r="K30219" t="s">
        <v>92</v>
      </c>
      <c r="L30219" t="s">
        <v>93</v>
      </c>
      <c r="M30219" t="s">
        <v>20</v>
      </c>
      <c r="N30219">
        <f t="shared" si="472"/>
        <v>15.15</v>
      </c>
    </row>
    <row r="30220" spans="1:14" x14ac:dyDescent="0.3">
      <c r="A30220" t="s">
        <v>60496</v>
      </c>
      <c r="B30220" s="1">
        <v>42678.311805555553</v>
      </c>
      <c r="C30220" t="s">
        <v>60497</v>
      </c>
      <c r="D30220" t="s">
        <v>23</v>
      </c>
      <c r="E30220">
        <v>43</v>
      </c>
      <c r="F30220" t="s">
        <v>45</v>
      </c>
      <c r="G30220">
        <v>1</v>
      </c>
      <c r="H30220">
        <v>40.659999999999997</v>
      </c>
      <c r="I30220">
        <v>28.462</v>
      </c>
      <c r="J30220" t="s">
        <v>29</v>
      </c>
      <c r="K30220" t="s">
        <v>92</v>
      </c>
      <c r="L30220" t="s">
        <v>93</v>
      </c>
      <c r="M30220" t="s">
        <v>60</v>
      </c>
      <c r="N30220">
        <f t="shared" si="472"/>
        <v>40.659999999999997</v>
      </c>
    </row>
    <row r="30221" spans="1:14" x14ac:dyDescent="0.3">
      <c r="A30221" t="s">
        <v>60498</v>
      </c>
      <c r="B30221" s="1">
        <v>42678.311805555553</v>
      </c>
      <c r="C30221" t="s">
        <v>60499</v>
      </c>
      <c r="D30221" t="s">
        <v>15</v>
      </c>
      <c r="E30221">
        <v>43</v>
      </c>
      <c r="F30221" t="s">
        <v>16</v>
      </c>
      <c r="G30221">
        <v>2</v>
      </c>
      <c r="H30221">
        <v>600.16</v>
      </c>
      <c r="I30221">
        <v>450.12</v>
      </c>
      <c r="J30221" t="s">
        <v>17</v>
      </c>
      <c r="K30221" t="s">
        <v>92</v>
      </c>
      <c r="L30221" t="s">
        <v>93</v>
      </c>
      <c r="M30221" t="s">
        <v>20</v>
      </c>
      <c r="N30221">
        <f t="shared" si="472"/>
        <v>1200.32</v>
      </c>
    </row>
    <row r="30222" spans="1:14" x14ac:dyDescent="0.3">
      <c r="A30222" t="s">
        <v>60500</v>
      </c>
      <c r="B30222" s="1">
        <v>42678.311805555553</v>
      </c>
      <c r="C30222" t="s">
        <v>60501</v>
      </c>
      <c r="D30222" t="s">
        <v>23</v>
      </c>
      <c r="E30222">
        <v>30</v>
      </c>
      <c r="F30222" t="s">
        <v>56</v>
      </c>
      <c r="G30222">
        <v>2</v>
      </c>
      <c r="H30222">
        <v>10.46</v>
      </c>
      <c r="I30222">
        <v>7.3220000000000001</v>
      </c>
      <c r="J30222" t="s">
        <v>29</v>
      </c>
      <c r="K30222" t="s">
        <v>92</v>
      </c>
      <c r="L30222" t="s">
        <v>93</v>
      </c>
      <c r="M30222" t="s">
        <v>60</v>
      </c>
      <c r="N30222">
        <f t="shared" si="472"/>
        <v>20.92</v>
      </c>
    </row>
    <row r="30223" spans="1:14" x14ac:dyDescent="0.3">
      <c r="A30223" t="s">
        <v>60502</v>
      </c>
      <c r="B30223" s="1">
        <v>42678.311805555553</v>
      </c>
      <c r="C30223" t="s">
        <v>60503</v>
      </c>
      <c r="D30223" t="s">
        <v>23</v>
      </c>
      <c r="E30223">
        <v>33</v>
      </c>
      <c r="F30223" t="s">
        <v>45</v>
      </c>
      <c r="G30223">
        <v>1</v>
      </c>
      <c r="H30223">
        <v>40.659999999999997</v>
      </c>
      <c r="I30223">
        <v>28.462</v>
      </c>
      <c r="J30223" t="s">
        <v>17</v>
      </c>
      <c r="K30223" t="s">
        <v>92</v>
      </c>
      <c r="L30223" t="s">
        <v>93</v>
      </c>
      <c r="M30223" t="s">
        <v>26</v>
      </c>
      <c r="N30223">
        <f t="shared" si="472"/>
        <v>40.659999999999997</v>
      </c>
    </row>
    <row r="30224" spans="1:14" x14ac:dyDescent="0.3">
      <c r="A30224" t="s">
        <v>60504</v>
      </c>
      <c r="B30224" s="1">
        <v>42678.311805555553</v>
      </c>
      <c r="C30224" t="s">
        <v>60505</v>
      </c>
      <c r="D30224" t="s">
        <v>15</v>
      </c>
      <c r="E30224">
        <v>66</v>
      </c>
      <c r="F30224" t="s">
        <v>16</v>
      </c>
      <c r="G30224">
        <v>2</v>
      </c>
      <c r="H30224">
        <v>600.16</v>
      </c>
      <c r="I30224">
        <v>450.12</v>
      </c>
      <c r="J30224" t="s">
        <v>17</v>
      </c>
      <c r="K30224" t="s">
        <v>92</v>
      </c>
      <c r="L30224" t="s">
        <v>454</v>
      </c>
      <c r="M30224" t="s">
        <v>60</v>
      </c>
      <c r="N30224">
        <f t="shared" si="472"/>
        <v>1200.32</v>
      </c>
    </row>
    <row r="30225" spans="1:14" x14ac:dyDescent="0.3">
      <c r="A30225" t="s">
        <v>60506</v>
      </c>
      <c r="B30225" s="1">
        <v>42678.3125</v>
      </c>
      <c r="C30225" t="s">
        <v>60507</v>
      </c>
      <c r="D30225" t="s">
        <v>15</v>
      </c>
      <c r="E30225">
        <v>24</v>
      </c>
      <c r="F30225" t="s">
        <v>24</v>
      </c>
      <c r="G30225">
        <v>4</v>
      </c>
      <c r="H30225">
        <v>2400.6799999999998</v>
      </c>
      <c r="I30225">
        <v>2280.6460000000002</v>
      </c>
      <c r="J30225" t="s">
        <v>17</v>
      </c>
      <c r="K30225" t="s">
        <v>92</v>
      </c>
      <c r="L30225" t="s">
        <v>454</v>
      </c>
      <c r="M30225" t="s">
        <v>60</v>
      </c>
      <c r="N30225">
        <f t="shared" si="472"/>
        <v>9602.7199999999993</v>
      </c>
    </row>
    <row r="30226" spans="1:14" x14ac:dyDescent="0.3">
      <c r="A30226" t="s">
        <v>60508</v>
      </c>
      <c r="B30226" s="1">
        <v>42678.3125</v>
      </c>
      <c r="C30226" t="s">
        <v>60509</v>
      </c>
      <c r="D30226" t="s">
        <v>15</v>
      </c>
      <c r="E30226">
        <v>45</v>
      </c>
      <c r="F30226" t="s">
        <v>187</v>
      </c>
      <c r="G30226">
        <v>2</v>
      </c>
      <c r="H30226">
        <v>23.46</v>
      </c>
      <c r="I30226">
        <v>16.422000000000001</v>
      </c>
      <c r="J30226" t="s">
        <v>25</v>
      </c>
      <c r="K30226" t="s">
        <v>30</v>
      </c>
      <c r="L30226" t="s">
        <v>31</v>
      </c>
      <c r="M30226" t="s">
        <v>32</v>
      </c>
      <c r="N30226">
        <f t="shared" si="472"/>
        <v>46.92</v>
      </c>
    </row>
    <row r="30227" spans="1:14" x14ac:dyDescent="0.3">
      <c r="A30227" t="s">
        <v>60510</v>
      </c>
      <c r="B30227" s="1">
        <v>42678.3125</v>
      </c>
      <c r="C30227" t="s">
        <v>60511</v>
      </c>
      <c r="D30227" t="s">
        <v>15</v>
      </c>
      <c r="E30227">
        <v>56</v>
      </c>
      <c r="F30227" t="s">
        <v>63</v>
      </c>
      <c r="G30227">
        <v>4</v>
      </c>
      <c r="H30227">
        <v>143.36000000000001</v>
      </c>
      <c r="I30227">
        <v>114.688</v>
      </c>
      <c r="J30227" t="s">
        <v>29</v>
      </c>
      <c r="K30227" t="s">
        <v>30</v>
      </c>
      <c r="L30227" t="s">
        <v>31</v>
      </c>
      <c r="M30227" t="s">
        <v>36</v>
      </c>
      <c r="N30227">
        <f t="shared" si="472"/>
        <v>573.44000000000005</v>
      </c>
    </row>
    <row r="30228" spans="1:14" x14ac:dyDescent="0.3">
      <c r="A30228" t="s">
        <v>60512</v>
      </c>
      <c r="B30228" s="1">
        <v>42678.3125</v>
      </c>
      <c r="C30228" t="s">
        <v>60513</v>
      </c>
      <c r="D30228" t="s">
        <v>15</v>
      </c>
      <c r="E30228">
        <v>47</v>
      </c>
      <c r="F30228" t="s">
        <v>16</v>
      </c>
      <c r="G30228">
        <v>2</v>
      </c>
      <c r="H30228">
        <v>600.16</v>
      </c>
      <c r="I30228">
        <v>450.12</v>
      </c>
      <c r="J30228" t="s">
        <v>17</v>
      </c>
      <c r="K30228" t="s">
        <v>70</v>
      </c>
      <c r="L30228" t="s">
        <v>76</v>
      </c>
      <c r="M30228" t="s">
        <v>36</v>
      </c>
      <c r="N30228">
        <f t="shared" si="472"/>
        <v>1200.32</v>
      </c>
    </row>
    <row r="30229" spans="1:14" x14ac:dyDescent="0.3">
      <c r="A30229" t="s">
        <v>60514</v>
      </c>
      <c r="B30229" s="1">
        <v>42678.313194444447</v>
      </c>
      <c r="C30229" t="s">
        <v>60515</v>
      </c>
      <c r="D30229" t="s">
        <v>15</v>
      </c>
      <c r="E30229">
        <v>51</v>
      </c>
      <c r="F30229" t="s">
        <v>24</v>
      </c>
      <c r="G30229">
        <v>5</v>
      </c>
      <c r="H30229">
        <v>3000.85</v>
      </c>
      <c r="I30229">
        <v>2700.7649999999999</v>
      </c>
      <c r="J30229" t="s">
        <v>17</v>
      </c>
      <c r="K30229" t="s">
        <v>70</v>
      </c>
      <c r="L30229" t="s">
        <v>76</v>
      </c>
      <c r="M30229" t="s">
        <v>49</v>
      </c>
      <c r="N30229">
        <f t="shared" si="472"/>
        <v>15004.25</v>
      </c>
    </row>
    <row r="30230" spans="1:14" x14ac:dyDescent="0.3">
      <c r="A30230" t="s">
        <v>60516</v>
      </c>
      <c r="B30230" s="1">
        <v>42678.313194444447</v>
      </c>
      <c r="C30230" t="s">
        <v>60517</v>
      </c>
      <c r="D30230" t="s">
        <v>15</v>
      </c>
      <c r="E30230">
        <v>28</v>
      </c>
      <c r="F30230" t="s">
        <v>91</v>
      </c>
      <c r="G30230">
        <v>2</v>
      </c>
      <c r="H30230">
        <v>2100</v>
      </c>
      <c r="I30230">
        <v>1890</v>
      </c>
      <c r="J30230" t="s">
        <v>17</v>
      </c>
      <c r="K30230" t="s">
        <v>70</v>
      </c>
      <c r="L30230" t="s">
        <v>76</v>
      </c>
      <c r="M30230" t="s">
        <v>32</v>
      </c>
      <c r="N30230">
        <f t="shared" si="472"/>
        <v>4200</v>
      </c>
    </row>
    <row r="30231" spans="1:14" x14ac:dyDescent="0.3">
      <c r="A30231" t="s">
        <v>60518</v>
      </c>
      <c r="B30231" s="1">
        <v>42678.313194444447</v>
      </c>
      <c r="C30231" t="s">
        <v>60519</v>
      </c>
      <c r="D30231" t="s">
        <v>15</v>
      </c>
      <c r="E30231">
        <v>69</v>
      </c>
      <c r="F30231" t="s">
        <v>16</v>
      </c>
      <c r="G30231">
        <v>1</v>
      </c>
      <c r="H30231">
        <v>300.08</v>
      </c>
      <c r="I30231">
        <v>225.06</v>
      </c>
      <c r="J30231" t="s">
        <v>17</v>
      </c>
      <c r="K30231" t="s">
        <v>18</v>
      </c>
      <c r="L30231" t="s">
        <v>19</v>
      </c>
      <c r="M30231" t="s">
        <v>46</v>
      </c>
      <c r="N30231">
        <f t="shared" si="472"/>
        <v>300.08</v>
      </c>
    </row>
    <row r="30232" spans="1:14" x14ac:dyDescent="0.3">
      <c r="A30232" t="s">
        <v>60520</v>
      </c>
      <c r="B30232" s="1">
        <v>42678.313194444447</v>
      </c>
      <c r="C30232" t="s">
        <v>60521</v>
      </c>
      <c r="D30232" t="s">
        <v>15</v>
      </c>
      <c r="E30232">
        <v>59</v>
      </c>
      <c r="F30232" t="s">
        <v>56</v>
      </c>
      <c r="G30232">
        <v>5</v>
      </c>
      <c r="H30232">
        <v>26.15</v>
      </c>
      <c r="I30232">
        <v>19.612500000000001</v>
      </c>
      <c r="J30232" t="s">
        <v>17</v>
      </c>
      <c r="K30232" t="s">
        <v>18</v>
      </c>
      <c r="L30232" t="s">
        <v>19</v>
      </c>
      <c r="M30232" t="s">
        <v>32</v>
      </c>
      <c r="N30232">
        <f t="shared" si="472"/>
        <v>130.75</v>
      </c>
    </row>
    <row r="30233" spans="1:14" x14ac:dyDescent="0.3">
      <c r="A30233" t="s">
        <v>60522</v>
      </c>
      <c r="B30233" s="1">
        <v>42678.313888888886</v>
      </c>
      <c r="C30233" t="s">
        <v>60523</v>
      </c>
      <c r="D30233" t="s">
        <v>15</v>
      </c>
      <c r="E30233">
        <v>35</v>
      </c>
      <c r="F30233" t="s">
        <v>16</v>
      </c>
      <c r="G30233">
        <v>2</v>
      </c>
      <c r="H30233">
        <v>600.16</v>
      </c>
      <c r="I30233">
        <v>450.12</v>
      </c>
      <c r="J30233" t="s">
        <v>17</v>
      </c>
      <c r="K30233" t="s">
        <v>18</v>
      </c>
      <c r="L30233" t="s">
        <v>19</v>
      </c>
      <c r="M30233" t="s">
        <v>20</v>
      </c>
      <c r="N30233">
        <f t="shared" si="472"/>
        <v>1200.32</v>
      </c>
    </row>
    <row r="30234" spans="1:14" x14ac:dyDescent="0.3">
      <c r="A30234" t="s">
        <v>60524</v>
      </c>
      <c r="B30234" s="1">
        <v>42678.313888888886</v>
      </c>
      <c r="C30234" t="s">
        <v>60525</v>
      </c>
      <c r="D30234" t="s">
        <v>23</v>
      </c>
      <c r="E30234">
        <v>59</v>
      </c>
      <c r="F30234" t="s">
        <v>63</v>
      </c>
      <c r="G30234">
        <v>2</v>
      </c>
      <c r="H30234">
        <v>71.680000000000007</v>
      </c>
      <c r="I30234">
        <v>50.176000000000002</v>
      </c>
      <c r="J30234" t="s">
        <v>29</v>
      </c>
      <c r="K30234" t="s">
        <v>18</v>
      </c>
      <c r="L30234" t="s">
        <v>19</v>
      </c>
      <c r="M30234" t="s">
        <v>60</v>
      </c>
      <c r="N30234">
        <f t="shared" si="472"/>
        <v>143.36000000000001</v>
      </c>
    </row>
    <row r="30235" spans="1:14" x14ac:dyDescent="0.3">
      <c r="A30235" t="s">
        <v>60526</v>
      </c>
      <c r="B30235" s="1">
        <v>42678.313888888886</v>
      </c>
      <c r="C30235" t="s">
        <v>60527</v>
      </c>
      <c r="D30235" t="s">
        <v>23</v>
      </c>
      <c r="E30235">
        <v>57</v>
      </c>
      <c r="F30235" t="s">
        <v>56</v>
      </c>
      <c r="G30235">
        <v>1</v>
      </c>
      <c r="H30235">
        <v>5.23</v>
      </c>
      <c r="I30235">
        <v>3.661</v>
      </c>
      <c r="J30235" t="s">
        <v>17</v>
      </c>
      <c r="K30235" t="s">
        <v>18</v>
      </c>
      <c r="L30235" t="s">
        <v>35</v>
      </c>
      <c r="M30235" t="s">
        <v>36</v>
      </c>
      <c r="N30235">
        <f t="shared" si="472"/>
        <v>5.23</v>
      </c>
    </row>
    <row r="30236" spans="1:14" x14ac:dyDescent="0.3">
      <c r="A30236" t="s">
        <v>60528</v>
      </c>
      <c r="B30236" s="1">
        <v>42678.313888888886</v>
      </c>
      <c r="C30236" t="s">
        <v>60529</v>
      </c>
      <c r="D30236" t="s">
        <v>15</v>
      </c>
      <c r="E30236">
        <v>30</v>
      </c>
      <c r="F30236" t="s">
        <v>16</v>
      </c>
      <c r="G30236">
        <v>1</v>
      </c>
      <c r="H30236">
        <v>300.08</v>
      </c>
      <c r="I30236">
        <v>225.06</v>
      </c>
      <c r="J30236" t="s">
        <v>29</v>
      </c>
      <c r="K30236" t="s">
        <v>18</v>
      </c>
      <c r="L30236" t="s">
        <v>35</v>
      </c>
      <c r="M30236" t="s">
        <v>20</v>
      </c>
      <c r="N30236">
        <f t="shared" si="472"/>
        <v>300.08</v>
      </c>
    </row>
    <row r="30237" spans="1:14" x14ac:dyDescent="0.3">
      <c r="A30237" t="s">
        <v>60530</v>
      </c>
      <c r="B30237" s="1">
        <v>42678.314583333333</v>
      </c>
      <c r="C30237" t="s">
        <v>60531</v>
      </c>
      <c r="D30237" t="s">
        <v>15</v>
      </c>
      <c r="E30237">
        <v>57</v>
      </c>
      <c r="F30237" t="s">
        <v>16</v>
      </c>
      <c r="G30237">
        <v>4</v>
      </c>
      <c r="H30237">
        <v>1200.32</v>
      </c>
      <c r="I30237">
        <v>1140.3040000000001</v>
      </c>
      <c r="J30237" t="s">
        <v>17</v>
      </c>
      <c r="K30237" t="s">
        <v>18</v>
      </c>
      <c r="L30237" t="s">
        <v>35</v>
      </c>
      <c r="M30237" t="s">
        <v>20</v>
      </c>
      <c r="N30237">
        <f t="shared" si="472"/>
        <v>4801.28</v>
      </c>
    </row>
    <row r="30238" spans="1:14" x14ac:dyDescent="0.3">
      <c r="A30238" t="s">
        <v>60532</v>
      </c>
      <c r="B30238" s="1">
        <v>42678.314583333333</v>
      </c>
      <c r="C30238" t="s">
        <v>60533</v>
      </c>
      <c r="D30238" t="s">
        <v>15</v>
      </c>
      <c r="E30238">
        <v>63</v>
      </c>
      <c r="F30238" t="s">
        <v>16</v>
      </c>
      <c r="G30238">
        <v>4</v>
      </c>
      <c r="H30238">
        <v>1200.32</v>
      </c>
      <c r="I30238">
        <v>1140.3040000000001</v>
      </c>
      <c r="J30238" t="s">
        <v>17</v>
      </c>
      <c r="K30238" t="s">
        <v>70</v>
      </c>
      <c r="L30238" t="s">
        <v>71</v>
      </c>
      <c r="M30238" t="s">
        <v>32</v>
      </c>
      <c r="N30238">
        <f t="shared" si="472"/>
        <v>4801.28</v>
      </c>
    </row>
    <row r="30239" spans="1:14" x14ac:dyDescent="0.3">
      <c r="A30239" t="s">
        <v>60534</v>
      </c>
      <c r="B30239" s="1">
        <v>42678.314583333333</v>
      </c>
      <c r="C30239" t="s">
        <v>60535</v>
      </c>
      <c r="D30239" t="s">
        <v>15</v>
      </c>
      <c r="E30239">
        <v>29</v>
      </c>
      <c r="F30239" t="s">
        <v>45</v>
      </c>
      <c r="G30239">
        <v>5</v>
      </c>
      <c r="H30239">
        <v>203.3</v>
      </c>
      <c r="I30239">
        <v>162.63999999999999</v>
      </c>
      <c r="J30239" t="s">
        <v>17</v>
      </c>
      <c r="K30239" t="s">
        <v>18</v>
      </c>
      <c r="L30239" t="s">
        <v>200</v>
      </c>
      <c r="M30239" t="s">
        <v>60</v>
      </c>
      <c r="N30239">
        <f t="shared" si="472"/>
        <v>1016.5</v>
      </c>
    </row>
    <row r="30240" spans="1:14" x14ac:dyDescent="0.3">
      <c r="A30240" t="s">
        <v>60536</v>
      </c>
      <c r="B30240" s="1">
        <v>42678.314583333333</v>
      </c>
      <c r="C30240" t="s">
        <v>60537</v>
      </c>
      <c r="D30240" t="s">
        <v>15</v>
      </c>
      <c r="E30240">
        <v>69</v>
      </c>
      <c r="F30240" t="s">
        <v>63</v>
      </c>
      <c r="G30240">
        <v>3</v>
      </c>
      <c r="H30240">
        <v>107.52</v>
      </c>
      <c r="I30240">
        <v>80.64</v>
      </c>
      <c r="J30240" t="s">
        <v>29</v>
      </c>
      <c r="K30240" t="s">
        <v>70</v>
      </c>
      <c r="L30240" t="s">
        <v>71</v>
      </c>
      <c r="M30240" t="s">
        <v>46</v>
      </c>
      <c r="N30240">
        <f t="shared" si="472"/>
        <v>322.56</v>
      </c>
    </row>
    <row r="30241" spans="1:14" x14ac:dyDescent="0.3">
      <c r="A30241" t="s">
        <v>60538</v>
      </c>
      <c r="B30241" s="1">
        <v>42678.314583333333</v>
      </c>
      <c r="C30241" t="s">
        <v>60539</v>
      </c>
      <c r="D30241" t="s">
        <v>15</v>
      </c>
      <c r="E30241">
        <v>66</v>
      </c>
      <c r="F30241" t="s">
        <v>16</v>
      </c>
      <c r="G30241">
        <v>5</v>
      </c>
      <c r="H30241">
        <v>1500.4</v>
      </c>
      <c r="I30241">
        <v>1425.38</v>
      </c>
      <c r="J30241" t="s">
        <v>29</v>
      </c>
      <c r="K30241" t="s">
        <v>92</v>
      </c>
      <c r="L30241" t="s">
        <v>158</v>
      </c>
      <c r="M30241" t="s">
        <v>20</v>
      </c>
      <c r="N30241">
        <f t="shared" si="472"/>
        <v>7502</v>
      </c>
    </row>
    <row r="30242" spans="1:14" x14ac:dyDescent="0.3">
      <c r="A30242" t="s">
        <v>60540</v>
      </c>
      <c r="B30242" s="1">
        <v>42678.31527777778</v>
      </c>
      <c r="C30242" t="s">
        <v>60541</v>
      </c>
      <c r="D30242" t="s">
        <v>23</v>
      </c>
      <c r="E30242">
        <v>32</v>
      </c>
      <c r="F30242" t="s">
        <v>63</v>
      </c>
      <c r="G30242">
        <v>5</v>
      </c>
      <c r="H30242">
        <v>179.2</v>
      </c>
      <c r="I30242">
        <v>143.36000000000001</v>
      </c>
      <c r="J30242" t="s">
        <v>17</v>
      </c>
      <c r="K30242" t="s">
        <v>92</v>
      </c>
      <c r="L30242" t="s">
        <v>158</v>
      </c>
      <c r="M30242" t="s">
        <v>32</v>
      </c>
      <c r="N30242">
        <f t="shared" si="472"/>
        <v>896</v>
      </c>
    </row>
    <row r="30243" spans="1:14" x14ac:dyDescent="0.3">
      <c r="A30243" t="s">
        <v>60542</v>
      </c>
      <c r="B30243" s="1">
        <v>42678.31527777778</v>
      </c>
      <c r="C30243" t="s">
        <v>60543</v>
      </c>
      <c r="D30243" t="s">
        <v>15</v>
      </c>
      <c r="E30243">
        <v>41</v>
      </c>
      <c r="F30243" t="s">
        <v>63</v>
      </c>
      <c r="G30243">
        <v>5</v>
      </c>
      <c r="H30243">
        <v>179.2</v>
      </c>
      <c r="I30243">
        <v>143.36000000000001</v>
      </c>
      <c r="J30243" t="s">
        <v>17</v>
      </c>
      <c r="K30243" t="s">
        <v>92</v>
      </c>
      <c r="L30243" t="s">
        <v>158</v>
      </c>
      <c r="M30243" t="s">
        <v>26</v>
      </c>
      <c r="N30243">
        <f t="shared" si="472"/>
        <v>896</v>
      </c>
    </row>
    <row r="30244" spans="1:14" x14ac:dyDescent="0.3">
      <c r="A30244" t="s">
        <v>60544</v>
      </c>
      <c r="B30244" s="1">
        <v>42678.31527777778</v>
      </c>
      <c r="C30244" t="s">
        <v>60545</v>
      </c>
      <c r="D30244" t="s">
        <v>15</v>
      </c>
      <c r="E30244">
        <v>52</v>
      </c>
      <c r="F30244" t="s">
        <v>45</v>
      </c>
      <c r="G30244">
        <v>4</v>
      </c>
      <c r="H30244">
        <v>162.63999999999999</v>
      </c>
      <c r="I30244">
        <v>130.11199999999999</v>
      </c>
      <c r="J30244" t="s">
        <v>17</v>
      </c>
      <c r="K30244" t="s">
        <v>30</v>
      </c>
      <c r="L30244" t="s">
        <v>31</v>
      </c>
      <c r="M30244" t="s">
        <v>49</v>
      </c>
      <c r="N30244">
        <f t="shared" si="472"/>
        <v>650.55999999999995</v>
      </c>
    </row>
    <row r="30245" spans="1:14" x14ac:dyDescent="0.3">
      <c r="A30245" t="s">
        <v>60546</v>
      </c>
      <c r="B30245" s="1">
        <v>42678.31527777778</v>
      </c>
      <c r="C30245" t="s">
        <v>60547</v>
      </c>
      <c r="D30245" t="s">
        <v>23</v>
      </c>
      <c r="E30245">
        <v>24</v>
      </c>
      <c r="F30245" t="s">
        <v>24</v>
      </c>
      <c r="G30245">
        <v>5</v>
      </c>
      <c r="H30245">
        <v>3000.85</v>
      </c>
      <c r="I30245">
        <v>2700.7649999999999</v>
      </c>
      <c r="J30245" t="s">
        <v>29</v>
      </c>
      <c r="K30245" t="s">
        <v>30</v>
      </c>
      <c r="L30245" t="s">
        <v>31</v>
      </c>
      <c r="M30245" t="s">
        <v>49</v>
      </c>
      <c r="N30245">
        <f t="shared" si="472"/>
        <v>15004.25</v>
      </c>
    </row>
    <row r="30246" spans="1:14" x14ac:dyDescent="0.3">
      <c r="A30246" t="s">
        <v>60548</v>
      </c>
      <c r="B30246" s="1">
        <v>42678.315972222219</v>
      </c>
      <c r="C30246" t="s">
        <v>60549</v>
      </c>
      <c r="D30246" t="s">
        <v>15</v>
      </c>
      <c r="E30246">
        <v>51</v>
      </c>
      <c r="F30246" t="s">
        <v>16</v>
      </c>
      <c r="G30246">
        <v>1</v>
      </c>
      <c r="H30246">
        <v>300.08</v>
      </c>
      <c r="I30246">
        <v>225.06</v>
      </c>
      <c r="J30246" t="s">
        <v>17</v>
      </c>
      <c r="K30246" t="s">
        <v>30</v>
      </c>
      <c r="L30246" t="s">
        <v>31</v>
      </c>
      <c r="M30246" t="s">
        <v>49</v>
      </c>
      <c r="N30246">
        <f t="shared" si="472"/>
        <v>300.08</v>
      </c>
    </row>
    <row r="30247" spans="1:14" x14ac:dyDescent="0.3">
      <c r="A30247" t="s">
        <v>60550</v>
      </c>
      <c r="B30247" s="1">
        <v>42678.315972222219</v>
      </c>
      <c r="C30247" t="s">
        <v>60551</v>
      </c>
      <c r="D30247" t="s">
        <v>23</v>
      </c>
      <c r="E30247">
        <v>28</v>
      </c>
      <c r="F30247" t="s">
        <v>16</v>
      </c>
      <c r="G30247">
        <v>4</v>
      </c>
      <c r="H30247">
        <v>1200.32</v>
      </c>
      <c r="I30247">
        <v>1140.3040000000001</v>
      </c>
      <c r="J30247" t="s">
        <v>29</v>
      </c>
      <c r="K30247" t="s">
        <v>30</v>
      </c>
      <c r="L30247" t="s">
        <v>31</v>
      </c>
      <c r="M30247" t="s">
        <v>60</v>
      </c>
      <c r="N30247">
        <f t="shared" si="472"/>
        <v>4801.28</v>
      </c>
    </row>
    <row r="30248" spans="1:14" x14ac:dyDescent="0.3">
      <c r="A30248" t="s">
        <v>60552</v>
      </c>
      <c r="B30248" s="1">
        <v>42678.315972222219</v>
      </c>
      <c r="C30248" t="s">
        <v>60553</v>
      </c>
      <c r="D30248" t="s">
        <v>15</v>
      </c>
      <c r="E30248">
        <v>31</v>
      </c>
      <c r="F30248" t="s">
        <v>16</v>
      </c>
      <c r="G30248">
        <v>5</v>
      </c>
      <c r="H30248">
        <v>1500.4</v>
      </c>
      <c r="I30248">
        <v>1425.38</v>
      </c>
      <c r="J30248" t="s">
        <v>17</v>
      </c>
      <c r="K30248" t="s">
        <v>18</v>
      </c>
      <c r="L30248" t="s">
        <v>19</v>
      </c>
      <c r="M30248" t="s">
        <v>36</v>
      </c>
      <c r="N30248">
        <f t="shared" si="472"/>
        <v>7502</v>
      </c>
    </row>
    <row r="30249" spans="1:14" x14ac:dyDescent="0.3">
      <c r="A30249" t="s">
        <v>60554</v>
      </c>
      <c r="B30249" s="1">
        <v>42678.315972222219</v>
      </c>
      <c r="C30249" t="s">
        <v>60555</v>
      </c>
      <c r="D30249" t="s">
        <v>15</v>
      </c>
      <c r="E30249">
        <v>67</v>
      </c>
      <c r="F30249" t="s">
        <v>45</v>
      </c>
      <c r="G30249">
        <v>5</v>
      </c>
      <c r="H30249">
        <v>203.3</v>
      </c>
      <c r="I30249">
        <v>162.63999999999999</v>
      </c>
      <c r="J30249" t="s">
        <v>25</v>
      </c>
      <c r="K30249" t="s">
        <v>18</v>
      </c>
      <c r="L30249" t="s">
        <v>19</v>
      </c>
      <c r="M30249" t="s">
        <v>26</v>
      </c>
      <c r="N30249">
        <f t="shared" si="472"/>
        <v>1016.5</v>
      </c>
    </row>
    <row r="30250" spans="1:14" x14ac:dyDescent="0.3">
      <c r="A30250" t="s">
        <v>60556</v>
      </c>
      <c r="B30250" s="1">
        <v>42678.316666666666</v>
      </c>
      <c r="C30250" t="s">
        <v>60557</v>
      </c>
      <c r="D30250" t="s">
        <v>15</v>
      </c>
      <c r="E30250">
        <v>52</v>
      </c>
      <c r="F30250" t="s">
        <v>16</v>
      </c>
      <c r="G30250">
        <v>3</v>
      </c>
      <c r="H30250">
        <v>900.24</v>
      </c>
      <c r="I30250">
        <v>675.18</v>
      </c>
      <c r="J30250" t="s">
        <v>29</v>
      </c>
      <c r="K30250" t="s">
        <v>92</v>
      </c>
      <c r="L30250" t="s">
        <v>285</v>
      </c>
      <c r="M30250" t="s">
        <v>60</v>
      </c>
      <c r="N30250">
        <f t="shared" si="472"/>
        <v>2700.7200000000003</v>
      </c>
    </row>
    <row r="30251" spans="1:14" x14ac:dyDescent="0.3">
      <c r="A30251" t="s">
        <v>60558</v>
      </c>
      <c r="B30251" s="1">
        <v>42678.316666666666</v>
      </c>
      <c r="C30251" t="s">
        <v>60559</v>
      </c>
      <c r="D30251" t="s">
        <v>23</v>
      </c>
      <c r="E30251">
        <v>28</v>
      </c>
      <c r="F30251" t="s">
        <v>16</v>
      </c>
      <c r="G30251">
        <v>5</v>
      </c>
      <c r="H30251">
        <v>1500.4</v>
      </c>
      <c r="I30251">
        <v>1425.38</v>
      </c>
      <c r="J30251" t="s">
        <v>29</v>
      </c>
      <c r="K30251" t="s">
        <v>92</v>
      </c>
      <c r="L30251" t="s">
        <v>454</v>
      </c>
      <c r="M30251" t="s">
        <v>26</v>
      </c>
      <c r="N30251">
        <f t="shared" si="472"/>
        <v>7502</v>
      </c>
    </row>
    <row r="30252" spans="1:14" x14ac:dyDescent="0.3">
      <c r="A30252" t="s">
        <v>60560</v>
      </c>
      <c r="B30252" s="1">
        <v>42678.316666666666</v>
      </c>
      <c r="C30252" t="s">
        <v>60561</v>
      </c>
      <c r="D30252" t="s">
        <v>15</v>
      </c>
      <c r="E30252">
        <v>52</v>
      </c>
      <c r="F30252" t="s">
        <v>24</v>
      </c>
      <c r="G30252">
        <v>3</v>
      </c>
      <c r="H30252">
        <v>1800.51</v>
      </c>
      <c r="I30252">
        <v>1620.4590000000001</v>
      </c>
      <c r="J30252" t="s">
        <v>17</v>
      </c>
      <c r="K30252" t="s">
        <v>30</v>
      </c>
      <c r="L30252" t="s">
        <v>31</v>
      </c>
      <c r="M30252" t="s">
        <v>32</v>
      </c>
      <c r="N30252">
        <f t="shared" si="472"/>
        <v>5401.53</v>
      </c>
    </row>
    <row r="30253" spans="1:14" x14ac:dyDescent="0.3">
      <c r="A30253" t="s">
        <v>60562</v>
      </c>
      <c r="B30253" s="1">
        <v>42678.316666666666</v>
      </c>
      <c r="C30253" t="s">
        <v>60563</v>
      </c>
      <c r="D30253" t="s">
        <v>15</v>
      </c>
      <c r="E30253">
        <v>26</v>
      </c>
      <c r="F30253" t="s">
        <v>45</v>
      </c>
      <c r="G30253">
        <v>2</v>
      </c>
      <c r="H30253">
        <v>81.319999999999993</v>
      </c>
      <c r="I30253">
        <v>56.923999999999999</v>
      </c>
      <c r="J30253" t="s">
        <v>25</v>
      </c>
      <c r="K30253" t="s">
        <v>30</v>
      </c>
      <c r="L30253" t="s">
        <v>31</v>
      </c>
      <c r="M30253" t="s">
        <v>49</v>
      </c>
      <c r="N30253">
        <f t="shared" si="472"/>
        <v>162.63999999999999</v>
      </c>
    </row>
    <row r="30254" spans="1:14" x14ac:dyDescent="0.3">
      <c r="A30254" t="s">
        <v>60564</v>
      </c>
      <c r="B30254" s="1">
        <v>42678.316666666666</v>
      </c>
      <c r="C30254" t="s">
        <v>60565</v>
      </c>
      <c r="D30254" t="s">
        <v>15</v>
      </c>
      <c r="E30254">
        <v>38</v>
      </c>
      <c r="F30254" t="s">
        <v>187</v>
      </c>
      <c r="G30254">
        <v>1</v>
      </c>
      <c r="H30254">
        <v>11.73</v>
      </c>
      <c r="I30254">
        <v>8.2110000000000003</v>
      </c>
      <c r="J30254" t="s">
        <v>17</v>
      </c>
      <c r="K30254" t="s">
        <v>18</v>
      </c>
      <c r="L30254" t="s">
        <v>215</v>
      </c>
      <c r="M30254" t="s">
        <v>49</v>
      </c>
      <c r="N30254">
        <f t="shared" si="472"/>
        <v>11.73</v>
      </c>
    </row>
    <row r="30255" spans="1:14" x14ac:dyDescent="0.3">
      <c r="A30255" t="s">
        <v>60566</v>
      </c>
      <c r="B30255" s="1">
        <v>42678.317361111112</v>
      </c>
      <c r="C30255" t="s">
        <v>60567</v>
      </c>
      <c r="D30255" t="s">
        <v>15</v>
      </c>
      <c r="E30255">
        <v>28</v>
      </c>
      <c r="F30255" t="s">
        <v>56</v>
      </c>
      <c r="G30255">
        <v>5</v>
      </c>
      <c r="H30255">
        <v>26.15</v>
      </c>
      <c r="I30255">
        <v>19.612500000000001</v>
      </c>
      <c r="J30255" t="s">
        <v>25</v>
      </c>
      <c r="K30255" t="s">
        <v>92</v>
      </c>
      <c r="L30255" t="s">
        <v>158</v>
      </c>
      <c r="M30255" t="s">
        <v>46</v>
      </c>
      <c r="N30255">
        <f t="shared" si="472"/>
        <v>130.75</v>
      </c>
    </row>
    <row r="30256" spans="1:14" x14ac:dyDescent="0.3">
      <c r="A30256" t="s">
        <v>60568</v>
      </c>
      <c r="B30256" s="1">
        <v>42678.317361111112</v>
      </c>
      <c r="C30256" t="s">
        <v>60569</v>
      </c>
      <c r="D30256" t="s">
        <v>23</v>
      </c>
      <c r="E30256">
        <v>20</v>
      </c>
      <c r="F30256" t="s">
        <v>24</v>
      </c>
      <c r="G30256">
        <v>4</v>
      </c>
      <c r="H30256">
        <v>2400.6799999999998</v>
      </c>
      <c r="I30256">
        <v>2280.6460000000002</v>
      </c>
      <c r="J30256" t="s">
        <v>17</v>
      </c>
      <c r="K30256" t="s">
        <v>92</v>
      </c>
      <c r="L30256" t="s">
        <v>158</v>
      </c>
      <c r="M30256" t="s">
        <v>20</v>
      </c>
      <c r="N30256">
        <f t="shared" si="472"/>
        <v>9602.7199999999993</v>
      </c>
    </row>
    <row r="30257" spans="1:14" x14ac:dyDescent="0.3">
      <c r="A30257" t="s">
        <v>60570</v>
      </c>
      <c r="B30257" s="1">
        <v>42678.317361111112</v>
      </c>
      <c r="C30257" t="s">
        <v>60571</v>
      </c>
      <c r="D30257" t="s">
        <v>23</v>
      </c>
      <c r="E30257">
        <v>33</v>
      </c>
      <c r="F30257" t="s">
        <v>16</v>
      </c>
      <c r="G30257">
        <v>1</v>
      </c>
      <c r="H30257">
        <v>300.08</v>
      </c>
      <c r="I30257">
        <v>225.06</v>
      </c>
      <c r="J30257" t="s">
        <v>29</v>
      </c>
      <c r="K30257" t="s">
        <v>92</v>
      </c>
      <c r="L30257" t="s">
        <v>158</v>
      </c>
      <c r="M30257" t="s">
        <v>60</v>
      </c>
      <c r="N30257">
        <f t="shared" si="472"/>
        <v>300.08</v>
      </c>
    </row>
    <row r="30258" spans="1:14" x14ac:dyDescent="0.3">
      <c r="A30258" t="s">
        <v>60572</v>
      </c>
      <c r="B30258" s="1">
        <v>42678.317361111112</v>
      </c>
      <c r="C30258" t="s">
        <v>60573</v>
      </c>
      <c r="D30258" t="s">
        <v>15</v>
      </c>
      <c r="E30258">
        <v>61</v>
      </c>
      <c r="F30258" t="s">
        <v>16</v>
      </c>
      <c r="G30258">
        <v>4</v>
      </c>
      <c r="H30258">
        <v>1200.32</v>
      </c>
      <c r="I30258">
        <v>1140.3040000000001</v>
      </c>
      <c r="J30258" t="s">
        <v>29</v>
      </c>
      <c r="K30258" t="s">
        <v>92</v>
      </c>
      <c r="L30258" t="s">
        <v>158</v>
      </c>
      <c r="M30258" t="s">
        <v>46</v>
      </c>
      <c r="N30258">
        <f t="shared" si="472"/>
        <v>4801.28</v>
      </c>
    </row>
    <row r="30259" spans="1:14" x14ac:dyDescent="0.3">
      <c r="A30259" t="s">
        <v>60574</v>
      </c>
      <c r="B30259" s="1">
        <v>42678.318055555559</v>
      </c>
      <c r="C30259" t="s">
        <v>60575</v>
      </c>
      <c r="D30259" t="s">
        <v>15</v>
      </c>
      <c r="E30259">
        <v>35</v>
      </c>
      <c r="F30259" t="s">
        <v>24</v>
      </c>
      <c r="G30259">
        <v>2</v>
      </c>
      <c r="H30259">
        <v>1200.3399999999999</v>
      </c>
      <c r="I30259">
        <v>1080.306</v>
      </c>
      <c r="J30259" t="s">
        <v>29</v>
      </c>
      <c r="K30259" t="s">
        <v>92</v>
      </c>
      <c r="L30259" t="s">
        <v>158</v>
      </c>
      <c r="M30259" t="s">
        <v>60</v>
      </c>
      <c r="N30259">
        <f t="shared" si="472"/>
        <v>2400.6799999999998</v>
      </c>
    </row>
    <row r="30260" spans="1:14" x14ac:dyDescent="0.3">
      <c r="A30260" t="s">
        <v>60576</v>
      </c>
      <c r="B30260" s="1">
        <v>42678.318055555559</v>
      </c>
      <c r="C30260" t="s">
        <v>60577</v>
      </c>
      <c r="D30260" t="s">
        <v>15</v>
      </c>
      <c r="E30260">
        <v>25</v>
      </c>
      <c r="F30260" t="s">
        <v>91</v>
      </c>
      <c r="G30260">
        <v>3</v>
      </c>
      <c r="H30260">
        <v>3150</v>
      </c>
      <c r="I30260">
        <v>2677.5</v>
      </c>
      <c r="J30260" t="s">
        <v>17</v>
      </c>
      <c r="K30260" t="s">
        <v>92</v>
      </c>
      <c r="L30260" t="s">
        <v>454</v>
      </c>
      <c r="M30260" t="s">
        <v>49</v>
      </c>
      <c r="N30260">
        <f t="shared" si="472"/>
        <v>9450</v>
      </c>
    </row>
    <row r="30261" spans="1:14" x14ac:dyDescent="0.3">
      <c r="A30261" t="s">
        <v>60578</v>
      </c>
      <c r="B30261" s="1">
        <v>42678.318055555559</v>
      </c>
      <c r="C30261" t="s">
        <v>60579</v>
      </c>
      <c r="D30261" t="s">
        <v>15</v>
      </c>
      <c r="E30261">
        <v>51</v>
      </c>
      <c r="F30261" t="s">
        <v>39</v>
      </c>
      <c r="G30261">
        <v>2</v>
      </c>
      <c r="H30261">
        <v>30.3</v>
      </c>
      <c r="I30261">
        <v>21.21</v>
      </c>
      <c r="J30261" t="s">
        <v>17</v>
      </c>
      <c r="K30261" t="s">
        <v>92</v>
      </c>
      <c r="L30261" t="s">
        <v>454</v>
      </c>
      <c r="M30261" t="s">
        <v>20</v>
      </c>
      <c r="N30261">
        <f t="shared" si="472"/>
        <v>60.6</v>
      </c>
    </row>
    <row r="30262" spans="1:14" x14ac:dyDescent="0.3">
      <c r="A30262" t="s">
        <v>60580</v>
      </c>
      <c r="B30262" s="1">
        <v>42678.318055555559</v>
      </c>
      <c r="C30262" t="s">
        <v>60581</v>
      </c>
      <c r="D30262" t="s">
        <v>15</v>
      </c>
      <c r="E30262">
        <v>51</v>
      </c>
      <c r="F30262" t="s">
        <v>39</v>
      </c>
      <c r="G30262">
        <v>3</v>
      </c>
      <c r="H30262">
        <v>45.45</v>
      </c>
      <c r="I30262">
        <v>31.815000000000001</v>
      </c>
      <c r="J30262" t="s">
        <v>17</v>
      </c>
      <c r="K30262" t="s">
        <v>30</v>
      </c>
      <c r="L30262" t="s">
        <v>31</v>
      </c>
      <c r="M30262" t="s">
        <v>46</v>
      </c>
      <c r="N30262">
        <f t="shared" si="472"/>
        <v>136.35000000000002</v>
      </c>
    </row>
    <row r="30263" spans="1:14" x14ac:dyDescent="0.3">
      <c r="A30263" t="s">
        <v>60582</v>
      </c>
      <c r="B30263" s="1">
        <v>42678.318749999999</v>
      </c>
      <c r="C30263" t="s">
        <v>60583</v>
      </c>
      <c r="D30263" t="s">
        <v>23</v>
      </c>
      <c r="E30263">
        <v>57</v>
      </c>
      <c r="F30263" t="s">
        <v>45</v>
      </c>
      <c r="G30263">
        <v>4</v>
      </c>
      <c r="H30263">
        <v>162.63999999999999</v>
      </c>
      <c r="I30263">
        <v>130.11199999999999</v>
      </c>
      <c r="J30263" t="s">
        <v>29</v>
      </c>
      <c r="K30263" t="s">
        <v>30</v>
      </c>
      <c r="L30263" t="s">
        <v>31</v>
      </c>
      <c r="M30263" t="s">
        <v>49</v>
      </c>
      <c r="N30263">
        <f t="shared" si="472"/>
        <v>650.55999999999995</v>
      </c>
    </row>
    <row r="30264" spans="1:14" x14ac:dyDescent="0.3">
      <c r="A30264" t="s">
        <v>60584</v>
      </c>
      <c r="B30264" s="1">
        <v>42678.318749999999</v>
      </c>
      <c r="C30264" t="s">
        <v>60585</v>
      </c>
      <c r="D30264" t="s">
        <v>23</v>
      </c>
      <c r="E30264">
        <v>62</v>
      </c>
      <c r="F30264" t="s">
        <v>56</v>
      </c>
      <c r="G30264">
        <v>4</v>
      </c>
      <c r="H30264">
        <v>20.92</v>
      </c>
      <c r="I30264">
        <v>15.69</v>
      </c>
      <c r="J30264" t="s">
        <v>17</v>
      </c>
      <c r="K30264" t="s">
        <v>18</v>
      </c>
      <c r="L30264" t="s">
        <v>35</v>
      </c>
      <c r="M30264" t="s">
        <v>46</v>
      </c>
      <c r="N30264">
        <f t="shared" si="472"/>
        <v>83.68</v>
      </c>
    </row>
    <row r="30265" spans="1:14" x14ac:dyDescent="0.3">
      <c r="A30265" t="s">
        <v>60586</v>
      </c>
      <c r="B30265" s="1">
        <v>42678.318749999999</v>
      </c>
      <c r="C30265" t="s">
        <v>60587</v>
      </c>
      <c r="D30265" t="s">
        <v>15</v>
      </c>
      <c r="E30265">
        <v>54</v>
      </c>
      <c r="F30265" t="s">
        <v>56</v>
      </c>
      <c r="G30265">
        <v>1</v>
      </c>
      <c r="H30265">
        <v>5.23</v>
      </c>
      <c r="I30265">
        <v>3.661</v>
      </c>
      <c r="J30265" t="s">
        <v>25</v>
      </c>
      <c r="K30265" t="s">
        <v>18</v>
      </c>
      <c r="L30265" t="s">
        <v>35</v>
      </c>
      <c r="M30265" t="s">
        <v>20</v>
      </c>
      <c r="N30265">
        <f t="shared" si="472"/>
        <v>5.23</v>
      </c>
    </row>
    <row r="30266" spans="1:14" x14ac:dyDescent="0.3">
      <c r="A30266" t="s">
        <v>60588</v>
      </c>
      <c r="B30266" s="1">
        <v>42678.318749999999</v>
      </c>
      <c r="C30266" t="s">
        <v>60589</v>
      </c>
      <c r="D30266" t="s">
        <v>23</v>
      </c>
      <c r="E30266">
        <v>33</v>
      </c>
      <c r="F30266" t="s">
        <v>16</v>
      </c>
      <c r="G30266">
        <v>3</v>
      </c>
      <c r="H30266">
        <v>900.24</v>
      </c>
      <c r="I30266">
        <v>675.18</v>
      </c>
      <c r="J30266" t="s">
        <v>29</v>
      </c>
      <c r="K30266" t="s">
        <v>18</v>
      </c>
      <c r="L30266" t="s">
        <v>35</v>
      </c>
      <c r="M30266" t="s">
        <v>60</v>
      </c>
      <c r="N30266">
        <f t="shared" si="472"/>
        <v>2700.7200000000003</v>
      </c>
    </row>
    <row r="30267" spans="1:14" x14ac:dyDescent="0.3">
      <c r="A30267" t="s">
        <v>60590</v>
      </c>
      <c r="B30267" s="1">
        <v>42678.319444444445</v>
      </c>
      <c r="C30267" t="s">
        <v>60591</v>
      </c>
      <c r="D30267" t="s">
        <v>23</v>
      </c>
      <c r="E30267">
        <v>47</v>
      </c>
      <c r="F30267" t="s">
        <v>16</v>
      </c>
      <c r="G30267">
        <v>4</v>
      </c>
      <c r="H30267">
        <v>1200.32</v>
      </c>
      <c r="I30267">
        <v>1140.3040000000001</v>
      </c>
      <c r="J30267" t="s">
        <v>29</v>
      </c>
      <c r="K30267" t="s">
        <v>18</v>
      </c>
      <c r="L30267" t="s">
        <v>193</v>
      </c>
      <c r="M30267" t="s">
        <v>26</v>
      </c>
      <c r="N30267">
        <f t="shared" si="472"/>
        <v>4801.28</v>
      </c>
    </row>
    <row r="30268" spans="1:14" x14ac:dyDescent="0.3">
      <c r="A30268" t="s">
        <v>60592</v>
      </c>
      <c r="B30268" s="1">
        <v>42678.319444444445</v>
      </c>
      <c r="C30268" t="s">
        <v>60593</v>
      </c>
      <c r="D30268" t="s">
        <v>15</v>
      </c>
      <c r="E30268">
        <v>64</v>
      </c>
      <c r="F30268" t="s">
        <v>45</v>
      </c>
      <c r="G30268">
        <v>4</v>
      </c>
      <c r="H30268">
        <v>162.63999999999999</v>
      </c>
      <c r="I30268">
        <v>130.11199999999999</v>
      </c>
      <c r="J30268" t="s">
        <v>29</v>
      </c>
      <c r="K30268" t="s">
        <v>18</v>
      </c>
      <c r="L30268" t="s">
        <v>193</v>
      </c>
      <c r="M30268" t="s">
        <v>32</v>
      </c>
      <c r="N30268">
        <f t="shared" si="472"/>
        <v>650.55999999999995</v>
      </c>
    </row>
    <row r="30269" spans="1:14" x14ac:dyDescent="0.3">
      <c r="A30269" t="s">
        <v>60594</v>
      </c>
      <c r="B30269" s="1">
        <v>42678.319444444445</v>
      </c>
      <c r="C30269" t="s">
        <v>60595</v>
      </c>
      <c r="D30269" t="s">
        <v>23</v>
      </c>
      <c r="E30269">
        <v>69</v>
      </c>
      <c r="F30269" t="s">
        <v>63</v>
      </c>
      <c r="G30269">
        <v>2</v>
      </c>
      <c r="H30269">
        <v>71.680000000000007</v>
      </c>
      <c r="I30269">
        <v>50.176000000000002</v>
      </c>
      <c r="J30269" t="s">
        <v>29</v>
      </c>
      <c r="K30269" t="s">
        <v>92</v>
      </c>
      <c r="L30269" t="s">
        <v>93</v>
      </c>
      <c r="M30269" t="s">
        <v>49</v>
      </c>
      <c r="N30269">
        <f t="shared" si="472"/>
        <v>143.36000000000001</v>
      </c>
    </row>
    <row r="30270" spans="1:14" x14ac:dyDescent="0.3">
      <c r="A30270" t="s">
        <v>60596</v>
      </c>
      <c r="B30270" s="1">
        <v>42678.319444444445</v>
      </c>
      <c r="C30270" t="s">
        <v>60597</v>
      </c>
      <c r="D30270" t="s">
        <v>15</v>
      </c>
      <c r="E30270">
        <v>39</v>
      </c>
      <c r="F30270" t="s">
        <v>45</v>
      </c>
      <c r="G30270">
        <v>4</v>
      </c>
      <c r="H30270">
        <v>162.63999999999999</v>
      </c>
      <c r="I30270">
        <v>130.11199999999999</v>
      </c>
      <c r="J30270" t="s">
        <v>29</v>
      </c>
      <c r="K30270" t="s">
        <v>92</v>
      </c>
      <c r="L30270" t="s">
        <v>93</v>
      </c>
      <c r="M30270" t="s">
        <v>49</v>
      </c>
      <c r="N30270">
        <f t="shared" si="472"/>
        <v>650.55999999999995</v>
      </c>
    </row>
    <row r="30271" spans="1:14" x14ac:dyDescent="0.3">
      <c r="A30271" t="s">
        <v>60598</v>
      </c>
      <c r="B30271" s="1">
        <v>42678.319444444445</v>
      </c>
      <c r="C30271" t="s">
        <v>60599</v>
      </c>
      <c r="D30271" t="s">
        <v>15</v>
      </c>
      <c r="E30271">
        <v>62</v>
      </c>
      <c r="F30271" t="s">
        <v>45</v>
      </c>
      <c r="G30271">
        <v>3</v>
      </c>
      <c r="H30271">
        <v>121.98</v>
      </c>
      <c r="I30271">
        <v>91.484999999999999</v>
      </c>
      <c r="J30271" t="s">
        <v>17</v>
      </c>
      <c r="K30271" t="s">
        <v>92</v>
      </c>
      <c r="L30271" t="s">
        <v>93</v>
      </c>
      <c r="M30271" t="s">
        <v>46</v>
      </c>
      <c r="N30271">
        <f t="shared" si="472"/>
        <v>365.94</v>
      </c>
    </row>
    <row r="30272" spans="1:14" x14ac:dyDescent="0.3">
      <c r="A30272" t="s">
        <v>60600</v>
      </c>
      <c r="B30272" s="1">
        <v>42678.320138888892</v>
      </c>
      <c r="C30272" t="s">
        <v>60601</v>
      </c>
      <c r="D30272" t="s">
        <v>15</v>
      </c>
      <c r="E30272">
        <v>28</v>
      </c>
      <c r="F30272" t="s">
        <v>45</v>
      </c>
      <c r="G30272">
        <v>2</v>
      </c>
      <c r="H30272">
        <v>81.319999999999993</v>
      </c>
      <c r="I30272">
        <v>56.923999999999999</v>
      </c>
      <c r="J30272" t="s">
        <v>17</v>
      </c>
      <c r="K30272" t="s">
        <v>92</v>
      </c>
      <c r="L30272" t="s">
        <v>93</v>
      </c>
      <c r="M30272" t="s">
        <v>20</v>
      </c>
      <c r="N30272">
        <f t="shared" si="472"/>
        <v>162.63999999999999</v>
      </c>
    </row>
    <row r="30273" spans="1:14" x14ac:dyDescent="0.3">
      <c r="A30273" t="s">
        <v>60602</v>
      </c>
      <c r="B30273" s="1">
        <v>42678.320138888892</v>
      </c>
      <c r="C30273" t="s">
        <v>60603</v>
      </c>
      <c r="D30273" t="s">
        <v>15</v>
      </c>
      <c r="E30273">
        <v>69</v>
      </c>
      <c r="F30273" t="s">
        <v>45</v>
      </c>
      <c r="G30273">
        <v>5</v>
      </c>
      <c r="H30273">
        <v>203.3</v>
      </c>
      <c r="I30273">
        <v>162.63999999999999</v>
      </c>
      <c r="J30273" t="s">
        <v>17</v>
      </c>
      <c r="K30273" t="s">
        <v>92</v>
      </c>
      <c r="L30273" t="s">
        <v>144</v>
      </c>
      <c r="M30273" t="s">
        <v>36</v>
      </c>
      <c r="N30273">
        <f t="shared" si="472"/>
        <v>1016.5</v>
      </c>
    </row>
    <row r="30274" spans="1:14" x14ac:dyDescent="0.3">
      <c r="A30274" t="s">
        <v>60604</v>
      </c>
      <c r="B30274" s="1">
        <v>42678.320138888892</v>
      </c>
      <c r="C30274" t="s">
        <v>60605</v>
      </c>
      <c r="D30274" t="s">
        <v>23</v>
      </c>
      <c r="E30274">
        <v>36</v>
      </c>
      <c r="F30274" t="s">
        <v>56</v>
      </c>
      <c r="G30274">
        <v>2</v>
      </c>
      <c r="H30274">
        <v>10.46</v>
      </c>
      <c r="I30274">
        <v>7.3220000000000001</v>
      </c>
      <c r="J30274" t="s">
        <v>29</v>
      </c>
      <c r="K30274" t="s">
        <v>92</v>
      </c>
      <c r="L30274" t="s">
        <v>158</v>
      </c>
      <c r="M30274" t="s">
        <v>49</v>
      </c>
      <c r="N30274">
        <f t="shared" si="472"/>
        <v>20.92</v>
      </c>
    </row>
    <row r="30275" spans="1:14" x14ac:dyDescent="0.3">
      <c r="A30275" t="s">
        <v>60606</v>
      </c>
      <c r="B30275" s="1">
        <v>42678.320138888892</v>
      </c>
      <c r="C30275" t="s">
        <v>60607</v>
      </c>
      <c r="D30275" t="s">
        <v>15</v>
      </c>
      <c r="E30275">
        <v>53</v>
      </c>
      <c r="F30275" t="s">
        <v>24</v>
      </c>
      <c r="G30275">
        <v>2</v>
      </c>
      <c r="H30275">
        <v>1200.3399999999999</v>
      </c>
      <c r="I30275">
        <v>1080.306</v>
      </c>
      <c r="J30275" t="s">
        <v>29</v>
      </c>
      <c r="K30275" t="s">
        <v>92</v>
      </c>
      <c r="L30275" t="s">
        <v>158</v>
      </c>
      <c r="M30275" t="s">
        <v>49</v>
      </c>
      <c r="N30275">
        <f t="shared" ref="N30275:N30338" si="473">G30275*H30275</f>
        <v>2400.6799999999998</v>
      </c>
    </row>
    <row r="30276" spans="1:14" x14ac:dyDescent="0.3">
      <c r="A30276" t="s">
        <v>60608</v>
      </c>
      <c r="B30276" s="1">
        <v>42678.320833333331</v>
      </c>
      <c r="C30276" t="s">
        <v>60609</v>
      </c>
      <c r="D30276" t="s">
        <v>15</v>
      </c>
      <c r="E30276">
        <v>25</v>
      </c>
      <c r="F30276" t="s">
        <v>187</v>
      </c>
      <c r="G30276">
        <v>5</v>
      </c>
      <c r="H30276">
        <v>58.65</v>
      </c>
      <c r="I30276">
        <v>43.987499999999997</v>
      </c>
      <c r="J30276" t="s">
        <v>17</v>
      </c>
      <c r="K30276" t="s">
        <v>18</v>
      </c>
      <c r="L30276" t="s">
        <v>64</v>
      </c>
      <c r="M30276" t="s">
        <v>49</v>
      </c>
      <c r="N30276">
        <f t="shared" si="473"/>
        <v>293.25</v>
      </c>
    </row>
    <row r="30277" spans="1:14" x14ac:dyDescent="0.3">
      <c r="A30277" t="s">
        <v>60610</v>
      </c>
      <c r="B30277" s="1">
        <v>42678.320833333331</v>
      </c>
      <c r="C30277" t="s">
        <v>60611</v>
      </c>
      <c r="D30277" t="s">
        <v>15</v>
      </c>
      <c r="E30277">
        <v>61</v>
      </c>
      <c r="F30277" t="s">
        <v>16</v>
      </c>
      <c r="G30277">
        <v>4</v>
      </c>
      <c r="H30277">
        <v>1200.32</v>
      </c>
      <c r="I30277">
        <v>1140.3040000000001</v>
      </c>
      <c r="J30277" t="s">
        <v>29</v>
      </c>
      <c r="K30277" t="s">
        <v>92</v>
      </c>
      <c r="L30277" t="s">
        <v>144</v>
      </c>
      <c r="M30277" t="s">
        <v>49</v>
      </c>
      <c r="N30277">
        <f t="shared" si="473"/>
        <v>4801.28</v>
      </c>
    </row>
    <row r="30278" spans="1:14" x14ac:dyDescent="0.3">
      <c r="A30278" t="s">
        <v>60612</v>
      </c>
      <c r="B30278" s="1">
        <v>42678.320833333331</v>
      </c>
      <c r="C30278" t="s">
        <v>60613</v>
      </c>
      <c r="D30278" t="s">
        <v>15</v>
      </c>
      <c r="E30278">
        <v>68</v>
      </c>
      <c r="F30278" t="s">
        <v>16</v>
      </c>
      <c r="G30278">
        <v>5</v>
      </c>
      <c r="H30278">
        <v>1500.4</v>
      </c>
      <c r="I30278">
        <v>1425.38</v>
      </c>
      <c r="J30278" t="s">
        <v>25</v>
      </c>
      <c r="K30278" t="s">
        <v>92</v>
      </c>
      <c r="L30278" t="s">
        <v>144</v>
      </c>
      <c r="M30278" t="s">
        <v>32</v>
      </c>
      <c r="N30278">
        <f t="shared" si="473"/>
        <v>7502</v>
      </c>
    </row>
    <row r="30279" spans="1:14" x14ac:dyDescent="0.3">
      <c r="A30279" t="s">
        <v>60614</v>
      </c>
      <c r="B30279" s="1">
        <v>42678.320833333331</v>
      </c>
      <c r="C30279" t="s">
        <v>60615</v>
      </c>
      <c r="D30279" t="s">
        <v>23</v>
      </c>
      <c r="E30279">
        <v>41</v>
      </c>
      <c r="F30279" t="s">
        <v>56</v>
      </c>
      <c r="G30279">
        <v>2</v>
      </c>
      <c r="H30279">
        <v>10.46</v>
      </c>
      <c r="I30279">
        <v>7.3220000000000001</v>
      </c>
      <c r="J30279" t="s">
        <v>29</v>
      </c>
      <c r="K30279" t="s">
        <v>92</v>
      </c>
      <c r="L30279" t="s">
        <v>144</v>
      </c>
      <c r="M30279" t="s">
        <v>36</v>
      </c>
      <c r="N30279">
        <f t="shared" si="473"/>
        <v>20.92</v>
      </c>
    </row>
    <row r="30280" spans="1:14" x14ac:dyDescent="0.3">
      <c r="A30280" t="s">
        <v>60616</v>
      </c>
      <c r="B30280" s="1">
        <v>42678.321527777778</v>
      </c>
      <c r="C30280" t="s">
        <v>60617</v>
      </c>
      <c r="D30280" t="s">
        <v>23</v>
      </c>
      <c r="E30280">
        <v>62</v>
      </c>
      <c r="F30280" t="s">
        <v>24</v>
      </c>
      <c r="G30280">
        <v>5</v>
      </c>
      <c r="H30280">
        <v>3000.85</v>
      </c>
      <c r="I30280">
        <v>2700.7649999999999</v>
      </c>
      <c r="J30280" t="s">
        <v>25</v>
      </c>
      <c r="K30280" t="s">
        <v>92</v>
      </c>
      <c r="L30280" t="s">
        <v>93</v>
      </c>
      <c r="M30280" t="s">
        <v>46</v>
      </c>
      <c r="N30280">
        <f t="shared" si="473"/>
        <v>15004.25</v>
      </c>
    </row>
    <row r="30281" spans="1:14" x14ac:dyDescent="0.3">
      <c r="A30281" t="s">
        <v>60618</v>
      </c>
      <c r="B30281" s="1">
        <v>42678.321527777778</v>
      </c>
      <c r="C30281" t="s">
        <v>60619</v>
      </c>
      <c r="D30281" t="s">
        <v>15</v>
      </c>
      <c r="E30281">
        <v>48</v>
      </c>
      <c r="F30281" t="s">
        <v>16</v>
      </c>
      <c r="G30281">
        <v>1</v>
      </c>
      <c r="H30281">
        <v>300.08</v>
      </c>
      <c r="I30281">
        <v>225.06</v>
      </c>
      <c r="J30281" t="s">
        <v>17</v>
      </c>
      <c r="K30281" t="s">
        <v>92</v>
      </c>
      <c r="L30281" t="s">
        <v>158</v>
      </c>
      <c r="M30281" t="s">
        <v>20</v>
      </c>
      <c r="N30281">
        <f t="shared" si="473"/>
        <v>300.08</v>
      </c>
    </row>
    <row r="30282" spans="1:14" x14ac:dyDescent="0.3">
      <c r="A30282" t="s">
        <v>60620</v>
      </c>
      <c r="B30282" s="1">
        <v>42678.321527777778</v>
      </c>
      <c r="C30282" t="s">
        <v>60621</v>
      </c>
      <c r="D30282" t="s">
        <v>15</v>
      </c>
      <c r="E30282">
        <v>68</v>
      </c>
      <c r="F30282" t="s">
        <v>16</v>
      </c>
      <c r="G30282">
        <v>2</v>
      </c>
      <c r="H30282">
        <v>600.16</v>
      </c>
      <c r="I30282">
        <v>450.12</v>
      </c>
      <c r="J30282" t="s">
        <v>29</v>
      </c>
      <c r="K30282" t="s">
        <v>92</v>
      </c>
      <c r="L30282" t="s">
        <v>158</v>
      </c>
      <c r="M30282" t="s">
        <v>36</v>
      </c>
      <c r="N30282">
        <f t="shared" si="473"/>
        <v>1200.32</v>
      </c>
    </row>
    <row r="30283" spans="1:14" x14ac:dyDescent="0.3">
      <c r="A30283" t="s">
        <v>60622</v>
      </c>
      <c r="B30283" s="1">
        <v>42678.321527777778</v>
      </c>
      <c r="C30283" t="s">
        <v>60623</v>
      </c>
      <c r="D30283" t="s">
        <v>23</v>
      </c>
      <c r="E30283">
        <v>41</v>
      </c>
      <c r="F30283" t="s">
        <v>56</v>
      </c>
      <c r="G30283">
        <v>5</v>
      </c>
      <c r="H30283">
        <v>26.15</v>
      </c>
      <c r="I30283">
        <v>19.612500000000001</v>
      </c>
      <c r="J30283" t="s">
        <v>25</v>
      </c>
      <c r="K30283" t="s">
        <v>18</v>
      </c>
      <c r="L30283" t="s">
        <v>193</v>
      </c>
      <c r="M30283" t="s">
        <v>32</v>
      </c>
      <c r="N30283">
        <f t="shared" si="473"/>
        <v>130.75</v>
      </c>
    </row>
    <row r="30284" spans="1:14" x14ac:dyDescent="0.3">
      <c r="A30284" t="s">
        <v>60624</v>
      </c>
      <c r="B30284" s="1">
        <v>42678.321527777778</v>
      </c>
      <c r="C30284" t="s">
        <v>60625</v>
      </c>
      <c r="D30284" t="s">
        <v>15</v>
      </c>
      <c r="E30284">
        <v>22</v>
      </c>
      <c r="F30284" t="s">
        <v>24</v>
      </c>
      <c r="G30284">
        <v>3</v>
      </c>
      <c r="H30284">
        <v>1800.51</v>
      </c>
      <c r="I30284">
        <v>1620.4590000000001</v>
      </c>
      <c r="J30284" t="s">
        <v>17</v>
      </c>
      <c r="K30284" t="s">
        <v>30</v>
      </c>
      <c r="L30284" t="s">
        <v>31</v>
      </c>
      <c r="M30284" t="s">
        <v>49</v>
      </c>
      <c r="N30284">
        <f t="shared" si="473"/>
        <v>5401.53</v>
      </c>
    </row>
    <row r="30285" spans="1:14" x14ac:dyDescent="0.3">
      <c r="A30285" t="s">
        <v>60626</v>
      </c>
      <c r="B30285" s="1">
        <v>42678.322222222225</v>
      </c>
      <c r="C30285" t="s">
        <v>60627</v>
      </c>
      <c r="D30285" t="s">
        <v>15</v>
      </c>
      <c r="E30285">
        <v>20</v>
      </c>
      <c r="F30285" t="s">
        <v>56</v>
      </c>
      <c r="G30285">
        <v>2</v>
      </c>
      <c r="H30285">
        <v>10.46</v>
      </c>
      <c r="I30285">
        <v>7.3220000000000001</v>
      </c>
      <c r="J30285" t="s">
        <v>29</v>
      </c>
      <c r="K30285" t="s">
        <v>70</v>
      </c>
      <c r="L30285" t="s">
        <v>141</v>
      </c>
      <c r="M30285" t="s">
        <v>49</v>
      </c>
      <c r="N30285">
        <f t="shared" si="473"/>
        <v>20.92</v>
      </c>
    </row>
    <row r="30286" spans="1:14" x14ac:dyDescent="0.3">
      <c r="A30286" t="s">
        <v>60628</v>
      </c>
      <c r="B30286" s="1">
        <v>42678.322222222225</v>
      </c>
      <c r="C30286" t="s">
        <v>60629</v>
      </c>
      <c r="D30286" t="s">
        <v>15</v>
      </c>
      <c r="E30286">
        <v>54</v>
      </c>
      <c r="F30286" t="s">
        <v>56</v>
      </c>
      <c r="G30286">
        <v>5</v>
      </c>
      <c r="H30286">
        <v>26.15</v>
      </c>
      <c r="I30286">
        <v>19.612500000000001</v>
      </c>
      <c r="J30286" t="s">
        <v>29</v>
      </c>
      <c r="K30286" t="s">
        <v>92</v>
      </c>
      <c r="L30286" t="s">
        <v>158</v>
      </c>
      <c r="M30286" t="s">
        <v>46</v>
      </c>
      <c r="N30286">
        <f t="shared" si="473"/>
        <v>130.75</v>
      </c>
    </row>
    <row r="30287" spans="1:14" x14ac:dyDescent="0.3">
      <c r="A30287" t="s">
        <v>60630</v>
      </c>
      <c r="B30287" s="1">
        <v>42678.322222222225</v>
      </c>
      <c r="C30287" t="s">
        <v>60631</v>
      </c>
      <c r="D30287" t="s">
        <v>15</v>
      </c>
      <c r="E30287">
        <v>54</v>
      </c>
      <c r="F30287" t="s">
        <v>56</v>
      </c>
      <c r="G30287">
        <v>5</v>
      </c>
      <c r="H30287">
        <v>26.15</v>
      </c>
      <c r="I30287">
        <v>19.612500000000001</v>
      </c>
      <c r="J30287" t="s">
        <v>25</v>
      </c>
      <c r="K30287" t="s">
        <v>30</v>
      </c>
      <c r="L30287" t="s">
        <v>31</v>
      </c>
      <c r="M30287" t="s">
        <v>49</v>
      </c>
      <c r="N30287">
        <f t="shared" si="473"/>
        <v>130.75</v>
      </c>
    </row>
    <row r="30288" spans="1:14" x14ac:dyDescent="0.3">
      <c r="A30288" t="s">
        <v>60632</v>
      </c>
      <c r="B30288" s="1">
        <v>42678.322222222225</v>
      </c>
      <c r="C30288" t="s">
        <v>60633</v>
      </c>
      <c r="D30288" t="s">
        <v>15</v>
      </c>
      <c r="E30288">
        <v>51</v>
      </c>
      <c r="F30288" t="s">
        <v>16</v>
      </c>
      <c r="G30288">
        <v>3</v>
      </c>
      <c r="H30288">
        <v>900.24</v>
      </c>
      <c r="I30288">
        <v>675.18</v>
      </c>
      <c r="J30288" t="s">
        <v>29</v>
      </c>
      <c r="K30288" t="s">
        <v>30</v>
      </c>
      <c r="L30288" t="s">
        <v>31</v>
      </c>
      <c r="M30288" t="s">
        <v>20</v>
      </c>
      <c r="N30288">
        <f t="shared" si="473"/>
        <v>2700.7200000000003</v>
      </c>
    </row>
    <row r="30289" spans="1:14" x14ac:dyDescent="0.3">
      <c r="A30289" t="s">
        <v>60634</v>
      </c>
      <c r="B30289" s="1">
        <v>42678.322916666664</v>
      </c>
      <c r="C30289" t="s">
        <v>60635</v>
      </c>
      <c r="D30289" t="s">
        <v>15</v>
      </c>
      <c r="E30289">
        <v>56</v>
      </c>
      <c r="F30289" t="s">
        <v>16</v>
      </c>
      <c r="G30289">
        <v>2</v>
      </c>
      <c r="H30289">
        <v>600.16</v>
      </c>
      <c r="I30289">
        <v>450.12</v>
      </c>
      <c r="J30289" t="s">
        <v>25</v>
      </c>
      <c r="K30289" t="s">
        <v>92</v>
      </c>
      <c r="L30289" t="s">
        <v>144</v>
      </c>
      <c r="M30289" t="s">
        <v>32</v>
      </c>
      <c r="N30289">
        <f t="shared" si="473"/>
        <v>1200.32</v>
      </c>
    </row>
    <row r="30290" spans="1:14" x14ac:dyDescent="0.3">
      <c r="A30290" t="s">
        <v>60636</v>
      </c>
      <c r="B30290" s="1">
        <v>42678.322916666664</v>
      </c>
      <c r="C30290" t="s">
        <v>60637</v>
      </c>
      <c r="D30290" t="s">
        <v>23</v>
      </c>
      <c r="E30290">
        <v>36</v>
      </c>
      <c r="F30290" t="s">
        <v>45</v>
      </c>
      <c r="G30290">
        <v>3</v>
      </c>
      <c r="H30290">
        <v>121.98</v>
      </c>
      <c r="I30290">
        <v>91.484999999999999</v>
      </c>
      <c r="J30290" t="s">
        <v>17</v>
      </c>
      <c r="K30290" t="s">
        <v>30</v>
      </c>
      <c r="L30290" t="s">
        <v>31</v>
      </c>
      <c r="M30290" t="s">
        <v>32</v>
      </c>
      <c r="N30290">
        <f t="shared" si="473"/>
        <v>365.94</v>
      </c>
    </row>
    <row r="30291" spans="1:14" x14ac:dyDescent="0.3">
      <c r="A30291" t="s">
        <v>60638</v>
      </c>
      <c r="B30291" s="1">
        <v>42678.322916666664</v>
      </c>
      <c r="C30291" t="s">
        <v>60639</v>
      </c>
      <c r="D30291" t="s">
        <v>15</v>
      </c>
      <c r="E30291">
        <v>51</v>
      </c>
      <c r="F30291" t="s">
        <v>187</v>
      </c>
      <c r="G30291">
        <v>4</v>
      </c>
      <c r="H30291">
        <v>46.92</v>
      </c>
      <c r="I30291">
        <v>35.19</v>
      </c>
      <c r="J30291" t="s">
        <v>25</v>
      </c>
      <c r="K30291" t="s">
        <v>92</v>
      </c>
      <c r="L30291" t="s">
        <v>158</v>
      </c>
      <c r="M30291" t="s">
        <v>36</v>
      </c>
      <c r="N30291">
        <f t="shared" si="473"/>
        <v>187.68</v>
      </c>
    </row>
    <row r="30292" spans="1:14" x14ac:dyDescent="0.3">
      <c r="A30292" t="s">
        <v>60640</v>
      </c>
      <c r="B30292" s="1">
        <v>42678.322916666664</v>
      </c>
      <c r="C30292" t="s">
        <v>60641</v>
      </c>
      <c r="D30292" t="s">
        <v>15</v>
      </c>
      <c r="E30292">
        <v>44</v>
      </c>
      <c r="F30292" t="s">
        <v>16</v>
      </c>
      <c r="G30292">
        <v>3</v>
      </c>
      <c r="H30292">
        <v>900.24</v>
      </c>
      <c r="I30292">
        <v>675.18</v>
      </c>
      <c r="J30292" t="s">
        <v>17</v>
      </c>
      <c r="K30292" t="s">
        <v>92</v>
      </c>
      <c r="L30292" t="s">
        <v>158</v>
      </c>
      <c r="M30292" t="s">
        <v>32</v>
      </c>
      <c r="N30292">
        <f t="shared" si="473"/>
        <v>2700.7200000000003</v>
      </c>
    </row>
    <row r="30293" spans="1:14" x14ac:dyDescent="0.3">
      <c r="A30293" t="s">
        <v>60642</v>
      </c>
      <c r="B30293" s="1">
        <v>42678.323611111111</v>
      </c>
      <c r="C30293" t="s">
        <v>60643</v>
      </c>
      <c r="D30293" t="s">
        <v>15</v>
      </c>
      <c r="E30293">
        <v>53</v>
      </c>
      <c r="F30293" t="s">
        <v>91</v>
      </c>
      <c r="G30293">
        <v>4</v>
      </c>
      <c r="H30293">
        <v>4200</v>
      </c>
      <c r="I30293">
        <v>3780</v>
      </c>
      <c r="J30293" t="s">
        <v>17</v>
      </c>
      <c r="K30293" t="s">
        <v>70</v>
      </c>
      <c r="L30293" t="s">
        <v>141</v>
      </c>
      <c r="M30293" t="s">
        <v>20</v>
      </c>
      <c r="N30293">
        <f t="shared" si="473"/>
        <v>16800</v>
      </c>
    </row>
    <row r="30294" spans="1:14" x14ac:dyDescent="0.3">
      <c r="A30294" t="s">
        <v>60644</v>
      </c>
      <c r="B30294" s="1">
        <v>42678.323611111111</v>
      </c>
      <c r="C30294" t="s">
        <v>60645</v>
      </c>
      <c r="D30294" t="s">
        <v>23</v>
      </c>
      <c r="E30294">
        <v>27</v>
      </c>
      <c r="F30294" t="s">
        <v>16</v>
      </c>
      <c r="G30294">
        <v>1</v>
      </c>
      <c r="H30294">
        <v>300.08</v>
      </c>
      <c r="I30294">
        <v>225.06</v>
      </c>
      <c r="J30294" t="s">
        <v>29</v>
      </c>
      <c r="K30294" t="s">
        <v>70</v>
      </c>
      <c r="L30294" t="s">
        <v>141</v>
      </c>
      <c r="M30294" t="s">
        <v>49</v>
      </c>
      <c r="N30294">
        <f t="shared" si="473"/>
        <v>300.08</v>
      </c>
    </row>
    <row r="30295" spans="1:14" x14ac:dyDescent="0.3">
      <c r="A30295" t="s">
        <v>60646</v>
      </c>
      <c r="B30295" s="1">
        <v>42678.323611111111</v>
      </c>
      <c r="C30295" t="s">
        <v>60647</v>
      </c>
      <c r="D30295" t="s">
        <v>23</v>
      </c>
      <c r="E30295">
        <v>62</v>
      </c>
      <c r="F30295" t="s">
        <v>16</v>
      </c>
      <c r="G30295">
        <v>3</v>
      </c>
      <c r="H30295">
        <v>900.24</v>
      </c>
      <c r="I30295">
        <v>675.18</v>
      </c>
      <c r="J30295" t="s">
        <v>25</v>
      </c>
      <c r="K30295" t="s">
        <v>70</v>
      </c>
      <c r="L30295" t="s">
        <v>141</v>
      </c>
      <c r="M30295" t="s">
        <v>20</v>
      </c>
      <c r="N30295">
        <f t="shared" si="473"/>
        <v>2700.7200000000003</v>
      </c>
    </row>
    <row r="30296" spans="1:14" x14ac:dyDescent="0.3">
      <c r="A30296" t="s">
        <v>60648</v>
      </c>
      <c r="B30296" s="1">
        <v>42678.323611111111</v>
      </c>
      <c r="C30296" t="s">
        <v>60649</v>
      </c>
      <c r="D30296" t="s">
        <v>15</v>
      </c>
      <c r="E30296">
        <v>28</v>
      </c>
      <c r="F30296" t="s">
        <v>187</v>
      </c>
      <c r="G30296">
        <v>3</v>
      </c>
      <c r="H30296">
        <v>35.19</v>
      </c>
      <c r="I30296">
        <v>24.632999999999999</v>
      </c>
      <c r="J30296" t="s">
        <v>29</v>
      </c>
      <c r="K30296" t="s">
        <v>30</v>
      </c>
      <c r="L30296" t="s">
        <v>31</v>
      </c>
      <c r="M30296" t="s">
        <v>49</v>
      </c>
      <c r="N30296">
        <f t="shared" si="473"/>
        <v>105.57</v>
      </c>
    </row>
    <row r="30297" spans="1:14" x14ac:dyDescent="0.3">
      <c r="A30297" t="s">
        <v>60650</v>
      </c>
      <c r="B30297" s="1">
        <v>42678.324305555558</v>
      </c>
      <c r="C30297" t="s">
        <v>60651</v>
      </c>
      <c r="D30297" t="s">
        <v>15</v>
      </c>
      <c r="E30297">
        <v>33</v>
      </c>
      <c r="F30297" t="s">
        <v>45</v>
      </c>
      <c r="G30297">
        <v>2</v>
      </c>
      <c r="H30297">
        <v>81.319999999999993</v>
      </c>
      <c r="I30297">
        <v>56.923999999999999</v>
      </c>
      <c r="J30297" t="s">
        <v>29</v>
      </c>
      <c r="K30297" t="s">
        <v>30</v>
      </c>
      <c r="L30297" t="s">
        <v>31</v>
      </c>
      <c r="M30297" t="s">
        <v>60</v>
      </c>
      <c r="N30297">
        <f t="shared" si="473"/>
        <v>162.63999999999999</v>
      </c>
    </row>
    <row r="30298" spans="1:14" x14ac:dyDescent="0.3">
      <c r="A30298" t="s">
        <v>60652</v>
      </c>
      <c r="B30298" s="1">
        <v>42678.324305555558</v>
      </c>
      <c r="C30298" t="s">
        <v>60653</v>
      </c>
      <c r="D30298" t="s">
        <v>23</v>
      </c>
      <c r="E30298">
        <v>67</v>
      </c>
      <c r="F30298" t="s">
        <v>45</v>
      </c>
      <c r="G30298">
        <v>4</v>
      </c>
      <c r="H30298">
        <v>162.63999999999999</v>
      </c>
      <c r="I30298">
        <v>130.11199999999999</v>
      </c>
      <c r="J30298" t="s">
        <v>17</v>
      </c>
      <c r="K30298" t="s">
        <v>70</v>
      </c>
      <c r="L30298" t="s">
        <v>71</v>
      </c>
      <c r="M30298" t="s">
        <v>26</v>
      </c>
      <c r="N30298">
        <f t="shared" si="473"/>
        <v>650.55999999999995</v>
      </c>
    </row>
    <row r="30299" spans="1:14" x14ac:dyDescent="0.3">
      <c r="A30299" t="s">
        <v>60654</v>
      </c>
      <c r="B30299" s="1">
        <v>42678.324305555558</v>
      </c>
      <c r="C30299" t="s">
        <v>60655</v>
      </c>
      <c r="D30299" t="s">
        <v>23</v>
      </c>
      <c r="E30299">
        <v>20</v>
      </c>
      <c r="F30299" t="s">
        <v>16</v>
      </c>
      <c r="G30299">
        <v>4</v>
      </c>
      <c r="H30299">
        <v>1200.32</v>
      </c>
      <c r="I30299">
        <v>1140.3040000000001</v>
      </c>
      <c r="J30299" t="s">
        <v>29</v>
      </c>
      <c r="K30299" t="s">
        <v>70</v>
      </c>
      <c r="L30299" t="s">
        <v>141</v>
      </c>
      <c r="M30299" t="s">
        <v>60</v>
      </c>
      <c r="N30299">
        <f t="shared" si="473"/>
        <v>4801.28</v>
      </c>
    </row>
    <row r="30300" spans="1:14" x14ac:dyDescent="0.3">
      <c r="A30300" t="s">
        <v>60656</v>
      </c>
      <c r="B30300" s="1">
        <v>42678.324305555558</v>
      </c>
      <c r="C30300" t="s">
        <v>60657</v>
      </c>
      <c r="D30300" t="s">
        <v>15</v>
      </c>
      <c r="E30300">
        <v>48</v>
      </c>
      <c r="F30300" t="s">
        <v>45</v>
      </c>
      <c r="G30300">
        <v>5</v>
      </c>
      <c r="H30300">
        <v>203.3</v>
      </c>
      <c r="I30300">
        <v>162.63999999999999</v>
      </c>
      <c r="J30300" t="s">
        <v>17</v>
      </c>
      <c r="K30300" t="s">
        <v>92</v>
      </c>
      <c r="L30300" t="s">
        <v>158</v>
      </c>
      <c r="M30300" t="s">
        <v>20</v>
      </c>
      <c r="N30300">
        <f t="shared" si="473"/>
        <v>1016.5</v>
      </c>
    </row>
    <row r="30301" spans="1:14" x14ac:dyDescent="0.3">
      <c r="A30301" t="s">
        <v>60658</v>
      </c>
      <c r="B30301" s="1">
        <v>42678.324305555558</v>
      </c>
      <c r="C30301" t="s">
        <v>60659</v>
      </c>
      <c r="D30301" t="s">
        <v>23</v>
      </c>
      <c r="E30301">
        <v>55</v>
      </c>
      <c r="F30301" t="s">
        <v>187</v>
      </c>
      <c r="G30301">
        <v>1</v>
      </c>
      <c r="H30301">
        <v>11.73</v>
      </c>
      <c r="I30301">
        <v>8.2110000000000003</v>
      </c>
      <c r="J30301" t="s">
        <v>17</v>
      </c>
      <c r="K30301" t="s">
        <v>92</v>
      </c>
      <c r="L30301" t="s">
        <v>285</v>
      </c>
      <c r="M30301" t="s">
        <v>20</v>
      </c>
      <c r="N30301">
        <f t="shared" si="473"/>
        <v>11.73</v>
      </c>
    </row>
    <row r="30302" spans="1:14" x14ac:dyDescent="0.3">
      <c r="A30302" t="s">
        <v>60660</v>
      </c>
      <c r="B30302" s="1">
        <v>42678.324999999997</v>
      </c>
      <c r="C30302" t="s">
        <v>60661</v>
      </c>
      <c r="D30302" t="s">
        <v>23</v>
      </c>
      <c r="E30302">
        <v>55</v>
      </c>
      <c r="F30302" t="s">
        <v>187</v>
      </c>
      <c r="G30302">
        <v>1</v>
      </c>
      <c r="H30302">
        <v>11.73</v>
      </c>
      <c r="I30302">
        <v>8.2110000000000003</v>
      </c>
      <c r="J30302" t="s">
        <v>17</v>
      </c>
      <c r="K30302" t="s">
        <v>70</v>
      </c>
      <c r="L30302" t="s">
        <v>71</v>
      </c>
      <c r="M30302" t="s">
        <v>49</v>
      </c>
      <c r="N30302">
        <f t="shared" si="473"/>
        <v>11.73</v>
      </c>
    </row>
    <row r="30303" spans="1:14" x14ac:dyDescent="0.3">
      <c r="A30303" t="s">
        <v>60662</v>
      </c>
      <c r="B30303" s="1">
        <v>42678.324999999997</v>
      </c>
      <c r="C30303" t="s">
        <v>60663</v>
      </c>
      <c r="D30303" t="s">
        <v>15</v>
      </c>
      <c r="E30303">
        <v>62</v>
      </c>
      <c r="F30303" t="s">
        <v>63</v>
      </c>
      <c r="G30303">
        <v>4</v>
      </c>
      <c r="H30303">
        <v>143.36000000000001</v>
      </c>
      <c r="I30303">
        <v>114.688</v>
      </c>
      <c r="J30303" t="s">
        <v>29</v>
      </c>
      <c r="K30303" t="s">
        <v>70</v>
      </c>
      <c r="L30303" t="s">
        <v>71</v>
      </c>
      <c r="M30303" t="s">
        <v>46</v>
      </c>
      <c r="N30303">
        <f t="shared" si="473"/>
        <v>573.44000000000005</v>
      </c>
    </row>
    <row r="30304" spans="1:14" x14ac:dyDescent="0.3">
      <c r="A30304" t="s">
        <v>60664</v>
      </c>
      <c r="B30304" s="1">
        <v>42678.324999999997</v>
      </c>
      <c r="C30304" t="s">
        <v>60665</v>
      </c>
      <c r="D30304" t="s">
        <v>15</v>
      </c>
      <c r="E30304">
        <v>25</v>
      </c>
      <c r="F30304" t="s">
        <v>56</v>
      </c>
      <c r="G30304">
        <v>4</v>
      </c>
      <c r="H30304">
        <v>20.92</v>
      </c>
      <c r="I30304">
        <v>15.69</v>
      </c>
      <c r="J30304" t="s">
        <v>29</v>
      </c>
      <c r="K30304" t="s">
        <v>70</v>
      </c>
      <c r="L30304" t="s">
        <v>130</v>
      </c>
      <c r="M30304" t="s">
        <v>49</v>
      </c>
      <c r="N30304">
        <f t="shared" si="473"/>
        <v>83.68</v>
      </c>
    </row>
    <row r="30305" spans="1:14" x14ac:dyDescent="0.3">
      <c r="A30305" t="s">
        <v>60666</v>
      </c>
      <c r="B30305" s="1">
        <v>42678.324999999997</v>
      </c>
      <c r="C30305" t="s">
        <v>60667</v>
      </c>
      <c r="D30305" t="s">
        <v>15</v>
      </c>
      <c r="E30305">
        <v>65</v>
      </c>
      <c r="F30305" t="s">
        <v>16</v>
      </c>
      <c r="G30305">
        <v>1</v>
      </c>
      <c r="H30305">
        <v>300.08</v>
      </c>
      <c r="I30305">
        <v>225.06</v>
      </c>
      <c r="J30305" t="s">
        <v>17</v>
      </c>
      <c r="K30305" t="s">
        <v>30</v>
      </c>
      <c r="L30305" t="s">
        <v>31</v>
      </c>
      <c r="M30305" t="s">
        <v>49</v>
      </c>
      <c r="N30305">
        <f t="shared" si="473"/>
        <v>300.08</v>
      </c>
    </row>
    <row r="30306" spans="1:14" x14ac:dyDescent="0.3">
      <c r="A30306" t="s">
        <v>60668</v>
      </c>
      <c r="B30306" s="1">
        <v>42678.325694444444</v>
      </c>
      <c r="C30306" t="s">
        <v>60669</v>
      </c>
      <c r="D30306" t="s">
        <v>15</v>
      </c>
      <c r="E30306">
        <v>67</v>
      </c>
      <c r="F30306" t="s">
        <v>187</v>
      </c>
      <c r="G30306">
        <v>1</v>
      </c>
      <c r="H30306">
        <v>11.73</v>
      </c>
      <c r="I30306">
        <v>8.2110000000000003</v>
      </c>
      <c r="J30306" t="s">
        <v>17</v>
      </c>
      <c r="K30306" t="s">
        <v>30</v>
      </c>
      <c r="L30306" t="s">
        <v>31</v>
      </c>
      <c r="M30306" t="s">
        <v>20</v>
      </c>
      <c r="N30306">
        <f t="shared" si="473"/>
        <v>11.73</v>
      </c>
    </row>
    <row r="30307" spans="1:14" x14ac:dyDescent="0.3">
      <c r="A30307" t="s">
        <v>60670</v>
      </c>
      <c r="B30307" s="1">
        <v>42678.325694444444</v>
      </c>
      <c r="C30307" t="s">
        <v>60671</v>
      </c>
      <c r="D30307" t="s">
        <v>15</v>
      </c>
      <c r="E30307">
        <v>49</v>
      </c>
      <c r="F30307" t="s">
        <v>24</v>
      </c>
      <c r="G30307">
        <v>2</v>
      </c>
      <c r="H30307">
        <v>1200.3399999999999</v>
      </c>
      <c r="I30307">
        <v>1080.306</v>
      </c>
      <c r="J30307" t="s">
        <v>29</v>
      </c>
      <c r="K30307" t="s">
        <v>30</v>
      </c>
      <c r="L30307" t="s">
        <v>31</v>
      </c>
      <c r="M30307" t="s">
        <v>36</v>
      </c>
      <c r="N30307">
        <f t="shared" si="473"/>
        <v>2400.6799999999998</v>
      </c>
    </row>
    <row r="30308" spans="1:14" x14ac:dyDescent="0.3">
      <c r="A30308" t="s">
        <v>60672</v>
      </c>
      <c r="B30308" s="1">
        <v>42678.325694444444</v>
      </c>
      <c r="C30308" t="s">
        <v>60673</v>
      </c>
      <c r="D30308" t="s">
        <v>23</v>
      </c>
      <c r="E30308">
        <v>45</v>
      </c>
      <c r="F30308" t="s">
        <v>16</v>
      </c>
      <c r="G30308">
        <v>1</v>
      </c>
      <c r="H30308">
        <v>300.08</v>
      </c>
      <c r="I30308">
        <v>225.06</v>
      </c>
      <c r="J30308" t="s">
        <v>17</v>
      </c>
      <c r="K30308" t="s">
        <v>92</v>
      </c>
      <c r="L30308" t="s">
        <v>158</v>
      </c>
      <c r="M30308" t="s">
        <v>49</v>
      </c>
      <c r="N30308">
        <f t="shared" si="473"/>
        <v>300.08</v>
      </c>
    </row>
    <row r="30309" spans="1:14" x14ac:dyDescent="0.3">
      <c r="A30309" t="s">
        <v>60674</v>
      </c>
      <c r="B30309" s="1">
        <v>42678.325694444444</v>
      </c>
      <c r="C30309" t="s">
        <v>60675</v>
      </c>
      <c r="D30309" t="s">
        <v>15</v>
      </c>
      <c r="E30309">
        <v>24</v>
      </c>
      <c r="F30309" t="s">
        <v>16</v>
      </c>
      <c r="G30309">
        <v>3</v>
      </c>
      <c r="H30309">
        <v>900.24</v>
      </c>
      <c r="I30309">
        <v>675.18</v>
      </c>
      <c r="J30309" t="s">
        <v>29</v>
      </c>
      <c r="K30309" t="s">
        <v>92</v>
      </c>
      <c r="L30309" t="s">
        <v>158</v>
      </c>
      <c r="M30309" t="s">
        <v>26</v>
      </c>
      <c r="N30309">
        <f t="shared" si="473"/>
        <v>2700.7200000000003</v>
      </c>
    </row>
    <row r="30310" spans="1:14" x14ac:dyDescent="0.3">
      <c r="A30310" t="s">
        <v>60676</v>
      </c>
      <c r="B30310" s="1">
        <v>42678.326388888891</v>
      </c>
      <c r="C30310" t="s">
        <v>60677</v>
      </c>
      <c r="D30310" t="s">
        <v>23</v>
      </c>
      <c r="E30310">
        <v>64</v>
      </c>
      <c r="F30310" t="s">
        <v>16</v>
      </c>
      <c r="G30310">
        <v>2</v>
      </c>
      <c r="H30310">
        <v>600.16</v>
      </c>
      <c r="I30310">
        <v>450.12</v>
      </c>
      <c r="J30310" t="s">
        <v>29</v>
      </c>
      <c r="K30310" t="s">
        <v>92</v>
      </c>
      <c r="L30310" t="s">
        <v>158</v>
      </c>
      <c r="M30310" t="s">
        <v>60</v>
      </c>
      <c r="N30310">
        <f t="shared" si="473"/>
        <v>1200.32</v>
      </c>
    </row>
    <row r="30311" spans="1:14" x14ac:dyDescent="0.3">
      <c r="A30311" t="s">
        <v>60678</v>
      </c>
      <c r="B30311" s="1">
        <v>42678.326388888891</v>
      </c>
      <c r="C30311" t="s">
        <v>60679</v>
      </c>
      <c r="D30311" t="s">
        <v>23</v>
      </c>
      <c r="E30311">
        <v>32</v>
      </c>
      <c r="F30311" t="s">
        <v>16</v>
      </c>
      <c r="G30311">
        <v>3</v>
      </c>
      <c r="H30311">
        <v>900.24</v>
      </c>
      <c r="I30311">
        <v>675.18</v>
      </c>
      <c r="J30311" t="s">
        <v>29</v>
      </c>
      <c r="K30311" t="s">
        <v>70</v>
      </c>
      <c r="L30311" t="s">
        <v>141</v>
      </c>
      <c r="M30311" t="s">
        <v>49</v>
      </c>
      <c r="N30311">
        <f t="shared" si="473"/>
        <v>2700.7200000000003</v>
      </c>
    </row>
    <row r="30312" spans="1:14" x14ac:dyDescent="0.3">
      <c r="A30312" t="s">
        <v>60680</v>
      </c>
      <c r="B30312" s="1">
        <v>42678.326388888891</v>
      </c>
      <c r="C30312" t="s">
        <v>60681</v>
      </c>
      <c r="D30312" t="s">
        <v>15</v>
      </c>
      <c r="E30312">
        <v>65</v>
      </c>
      <c r="F30312" t="s">
        <v>91</v>
      </c>
      <c r="G30312">
        <v>4</v>
      </c>
      <c r="H30312">
        <v>4200</v>
      </c>
      <c r="I30312">
        <v>3780</v>
      </c>
      <c r="J30312" t="s">
        <v>29</v>
      </c>
      <c r="K30312" t="s">
        <v>70</v>
      </c>
      <c r="L30312" t="s">
        <v>141</v>
      </c>
      <c r="M30312" t="s">
        <v>49</v>
      </c>
      <c r="N30312">
        <f t="shared" si="473"/>
        <v>16800</v>
      </c>
    </row>
    <row r="30313" spans="1:14" x14ac:dyDescent="0.3">
      <c r="A30313" t="s">
        <v>60682</v>
      </c>
      <c r="B30313" s="1">
        <v>42678.326388888891</v>
      </c>
      <c r="C30313" t="s">
        <v>60683</v>
      </c>
      <c r="D30313" t="s">
        <v>15</v>
      </c>
      <c r="E30313">
        <v>28</v>
      </c>
      <c r="F30313" t="s">
        <v>56</v>
      </c>
      <c r="G30313">
        <v>2</v>
      </c>
      <c r="H30313">
        <v>10.46</v>
      </c>
      <c r="I30313">
        <v>7.3220000000000001</v>
      </c>
      <c r="J30313" t="s">
        <v>29</v>
      </c>
      <c r="K30313" t="s">
        <v>70</v>
      </c>
      <c r="L30313" t="s">
        <v>141</v>
      </c>
      <c r="M30313" t="s">
        <v>20</v>
      </c>
      <c r="N30313">
        <f t="shared" si="473"/>
        <v>20.92</v>
      </c>
    </row>
    <row r="30314" spans="1:14" x14ac:dyDescent="0.3">
      <c r="A30314" t="s">
        <v>60684</v>
      </c>
      <c r="B30314" s="1">
        <v>42678.326388888891</v>
      </c>
      <c r="C30314" t="s">
        <v>60685</v>
      </c>
      <c r="D30314" t="s">
        <v>15</v>
      </c>
      <c r="E30314">
        <v>46</v>
      </c>
      <c r="F30314" t="s">
        <v>24</v>
      </c>
      <c r="G30314">
        <v>2</v>
      </c>
      <c r="H30314">
        <v>1200.3399999999999</v>
      </c>
      <c r="I30314">
        <v>1080.306</v>
      </c>
      <c r="J30314" t="s">
        <v>29</v>
      </c>
      <c r="K30314" t="s">
        <v>92</v>
      </c>
      <c r="L30314" t="s">
        <v>144</v>
      </c>
      <c r="M30314" t="s">
        <v>20</v>
      </c>
      <c r="N30314">
        <f t="shared" si="473"/>
        <v>2400.6799999999998</v>
      </c>
    </row>
    <row r="30315" spans="1:14" x14ac:dyDescent="0.3">
      <c r="A30315" t="s">
        <v>60686</v>
      </c>
      <c r="B30315" s="1">
        <v>42678.32708333333</v>
      </c>
      <c r="C30315" t="s">
        <v>60687</v>
      </c>
      <c r="D30315" t="s">
        <v>23</v>
      </c>
      <c r="E30315">
        <v>32</v>
      </c>
      <c r="F30315" t="s">
        <v>16</v>
      </c>
      <c r="G30315">
        <v>1</v>
      </c>
      <c r="H30315">
        <v>300.08</v>
      </c>
      <c r="I30315">
        <v>225.06</v>
      </c>
      <c r="J30315" t="s">
        <v>29</v>
      </c>
      <c r="K30315" t="s">
        <v>70</v>
      </c>
      <c r="L30315" t="s">
        <v>76</v>
      </c>
      <c r="M30315" t="s">
        <v>20</v>
      </c>
      <c r="N30315">
        <f t="shared" si="473"/>
        <v>300.08</v>
      </c>
    </row>
    <row r="30316" spans="1:14" x14ac:dyDescent="0.3">
      <c r="A30316" t="s">
        <v>60688</v>
      </c>
      <c r="B30316" s="1">
        <v>42678.32708333333</v>
      </c>
      <c r="C30316" t="s">
        <v>60689</v>
      </c>
      <c r="D30316" t="s">
        <v>15</v>
      </c>
      <c r="E30316">
        <v>46</v>
      </c>
      <c r="F30316" t="s">
        <v>16</v>
      </c>
      <c r="G30316">
        <v>2</v>
      </c>
      <c r="H30316">
        <v>600.16</v>
      </c>
      <c r="I30316">
        <v>450.12</v>
      </c>
      <c r="J30316" t="s">
        <v>17</v>
      </c>
      <c r="K30316" t="s">
        <v>70</v>
      </c>
      <c r="L30316" t="s">
        <v>76</v>
      </c>
      <c r="M30316" t="s">
        <v>32</v>
      </c>
      <c r="N30316">
        <f t="shared" si="473"/>
        <v>1200.32</v>
      </c>
    </row>
    <row r="30317" spans="1:14" x14ac:dyDescent="0.3">
      <c r="A30317" t="s">
        <v>60690</v>
      </c>
      <c r="B30317" s="1">
        <v>42678.32708333333</v>
      </c>
      <c r="C30317" t="s">
        <v>60691</v>
      </c>
      <c r="D30317" t="s">
        <v>15</v>
      </c>
      <c r="E30317">
        <v>48</v>
      </c>
      <c r="F30317" t="s">
        <v>16</v>
      </c>
      <c r="G30317">
        <v>3</v>
      </c>
      <c r="H30317">
        <v>900.24</v>
      </c>
      <c r="I30317">
        <v>675.18</v>
      </c>
      <c r="J30317" t="s">
        <v>17</v>
      </c>
      <c r="K30317" t="s">
        <v>70</v>
      </c>
      <c r="L30317" t="s">
        <v>71</v>
      </c>
      <c r="M30317" t="s">
        <v>20</v>
      </c>
      <c r="N30317">
        <f t="shared" si="473"/>
        <v>2700.7200000000003</v>
      </c>
    </row>
    <row r="30318" spans="1:14" x14ac:dyDescent="0.3">
      <c r="A30318" t="s">
        <v>60692</v>
      </c>
      <c r="B30318" s="1">
        <v>42678.32708333333</v>
      </c>
      <c r="C30318" t="s">
        <v>60693</v>
      </c>
      <c r="D30318" t="s">
        <v>15</v>
      </c>
      <c r="E30318">
        <v>52</v>
      </c>
      <c r="F30318" t="s">
        <v>45</v>
      </c>
      <c r="G30318">
        <v>1</v>
      </c>
      <c r="H30318">
        <v>40.659999999999997</v>
      </c>
      <c r="I30318">
        <v>28.462</v>
      </c>
      <c r="J30318" t="s">
        <v>29</v>
      </c>
      <c r="K30318" t="s">
        <v>70</v>
      </c>
      <c r="L30318" t="s">
        <v>71</v>
      </c>
      <c r="M30318" t="s">
        <v>26</v>
      </c>
      <c r="N30318">
        <f t="shared" si="473"/>
        <v>40.659999999999997</v>
      </c>
    </row>
    <row r="30319" spans="1:14" x14ac:dyDescent="0.3">
      <c r="A30319" t="s">
        <v>60694</v>
      </c>
      <c r="B30319" s="1">
        <v>42678.327777777777</v>
      </c>
      <c r="C30319" t="s">
        <v>60695</v>
      </c>
      <c r="D30319" t="s">
        <v>15</v>
      </c>
      <c r="E30319">
        <v>24</v>
      </c>
      <c r="F30319" t="s">
        <v>16</v>
      </c>
      <c r="G30319">
        <v>1</v>
      </c>
      <c r="H30319">
        <v>300.08</v>
      </c>
      <c r="I30319">
        <v>225.06</v>
      </c>
      <c r="J30319" t="s">
        <v>17</v>
      </c>
      <c r="K30319" t="s">
        <v>70</v>
      </c>
      <c r="L30319" t="s">
        <v>71</v>
      </c>
      <c r="M30319" t="s">
        <v>36</v>
      </c>
      <c r="N30319">
        <f t="shared" si="473"/>
        <v>300.08</v>
      </c>
    </row>
    <row r="30320" spans="1:14" x14ac:dyDescent="0.3">
      <c r="A30320" t="s">
        <v>60696</v>
      </c>
      <c r="B30320" s="1">
        <v>42678.327777777777</v>
      </c>
      <c r="C30320" t="s">
        <v>60697</v>
      </c>
      <c r="D30320" t="s">
        <v>23</v>
      </c>
      <c r="E30320">
        <v>44</v>
      </c>
      <c r="F30320" t="s">
        <v>16</v>
      </c>
      <c r="G30320">
        <v>5</v>
      </c>
      <c r="H30320">
        <v>1500.4</v>
      </c>
      <c r="I30320">
        <v>1425.38</v>
      </c>
      <c r="J30320" t="s">
        <v>17</v>
      </c>
      <c r="K30320" t="s">
        <v>70</v>
      </c>
      <c r="L30320" t="s">
        <v>71</v>
      </c>
      <c r="M30320" t="s">
        <v>60</v>
      </c>
      <c r="N30320">
        <f t="shared" si="473"/>
        <v>7502</v>
      </c>
    </row>
    <row r="30321" spans="1:14" x14ac:dyDescent="0.3">
      <c r="A30321" t="s">
        <v>60698</v>
      </c>
      <c r="B30321" s="1">
        <v>42678.327777777777</v>
      </c>
      <c r="C30321" t="s">
        <v>60699</v>
      </c>
      <c r="D30321" t="s">
        <v>23</v>
      </c>
      <c r="E30321">
        <v>43</v>
      </c>
      <c r="F30321" t="s">
        <v>56</v>
      </c>
      <c r="G30321">
        <v>2</v>
      </c>
      <c r="H30321">
        <v>10.46</v>
      </c>
      <c r="I30321">
        <v>7.3220000000000001</v>
      </c>
      <c r="J30321" t="s">
        <v>29</v>
      </c>
      <c r="K30321" t="s">
        <v>70</v>
      </c>
      <c r="L30321" t="s">
        <v>71</v>
      </c>
      <c r="M30321" t="s">
        <v>20</v>
      </c>
      <c r="N30321">
        <f t="shared" si="473"/>
        <v>20.92</v>
      </c>
    </row>
    <row r="30322" spans="1:14" x14ac:dyDescent="0.3">
      <c r="A30322" t="s">
        <v>60700</v>
      </c>
      <c r="B30322" s="1">
        <v>42678.327777777777</v>
      </c>
      <c r="C30322" t="s">
        <v>60701</v>
      </c>
      <c r="D30322" t="s">
        <v>23</v>
      </c>
      <c r="E30322">
        <v>19</v>
      </c>
      <c r="F30322" t="s">
        <v>39</v>
      </c>
      <c r="G30322">
        <v>2</v>
      </c>
      <c r="H30322">
        <v>30.3</v>
      </c>
      <c r="I30322">
        <v>21.21</v>
      </c>
      <c r="J30322" t="s">
        <v>29</v>
      </c>
      <c r="K30322" t="s">
        <v>18</v>
      </c>
      <c r="L30322" t="s">
        <v>193</v>
      </c>
      <c r="M30322" t="s">
        <v>26</v>
      </c>
      <c r="N30322">
        <f t="shared" si="473"/>
        <v>60.6</v>
      </c>
    </row>
    <row r="30323" spans="1:14" x14ac:dyDescent="0.3">
      <c r="A30323" t="s">
        <v>60702</v>
      </c>
      <c r="B30323" s="1">
        <v>42678.328472222223</v>
      </c>
      <c r="C30323" t="s">
        <v>60703</v>
      </c>
      <c r="D30323" t="s">
        <v>15</v>
      </c>
      <c r="E30323">
        <v>53</v>
      </c>
      <c r="F30323" t="s">
        <v>16</v>
      </c>
      <c r="G30323">
        <v>2</v>
      </c>
      <c r="H30323">
        <v>600.16</v>
      </c>
      <c r="I30323">
        <v>450.12</v>
      </c>
      <c r="J30323" t="s">
        <v>17</v>
      </c>
      <c r="K30323" t="s">
        <v>92</v>
      </c>
      <c r="L30323" t="s">
        <v>158</v>
      </c>
      <c r="M30323" t="s">
        <v>60</v>
      </c>
      <c r="N30323">
        <f t="shared" si="473"/>
        <v>1200.32</v>
      </c>
    </row>
    <row r="30324" spans="1:14" x14ac:dyDescent="0.3">
      <c r="A30324" t="s">
        <v>60704</v>
      </c>
      <c r="B30324" s="1">
        <v>42678.328472222223</v>
      </c>
      <c r="C30324" t="s">
        <v>60705</v>
      </c>
      <c r="D30324" t="s">
        <v>15</v>
      </c>
      <c r="E30324">
        <v>23</v>
      </c>
      <c r="F30324" t="s">
        <v>91</v>
      </c>
      <c r="G30324">
        <v>2</v>
      </c>
      <c r="H30324">
        <v>2100</v>
      </c>
      <c r="I30324">
        <v>1890</v>
      </c>
      <c r="J30324" t="s">
        <v>29</v>
      </c>
      <c r="K30324" t="s">
        <v>92</v>
      </c>
      <c r="L30324" t="s">
        <v>158</v>
      </c>
      <c r="M30324" t="s">
        <v>49</v>
      </c>
      <c r="N30324">
        <f t="shared" si="473"/>
        <v>4200</v>
      </c>
    </row>
    <row r="30325" spans="1:14" x14ac:dyDescent="0.3">
      <c r="A30325" t="s">
        <v>60706</v>
      </c>
      <c r="B30325" s="1">
        <v>42678.328472222223</v>
      </c>
      <c r="C30325" t="s">
        <v>60707</v>
      </c>
      <c r="D30325" t="s">
        <v>23</v>
      </c>
      <c r="E30325">
        <v>44</v>
      </c>
      <c r="F30325" t="s">
        <v>56</v>
      </c>
      <c r="G30325">
        <v>2</v>
      </c>
      <c r="H30325">
        <v>10.46</v>
      </c>
      <c r="I30325">
        <v>7.3220000000000001</v>
      </c>
      <c r="J30325" t="s">
        <v>29</v>
      </c>
      <c r="K30325" t="s">
        <v>92</v>
      </c>
      <c r="L30325" t="s">
        <v>158</v>
      </c>
      <c r="M30325" t="s">
        <v>26</v>
      </c>
      <c r="N30325">
        <f t="shared" si="473"/>
        <v>20.92</v>
      </c>
    </row>
    <row r="30326" spans="1:14" x14ac:dyDescent="0.3">
      <c r="A30326" t="s">
        <v>60708</v>
      </c>
      <c r="B30326" s="1">
        <v>42678.328472222223</v>
      </c>
      <c r="C30326" t="s">
        <v>60709</v>
      </c>
      <c r="D30326" t="s">
        <v>15</v>
      </c>
      <c r="E30326">
        <v>50</v>
      </c>
      <c r="F30326" t="s">
        <v>16</v>
      </c>
      <c r="G30326">
        <v>3</v>
      </c>
      <c r="H30326">
        <v>900.24</v>
      </c>
      <c r="I30326">
        <v>675.18</v>
      </c>
      <c r="J30326" t="s">
        <v>29</v>
      </c>
      <c r="K30326" t="s">
        <v>92</v>
      </c>
      <c r="L30326" t="s">
        <v>158</v>
      </c>
      <c r="M30326" t="s">
        <v>20</v>
      </c>
      <c r="N30326">
        <f t="shared" si="473"/>
        <v>2700.7200000000003</v>
      </c>
    </row>
    <row r="30327" spans="1:14" x14ac:dyDescent="0.3">
      <c r="A30327" t="s">
        <v>60710</v>
      </c>
      <c r="B30327" s="1">
        <v>42678.32916666667</v>
      </c>
      <c r="C30327" t="s">
        <v>60711</v>
      </c>
      <c r="D30327" t="s">
        <v>23</v>
      </c>
      <c r="E30327">
        <v>26</v>
      </c>
      <c r="F30327" t="s">
        <v>16</v>
      </c>
      <c r="G30327">
        <v>3</v>
      </c>
      <c r="H30327">
        <v>900.24</v>
      </c>
      <c r="I30327">
        <v>675.18</v>
      </c>
      <c r="J30327" t="s">
        <v>29</v>
      </c>
      <c r="K30327" t="s">
        <v>92</v>
      </c>
      <c r="L30327" t="s">
        <v>93</v>
      </c>
      <c r="M30327" t="s">
        <v>60</v>
      </c>
      <c r="N30327">
        <f t="shared" si="473"/>
        <v>2700.7200000000003</v>
      </c>
    </row>
    <row r="30328" spans="1:14" x14ac:dyDescent="0.3">
      <c r="A30328" t="s">
        <v>60712</v>
      </c>
      <c r="B30328" s="1">
        <v>42678.32916666667</v>
      </c>
      <c r="C30328" t="s">
        <v>60713</v>
      </c>
      <c r="D30328" t="s">
        <v>15</v>
      </c>
      <c r="E30328">
        <v>54</v>
      </c>
      <c r="F30328" t="s">
        <v>56</v>
      </c>
      <c r="G30328">
        <v>2</v>
      </c>
      <c r="H30328">
        <v>10.46</v>
      </c>
      <c r="I30328">
        <v>7.3220000000000001</v>
      </c>
      <c r="J30328" t="s">
        <v>29</v>
      </c>
      <c r="K30328" t="s">
        <v>92</v>
      </c>
      <c r="L30328" t="s">
        <v>93</v>
      </c>
      <c r="M30328" t="s">
        <v>49</v>
      </c>
      <c r="N30328">
        <f t="shared" si="473"/>
        <v>20.92</v>
      </c>
    </row>
    <row r="30329" spans="1:14" x14ac:dyDescent="0.3">
      <c r="A30329" t="s">
        <v>60714</v>
      </c>
      <c r="B30329" s="1">
        <v>42678.32916666667</v>
      </c>
      <c r="C30329" t="s">
        <v>60715</v>
      </c>
      <c r="D30329" t="s">
        <v>15</v>
      </c>
      <c r="E30329">
        <v>26</v>
      </c>
      <c r="F30329" t="s">
        <v>16</v>
      </c>
      <c r="G30329">
        <v>5</v>
      </c>
      <c r="H30329">
        <v>1500.4</v>
      </c>
      <c r="I30329">
        <v>1425.38</v>
      </c>
      <c r="J30329" t="s">
        <v>25</v>
      </c>
      <c r="K30329" t="s">
        <v>18</v>
      </c>
      <c r="L30329" t="s">
        <v>193</v>
      </c>
      <c r="M30329" t="s">
        <v>49</v>
      </c>
      <c r="N30329">
        <f t="shared" si="473"/>
        <v>7502</v>
      </c>
    </row>
    <row r="30330" spans="1:14" x14ac:dyDescent="0.3">
      <c r="A30330" t="s">
        <v>60716</v>
      </c>
      <c r="B30330" s="1">
        <v>42678.32916666667</v>
      </c>
      <c r="C30330" t="s">
        <v>60717</v>
      </c>
      <c r="D30330" t="s">
        <v>23</v>
      </c>
      <c r="E30330">
        <v>58</v>
      </c>
      <c r="F30330" t="s">
        <v>91</v>
      </c>
      <c r="G30330">
        <v>5</v>
      </c>
      <c r="H30330">
        <v>5250</v>
      </c>
      <c r="I30330">
        <v>4725</v>
      </c>
      <c r="J30330" t="s">
        <v>25</v>
      </c>
      <c r="K30330" t="s">
        <v>18</v>
      </c>
      <c r="L30330" t="s">
        <v>193</v>
      </c>
      <c r="M30330" t="s">
        <v>46</v>
      </c>
      <c r="N30330">
        <f t="shared" si="473"/>
        <v>26250</v>
      </c>
    </row>
    <row r="30331" spans="1:14" x14ac:dyDescent="0.3">
      <c r="A30331" t="s">
        <v>60718</v>
      </c>
      <c r="B30331" s="1">
        <v>42678.32916666667</v>
      </c>
      <c r="C30331" t="s">
        <v>60719</v>
      </c>
      <c r="D30331" t="s">
        <v>23</v>
      </c>
      <c r="E30331">
        <v>67</v>
      </c>
      <c r="F30331" t="s">
        <v>45</v>
      </c>
      <c r="G30331">
        <v>5</v>
      </c>
      <c r="H30331">
        <v>203.3</v>
      </c>
      <c r="I30331">
        <v>162.63999999999999</v>
      </c>
      <c r="J30331" t="s">
        <v>17</v>
      </c>
      <c r="K30331" t="s">
        <v>92</v>
      </c>
      <c r="L30331" t="s">
        <v>285</v>
      </c>
      <c r="M30331" t="s">
        <v>60</v>
      </c>
      <c r="N30331">
        <f t="shared" si="473"/>
        <v>1016.5</v>
      </c>
    </row>
    <row r="30332" spans="1:14" x14ac:dyDescent="0.3">
      <c r="A30332" t="s">
        <v>60720</v>
      </c>
      <c r="B30332" s="1">
        <v>42678.329861111109</v>
      </c>
      <c r="C30332" t="s">
        <v>60721</v>
      </c>
      <c r="D30332" t="s">
        <v>23</v>
      </c>
      <c r="E30332">
        <v>49</v>
      </c>
      <c r="F30332" t="s">
        <v>16</v>
      </c>
      <c r="G30332">
        <v>3</v>
      </c>
      <c r="H30332">
        <v>900.24</v>
      </c>
      <c r="I30332">
        <v>675.18</v>
      </c>
      <c r="J30332" t="s">
        <v>25</v>
      </c>
      <c r="K30332" t="s">
        <v>92</v>
      </c>
      <c r="L30332" t="s">
        <v>285</v>
      </c>
      <c r="M30332" t="s">
        <v>49</v>
      </c>
      <c r="N30332">
        <f t="shared" si="473"/>
        <v>2700.7200000000003</v>
      </c>
    </row>
    <row r="30333" spans="1:14" x14ac:dyDescent="0.3">
      <c r="A30333" t="s">
        <v>60722</v>
      </c>
      <c r="B30333" s="1">
        <v>42678.329861111109</v>
      </c>
      <c r="C30333" t="s">
        <v>60723</v>
      </c>
      <c r="D30333" t="s">
        <v>15</v>
      </c>
      <c r="E30333">
        <v>57</v>
      </c>
      <c r="F30333" t="s">
        <v>39</v>
      </c>
      <c r="G30333">
        <v>4</v>
      </c>
      <c r="H30333">
        <v>60.6</v>
      </c>
      <c r="I30333">
        <v>45.45</v>
      </c>
      <c r="J30333" t="s">
        <v>17</v>
      </c>
      <c r="K30333" t="s">
        <v>92</v>
      </c>
      <c r="L30333" t="s">
        <v>285</v>
      </c>
      <c r="M30333" t="s">
        <v>26</v>
      </c>
      <c r="N30333">
        <f t="shared" si="473"/>
        <v>242.4</v>
      </c>
    </row>
    <row r="30334" spans="1:14" x14ac:dyDescent="0.3">
      <c r="A30334" t="s">
        <v>60724</v>
      </c>
      <c r="B30334" s="1">
        <v>42678.329861111109</v>
      </c>
      <c r="C30334" t="s">
        <v>60725</v>
      </c>
      <c r="D30334" t="s">
        <v>23</v>
      </c>
      <c r="E30334">
        <v>57</v>
      </c>
      <c r="F30334" t="s">
        <v>56</v>
      </c>
      <c r="G30334">
        <v>4</v>
      </c>
      <c r="H30334">
        <v>20.92</v>
      </c>
      <c r="I30334">
        <v>15.69</v>
      </c>
      <c r="J30334" t="s">
        <v>17</v>
      </c>
      <c r="K30334" t="s">
        <v>92</v>
      </c>
      <c r="L30334" t="s">
        <v>93</v>
      </c>
      <c r="M30334" t="s">
        <v>26</v>
      </c>
      <c r="N30334">
        <f t="shared" si="473"/>
        <v>83.68</v>
      </c>
    </row>
    <row r="30335" spans="1:14" x14ac:dyDescent="0.3">
      <c r="A30335" t="s">
        <v>60726</v>
      </c>
      <c r="B30335" s="1">
        <v>42678.329861111109</v>
      </c>
      <c r="C30335" t="s">
        <v>60727</v>
      </c>
      <c r="D30335" t="s">
        <v>23</v>
      </c>
      <c r="E30335">
        <v>30</v>
      </c>
      <c r="F30335" t="s">
        <v>24</v>
      </c>
      <c r="G30335">
        <v>2</v>
      </c>
      <c r="H30335">
        <v>1200.3399999999999</v>
      </c>
      <c r="I30335">
        <v>1080.306</v>
      </c>
      <c r="J30335" t="s">
        <v>17</v>
      </c>
      <c r="K30335" t="s">
        <v>92</v>
      </c>
      <c r="L30335" t="s">
        <v>93</v>
      </c>
      <c r="M30335" t="s">
        <v>49</v>
      </c>
      <c r="N30335">
        <f t="shared" si="473"/>
        <v>2400.6799999999998</v>
      </c>
    </row>
    <row r="30336" spans="1:14" x14ac:dyDescent="0.3">
      <c r="A30336" t="s">
        <v>60728</v>
      </c>
      <c r="B30336" s="1">
        <v>42678.330555555556</v>
      </c>
      <c r="C30336" t="s">
        <v>60729</v>
      </c>
      <c r="D30336" t="s">
        <v>15</v>
      </c>
      <c r="E30336">
        <v>54</v>
      </c>
      <c r="F30336" t="s">
        <v>16</v>
      </c>
      <c r="G30336">
        <v>5</v>
      </c>
      <c r="H30336">
        <v>1500.4</v>
      </c>
      <c r="I30336">
        <v>1425.38</v>
      </c>
      <c r="J30336" t="s">
        <v>25</v>
      </c>
      <c r="K30336" t="s">
        <v>92</v>
      </c>
      <c r="L30336" t="s">
        <v>93</v>
      </c>
      <c r="M30336" t="s">
        <v>49</v>
      </c>
      <c r="N30336">
        <f t="shared" si="473"/>
        <v>7502</v>
      </c>
    </row>
    <row r="30337" spans="1:14" x14ac:dyDescent="0.3">
      <c r="A30337" t="s">
        <v>60730</v>
      </c>
      <c r="B30337" s="1">
        <v>42678.330555555556</v>
      </c>
      <c r="C30337" t="s">
        <v>60731</v>
      </c>
      <c r="D30337" t="s">
        <v>15</v>
      </c>
      <c r="E30337">
        <v>30</v>
      </c>
      <c r="F30337" t="s">
        <v>63</v>
      </c>
      <c r="G30337">
        <v>2</v>
      </c>
      <c r="H30337">
        <v>71.680000000000007</v>
      </c>
      <c r="I30337">
        <v>50.176000000000002</v>
      </c>
      <c r="J30337" t="s">
        <v>29</v>
      </c>
      <c r="K30337" t="s">
        <v>92</v>
      </c>
      <c r="L30337" t="s">
        <v>93</v>
      </c>
      <c r="M30337" t="s">
        <v>49</v>
      </c>
      <c r="N30337">
        <f t="shared" si="473"/>
        <v>143.36000000000001</v>
      </c>
    </row>
    <row r="30338" spans="1:14" x14ac:dyDescent="0.3">
      <c r="A30338" t="s">
        <v>60732</v>
      </c>
      <c r="B30338" s="1">
        <v>42678.330555555556</v>
      </c>
      <c r="C30338" t="s">
        <v>60733</v>
      </c>
      <c r="D30338" t="s">
        <v>23</v>
      </c>
      <c r="E30338">
        <v>33</v>
      </c>
      <c r="F30338" t="s">
        <v>56</v>
      </c>
      <c r="G30338">
        <v>3</v>
      </c>
      <c r="H30338">
        <v>15.69</v>
      </c>
      <c r="I30338">
        <v>10.983000000000001</v>
      </c>
      <c r="J30338" t="s">
        <v>17</v>
      </c>
      <c r="K30338" t="s">
        <v>92</v>
      </c>
      <c r="L30338" t="s">
        <v>93</v>
      </c>
      <c r="M30338" t="s">
        <v>60</v>
      </c>
      <c r="N30338">
        <f t="shared" si="473"/>
        <v>47.07</v>
      </c>
    </row>
    <row r="30339" spans="1:14" x14ac:dyDescent="0.3">
      <c r="A30339" t="s">
        <v>60734</v>
      </c>
      <c r="B30339" s="1">
        <v>42678.330555555556</v>
      </c>
      <c r="C30339" t="s">
        <v>60735</v>
      </c>
      <c r="D30339" t="s">
        <v>15</v>
      </c>
      <c r="E30339">
        <v>43</v>
      </c>
      <c r="F30339" t="s">
        <v>16</v>
      </c>
      <c r="G30339">
        <v>1</v>
      </c>
      <c r="H30339">
        <v>300.08</v>
      </c>
      <c r="I30339">
        <v>225.06</v>
      </c>
      <c r="J30339" t="s">
        <v>29</v>
      </c>
      <c r="K30339" t="s">
        <v>30</v>
      </c>
      <c r="L30339" t="s">
        <v>59</v>
      </c>
      <c r="M30339" t="s">
        <v>46</v>
      </c>
      <c r="N30339">
        <f t="shared" ref="N30339:N30402" si="474">G30339*H30339</f>
        <v>300.08</v>
      </c>
    </row>
    <row r="30340" spans="1:14" x14ac:dyDescent="0.3">
      <c r="A30340" t="s">
        <v>60736</v>
      </c>
      <c r="B30340" s="1">
        <v>42678.331250000003</v>
      </c>
      <c r="C30340" t="s">
        <v>60737</v>
      </c>
      <c r="D30340" t="s">
        <v>15</v>
      </c>
      <c r="E30340">
        <v>61</v>
      </c>
      <c r="F30340" t="s">
        <v>24</v>
      </c>
      <c r="G30340">
        <v>1</v>
      </c>
      <c r="H30340">
        <v>600.16999999999996</v>
      </c>
      <c r="I30340">
        <v>450.1275</v>
      </c>
      <c r="J30340" t="s">
        <v>25</v>
      </c>
      <c r="K30340" t="s">
        <v>30</v>
      </c>
      <c r="L30340" t="s">
        <v>31</v>
      </c>
      <c r="M30340" t="s">
        <v>49</v>
      </c>
      <c r="N30340">
        <f t="shared" si="474"/>
        <v>600.16999999999996</v>
      </c>
    </row>
    <row r="30341" spans="1:14" x14ac:dyDescent="0.3">
      <c r="A30341" t="s">
        <v>60738</v>
      </c>
      <c r="B30341" s="1">
        <v>42678.331250000003</v>
      </c>
      <c r="C30341" t="s">
        <v>60739</v>
      </c>
      <c r="D30341" t="s">
        <v>23</v>
      </c>
      <c r="E30341">
        <v>58</v>
      </c>
      <c r="F30341" t="s">
        <v>16</v>
      </c>
      <c r="G30341">
        <v>2</v>
      </c>
      <c r="H30341">
        <v>600.16</v>
      </c>
      <c r="I30341">
        <v>450.12</v>
      </c>
      <c r="J30341" t="s">
        <v>29</v>
      </c>
      <c r="K30341" t="s">
        <v>30</v>
      </c>
      <c r="L30341" t="s">
        <v>31</v>
      </c>
      <c r="M30341" t="s">
        <v>36</v>
      </c>
      <c r="N30341">
        <f t="shared" si="474"/>
        <v>1200.32</v>
      </c>
    </row>
    <row r="30342" spans="1:14" x14ac:dyDescent="0.3">
      <c r="A30342" t="s">
        <v>60740</v>
      </c>
      <c r="B30342" s="1">
        <v>42678.331250000003</v>
      </c>
      <c r="C30342" t="s">
        <v>60741</v>
      </c>
      <c r="D30342" t="s">
        <v>15</v>
      </c>
      <c r="E30342">
        <v>64</v>
      </c>
      <c r="F30342" t="s">
        <v>187</v>
      </c>
      <c r="G30342">
        <v>3</v>
      </c>
      <c r="H30342">
        <v>35.19</v>
      </c>
      <c r="I30342">
        <v>24.632999999999999</v>
      </c>
      <c r="J30342" t="s">
        <v>17</v>
      </c>
      <c r="K30342" t="s">
        <v>30</v>
      </c>
      <c r="L30342" t="s">
        <v>31</v>
      </c>
      <c r="M30342" t="s">
        <v>20</v>
      </c>
      <c r="N30342">
        <f t="shared" si="474"/>
        <v>105.57</v>
      </c>
    </row>
    <row r="30343" spans="1:14" x14ac:dyDescent="0.3">
      <c r="A30343" t="s">
        <v>60742</v>
      </c>
      <c r="B30343" s="1">
        <v>42678.331250000003</v>
      </c>
      <c r="C30343" t="s">
        <v>60743</v>
      </c>
      <c r="D30343" t="s">
        <v>15</v>
      </c>
      <c r="E30343">
        <v>56</v>
      </c>
      <c r="F30343" t="s">
        <v>24</v>
      </c>
      <c r="G30343">
        <v>3</v>
      </c>
      <c r="H30343">
        <v>1800.51</v>
      </c>
      <c r="I30343">
        <v>1620.4590000000001</v>
      </c>
      <c r="J30343" t="s">
        <v>25</v>
      </c>
      <c r="K30343" t="s">
        <v>30</v>
      </c>
      <c r="L30343" t="s">
        <v>31</v>
      </c>
      <c r="M30343" t="s">
        <v>49</v>
      </c>
      <c r="N30343">
        <f t="shared" si="474"/>
        <v>5401.53</v>
      </c>
    </row>
    <row r="30344" spans="1:14" x14ac:dyDescent="0.3">
      <c r="A30344" t="s">
        <v>60744</v>
      </c>
      <c r="B30344" s="1">
        <v>42678.331250000003</v>
      </c>
      <c r="C30344" t="s">
        <v>60745</v>
      </c>
      <c r="D30344" t="s">
        <v>23</v>
      </c>
      <c r="E30344">
        <v>36</v>
      </c>
      <c r="F30344" t="s">
        <v>16</v>
      </c>
      <c r="G30344">
        <v>1</v>
      </c>
      <c r="H30344">
        <v>300.08</v>
      </c>
      <c r="I30344">
        <v>225.06</v>
      </c>
      <c r="J30344" t="s">
        <v>17</v>
      </c>
      <c r="K30344" t="s">
        <v>30</v>
      </c>
      <c r="L30344" t="s">
        <v>31</v>
      </c>
      <c r="M30344" t="s">
        <v>36</v>
      </c>
      <c r="N30344">
        <f t="shared" si="474"/>
        <v>300.08</v>
      </c>
    </row>
    <row r="30345" spans="1:14" x14ac:dyDescent="0.3">
      <c r="A30345" t="s">
        <v>60746</v>
      </c>
      <c r="B30345" s="1">
        <v>42678.331944444442</v>
      </c>
      <c r="C30345" t="s">
        <v>60747</v>
      </c>
      <c r="D30345" t="s">
        <v>15</v>
      </c>
      <c r="E30345">
        <v>28</v>
      </c>
      <c r="F30345" t="s">
        <v>16</v>
      </c>
      <c r="G30345">
        <v>5</v>
      </c>
      <c r="H30345">
        <v>1500.4</v>
      </c>
      <c r="I30345">
        <v>1425.38</v>
      </c>
      <c r="J30345" t="s">
        <v>25</v>
      </c>
      <c r="K30345" t="s">
        <v>30</v>
      </c>
      <c r="L30345" t="s">
        <v>67</v>
      </c>
      <c r="M30345" t="s">
        <v>20</v>
      </c>
      <c r="N30345">
        <f t="shared" si="474"/>
        <v>7502</v>
      </c>
    </row>
    <row r="30346" spans="1:14" x14ac:dyDescent="0.3">
      <c r="A30346" t="s">
        <v>60748</v>
      </c>
      <c r="B30346" s="1">
        <v>42678.331944444442</v>
      </c>
      <c r="C30346" t="s">
        <v>60749</v>
      </c>
      <c r="D30346" t="s">
        <v>23</v>
      </c>
      <c r="E30346">
        <v>28</v>
      </c>
      <c r="F30346" t="s">
        <v>16</v>
      </c>
      <c r="G30346">
        <v>4</v>
      </c>
      <c r="H30346">
        <v>1200.32</v>
      </c>
      <c r="I30346">
        <v>1140.3040000000001</v>
      </c>
      <c r="J30346" t="s">
        <v>17</v>
      </c>
      <c r="K30346" t="s">
        <v>30</v>
      </c>
      <c r="L30346" t="s">
        <v>67</v>
      </c>
      <c r="M30346" t="s">
        <v>49</v>
      </c>
      <c r="N30346">
        <f t="shared" si="474"/>
        <v>4801.28</v>
      </c>
    </row>
    <row r="30347" spans="1:14" x14ac:dyDescent="0.3">
      <c r="A30347" t="s">
        <v>60750</v>
      </c>
      <c r="B30347" s="1">
        <v>42678.331944444442</v>
      </c>
      <c r="C30347" t="s">
        <v>60751</v>
      </c>
      <c r="D30347" t="s">
        <v>23</v>
      </c>
      <c r="E30347">
        <v>64</v>
      </c>
      <c r="F30347" t="s">
        <v>45</v>
      </c>
      <c r="G30347">
        <v>2</v>
      </c>
      <c r="H30347">
        <v>81.319999999999993</v>
      </c>
      <c r="I30347">
        <v>56.923999999999999</v>
      </c>
      <c r="J30347" t="s">
        <v>29</v>
      </c>
      <c r="K30347" t="s">
        <v>30</v>
      </c>
      <c r="L30347" t="s">
        <v>67</v>
      </c>
      <c r="M30347" t="s">
        <v>26</v>
      </c>
      <c r="N30347">
        <f t="shared" si="474"/>
        <v>162.63999999999999</v>
      </c>
    </row>
    <row r="30348" spans="1:14" x14ac:dyDescent="0.3">
      <c r="A30348" t="s">
        <v>60752</v>
      </c>
      <c r="B30348" s="1">
        <v>42678.331944444442</v>
      </c>
      <c r="C30348" t="s">
        <v>60753</v>
      </c>
      <c r="D30348" t="s">
        <v>15</v>
      </c>
      <c r="E30348">
        <v>27</v>
      </c>
      <c r="F30348" t="s">
        <v>63</v>
      </c>
      <c r="G30348">
        <v>1</v>
      </c>
      <c r="H30348">
        <v>35.840000000000003</v>
      </c>
      <c r="I30348">
        <v>25.088000000000001</v>
      </c>
      <c r="J30348" t="s">
        <v>17</v>
      </c>
      <c r="K30348" t="s">
        <v>30</v>
      </c>
      <c r="L30348" t="s">
        <v>188</v>
      </c>
      <c r="M30348" t="s">
        <v>46</v>
      </c>
      <c r="N30348">
        <f t="shared" si="474"/>
        <v>35.840000000000003</v>
      </c>
    </row>
    <row r="30349" spans="1:14" x14ac:dyDescent="0.3">
      <c r="A30349" t="s">
        <v>60754</v>
      </c>
      <c r="B30349" s="1">
        <v>42678.332638888889</v>
      </c>
      <c r="C30349" t="s">
        <v>60755</v>
      </c>
      <c r="D30349" t="s">
        <v>23</v>
      </c>
      <c r="E30349">
        <v>50</v>
      </c>
      <c r="F30349" t="s">
        <v>56</v>
      </c>
      <c r="G30349">
        <v>5</v>
      </c>
      <c r="H30349">
        <v>26.15</v>
      </c>
      <c r="I30349">
        <v>19.612500000000001</v>
      </c>
      <c r="J30349" t="s">
        <v>29</v>
      </c>
      <c r="K30349" t="s">
        <v>92</v>
      </c>
      <c r="L30349" t="s">
        <v>93</v>
      </c>
      <c r="M30349" t="s">
        <v>60</v>
      </c>
      <c r="N30349">
        <f t="shared" si="474"/>
        <v>130.75</v>
      </c>
    </row>
    <row r="30350" spans="1:14" x14ac:dyDescent="0.3">
      <c r="A30350" t="s">
        <v>60756</v>
      </c>
      <c r="B30350" s="1">
        <v>42678.332638888889</v>
      </c>
      <c r="C30350" t="s">
        <v>60757</v>
      </c>
      <c r="D30350" t="s">
        <v>15</v>
      </c>
      <c r="E30350">
        <v>39</v>
      </c>
      <c r="F30350" t="s">
        <v>63</v>
      </c>
      <c r="G30350">
        <v>5</v>
      </c>
      <c r="H30350">
        <v>179.2</v>
      </c>
      <c r="I30350">
        <v>143.36000000000001</v>
      </c>
      <c r="J30350" t="s">
        <v>17</v>
      </c>
      <c r="K30350" t="s">
        <v>92</v>
      </c>
      <c r="L30350" t="s">
        <v>93</v>
      </c>
      <c r="M30350" t="s">
        <v>36</v>
      </c>
      <c r="N30350">
        <f t="shared" si="474"/>
        <v>896</v>
      </c>
    </row>
    <row r="30351" spans="1:14" x14ac:dyDescent="0.3">
      <c r="A30351" t="s">
        <v>60758</v>
      </c>
      <c r="B30351" s="1">
        <v>42678.332638888889</v>
      </c>
      <c r="C30351" t="s">
        <v>60759</v>
      </c>
      <c r="D30351" t="s">
        <v>23</v>
      </c>
      <c r="E30351">
        <v>56</v>
      </c>
      <c r="F30351" t="s">
        <v>56</v>
      </c>
      <c r="G30351">
        <v>1</v>
      </c>
      <c r="H30351">
        <v>5.23</v>
      </c>
      <c r="I30351">
        <v>3.661</v>
      </c>
      <c r="J30351" t="s">
        <v>17</v>
      </c>
      <c r="K30351" t="s">
        <v>92</v>
      </c>
      <c r="L30351" t="s">
        <v>93</v>
      </c>
      <c r="M30351" t="s">
        <v>32</v>
      </c>
      <c r="N30351">
        <f t="shared" si="474"/>
        <v>5.23</v>
      </c>
    </row>
    <row r="30352" spans="1:14" x14ac:dyDescent="0.3">
      <c r="A30352" t="s">
        <v>60760</v>
      </c>
      <c r="B30352" s="1">
        <v>42678.332638888889</v>
      </c>
      <c r="C30352" t="s">
        <v>60761</v>
      </c>
      <c r="D30352" t="s">
        <v>15</v>
      </c>
      <c r="E30352">
        <v>44</v>
      </c>
      <c r="F30352" t="s">
        <v>16</v>
      </c>
      <c r="G30352">
        <v>1</v>
      </c>
      <c r="H30352">
        <v>300.08</v>
      </c>
      <c r="I30352">
        <v>225.06</v>
      </c>
      <c r="J30352" t="s">
        <v>29</v>
      </c>
      <c r="K30352" t="s">
        <v>92</v>
      </c>
      <c r="L30352" t="s">
        <v>93</v>
      </c>
      <c r="M30352" t="s">
        <v>49</v>
      </c>
      <c r="N30352">
        <f t="shared" si="474"/>
        <v>300.08</v>
      </c>
    </row>
    <row r="30353" spans="1:14" x14ac:dyDescent="0.3">
      <c r="A30353" t="s">
        <v>60762</v>
      </c>
      <c r="B30353" s="1">
        <v>42678.333333333336</v>
      </c>
      <c r="C30353" t="s">
        <v>60763</v>
      </c>
      <c r="D30353" t="s">
        <v>15</v>
      </c>
      <c r="E30353">
        <v>56</v>
      </c>
      <c r="F30353" t="s">
        <v>63</v>
      </c>
      <c r="G30353">
        <v>2</v>
      </c>
      <c r="H30353">
        <v>71.680000000000007</v>
      </c>
      <c r="I30353">
        <v>50.176000000000002</v>
      </c>
      <c r="J30353" t="s">
        <v>25</v>
      </c>
      <c r="K30353" t="s">
        <v>92</v>
      </c>
      <c r="L30353" t="s">
        <v>93</v>
      </c>
      <c r="M30353" t="s">
        <v>32</v>
      </c>
      <c r="N30353">
        <f t="shared" si="474"/>
        <v>143.36000000000001</v>
      </c>
    </row>
    <row r="30354" spans="1:14" x14ac:dyDescent="0.3">
      <c r="A30354" t="s">
        <v>60764</v>
      </c>
      <c r="B30354" s="1">
        <v>42678.333333333336</v>
      </c>
      <c r="C30354" t="s">
        <v>60765</v>
      </c>
      <c r="D30354" t="s">
        <v>15</v>
      </c>
      <c r="E30354">
        <v>66</v>
      </c>
      <c r="F30354" t="s">
        <v>63</v>
      </c>
      <c r="G30354">
        <v>2</v>
      </c>
      <c r="H30354">
        <v>71.680000000000007</v>
      </c>
      <c r="I30354">
        <v>50.176000000000002</v>
      </c>
      <c r="J30354" t="s">
        <v>25</v>
      </c>
      <c r="K30354" t="s">
        <v>92</v>
      </c>
      <c r="L30354" t="s">
        <v>93</v>
      </c>
      <c r="M30354" t="s">
        <v>32</v>
      </c>
      <c r="N30354">
        <f t="shared" si="474"/>
        <v>143.36000000000001</v>
      </c>
    </row>
    <row r="30355" spans="1:14" x14ac:dyDescent="0.3">
      <c r="A30355" t="s">
        <v>60766</v>
      </c>
      <c r="B30355" s="1">
        <v>42678.333333333336</v>
      </c>
      <c r="C30355" t="s">
        <v>60767</v>
      </c>
      <c r="D30355" t="s">
        <v>15</v>
      </c>
      <c r="E30355">
        <v>21</v>
      </c>
      <c r="F30355" t="s">
        <v>187</v>
      </c>
      <c r="G30355">
        <v>4</v>
      </c>
      <c r="H30355">
        <v>46.92</v>
      </c>
      <c r="I30355">
        <v>35.19</v>
      </c>
      <c r="J30355" t="s">
        <v>17</v>
      </c>
      <c r="K30355" t="s">
        <v>70</v>
      </c>
      <c r="L30355" t="s">
        <v>71</v>
      </c>
      <c r="M30355" t="s">
        <v>60</v>
      </c>
      <c r="N30355">
        <f t="shared" si="474"/>
        <v>187.68</v>
      </c>
    </row>
    <row r="30356" spans="1:14" x14ac:dyDescent="0.3">
      <c r="A30356" t="s">
        <v>60768</v>
      </c>
      <c r="B30356" s="1">
        <v>42678.333333333336</v>
      </c>
      <c r="C30356" t="s">
        <v>60769</v>
      </c>
      <c r="D30356" t="s">
        <v>15</v>
      </c>
      <c r="E30356">
        <v>22</v>
      </c>
      <c r="F30356" t="s">
        <v>63</v>
      </c>
      <c r="G30356">
        <v>5</v>
      </c>
      <c r="H30356">
        <v>179.2</v>
      </c>
      <c r="I30356">
        <v>143.36000000000001</v>
      </c>
      <c r="J30356" t="s">
        <v>17</v>
      </c>
      <c r="K30356" t="s">
        <v>70</v>
      </c>
      <c r="L30356" t="s">
        <v>71</v>
      </c>
      <c r="M30356" t="s">
        <v>49</v>
      </c>
      <c r="N30356">
        <f t="shared" si="474"/>
        <v>896</v>
      </c>
    </row>
    <row r="30357" spans="1:14" x14ac:dyDescent="0.3">
      <c r="A30357" t="s">
        <v>60770</v>
      </c>
      <c r="B30357" s="1">
        <v>42678.334027777775</v>
      </c>
      <c r="C30357" t="s">
        <v>60771</v>
      </c>
      <c r="D30357" t="s">
        <v>23</v>
      </c>
      <c r="E30357">
        <v>63</v>
      </c>
      <c r="F30357" t="s">
        <v>16</v>
      </c>
      <c r="G30357">
        <v>4</v>
      </c>
      <c r="H30357">
        <v>1200.32</v>
      </c>
      <c r="I30357">
        <v>1140.3040000000001</v>
      </c>
      <c r="J30357" t="s">
        <v>29</v>
      </c>
      <c r="K30357" t="s">
        <v>18</v>
      </c>
      <c r="L30357" t="s">
        <v>215</v>
      </c>
      <c r="M30357" t="s">
        <v>49</v>
      </c>
      <c r="N30357">
        <f t="shared" si="474"/>
        <v>4801.28</v>
      </c>
    </row>
    <row r="30358" spans="1:14" x14ac:dyDescent="0.3">
      <c r="A30358" t="s">
        <v>60772</v>
      </c>
      <c r="B30358" s="1">
        <v>42678.334027777775</v>
      </c>
      <c r="C30358" t="s">
        <v>60773</v>
      </c>
      <c r="D30358" t="s">
        <v>23</v>
      </c>
      <c r="E30358">
        <v>28</v>
      </c>
      <c r="F30358" t="s">
        <v>16</v>
      </c>
      <c r="G30358">
        <v>1</v>
      </c>
      <c r="H30358">
        <v>300.08</v>
      </c>
      <c r="I30358">
        <v>225.06</v>
      </c>
      <c r="J30358" t="s">
        <v>17</v>
      </c>
      <c r="K30358" t="s">
        <v>30</v>
      </c>
      <c r="L30358" t="s">
        <v>188</v>
      </c>
      <c r="M30358" t="s">
        <v>36</v>
      </c>
      <c r="N30358">
        <f t="shared" si="474"/>
        <v>300.08</v>
      </c>
    </row>
    <row r="30359" spans="1:14" x14ac:dyDescent="0.3">
      <c r="A30359" t="s">
        <v>60774</v>
      </c>
      <c r="B30359" s="1">
        <v>42678.334027777775</v>
      </c>
      <c r="C30359" t="s">
        <v>60775</v>
      </c>
      <c r="D30359" t="s">
        <v>23</v>
      </c>
      <c r="E30359">
        <v>33</v>
      </c>
      <c r="F30359" t="s">
        <v>45</v>
      </c>
      <c r="G30359">
        <v>3</v>
      </c>
      <c r="H30359">
        <v>121.98</v>
      </c>
      <c r="I30359">
        <v>91.484999999999999</v>
      </c>
      <c r="J30359" t="s">
        <v>29</v>
      </c>
      <c r="K30359" t="s">
        <v>30</v>
      </c>
      <c r="L30359" t="s">
        <v>188</v>
      </c>
      <c r="M30359" t="s">
        <v>36</v>
      </c>
      <c r="N30359">
        <f t="shared" si="474"/>
        <v>365.94</v>
      </c>
    </row>
    <row r="30360" spans="1:14" x14ac:dyDescent="0.3">
      <c r="A30360" t="s">
        <v>60776</v>
      </c>
      <c r="B30360" s="1">
        <v>42678.334027777775</v>
      </c>
      <c r="C30360" t="s">
        <v>60777</v>
      </c>
      <c r="D30360" t="s">
        <v>15</v>
      </c>
      <c r="E30360">
        <v>52</v>
      </c>
      <c r="F30360" t="s">
        <v>56</v>
      </c>
      <c r="G30360">
        <v>4</v>
      </c>
      <c r="H30360">
        <v>20.92</v>
      </c>
      <c r="I30360">
        <v>15.69</v>
      </c>
      <c r="J30360" t="s">
        <v>29</v>
      </c>
      <c r="K30360" t="s">
        <v>30</v>
      </c>
      <c r="L30360" t="s">
        <v>188</v>
      </c>
      <c r="M30360" t="s">
        <v>49</v>
      </c>
      <c r="N30360">
        <f t="shared" si="474"/>
        <v>83.68</v>
      </c>
    </row>
    <row r="30361" spans="1:14" x14ac:dyDescent="0.3">
      <c r="A30361" t="s">
        <v>60778</v>
      </c>
      <c r="B30361" s="1">
        <v>42678.334027777775</v>
      </c>
      <c r="C30361" t="s">
        <v>60779</v>
      </c>
      <c r="D30361" t="s">
        <v>15</v>
      </c>
      <c r="E30361">
        <v>47</v>
      </c>
      <c r="F30361" t="s">
        <v>45</v>
      </c>
      <c r="G30361">
        <v>5</v>
      </c>
      <c r="H30361">
        <v>203.3</v>
      </c>
      <c r="I30361">
        <v>162.63999999999999</v>
      </c>
      <c r="J30361" t="s">
        <v>17</v>
      </c>
      <c r="K30361" t="s">
        <v>30</v>
      </c>
      <c r="L30361" t="s">
        <v>31</v>
      </c>
      <c r="M30361" t="s">
        <v>20</v>
      </c>
      <c r="N30361">
        <f t="shared" si="474"/>
        <v>1016.5</v>
      </c>
    </row>
    <row r="30362" spans="1:14" x14ac:dyDescent="0.3">
      <c r="A30362" t="s">
        <v>60780</v>
      </c>
      <c r="B30362" s="1">
        <v>42678.334722222222</v>
      </c>
      <c r="C30362" t="s">
        <v>60781</v>
      </c>
      <c r="D30362" t="s">
        <v>23</v>
      </c>
      <c r="E30362">
        <v>32</v>
      </c>
      <c r="F30362" t="s">
        <v>63</v>
      </c>
      <c r="G30362">
        <v>3</v>
      </c>
      <c r="H30362">
        <v>107.52</v>
      </c>
      <c r="I30362">
        <v>80.64</v>
      </c>
      <c r="J30362" t="s">
        <v>25</v>
      </c>
      <c r="K30362" t="s">
        <v>30</v>
      </c>
      <c r="L30362" t="s">
        <v>31</v>
      </c>
      <c r="M30362" t="s">
        <v>20</v>
      </c>
      <c r="N30362">
        <f t="shared" si="474"/>
        <v>322.56</v>
      </c>
    </row>
    <row r="30363" spans="1:14" x14ac:dyDescent="0.3">
      <c r="A30363" t="s">
        <v>60782</v>
      </c>
      <c r="B30363" s="1">
        <v>42678.334722222222</v>
      </c>
      <c r="C30363" t="s">
        <v>60783</v>
      </c>
      <c r="D30363" t="s">
        <v>15</v>
      </c>
      <c r="E30363">
        <v>34</v>
      </c>
      <c r="F30363" t="s">
        <v>56</v>
      </c>
      <c r="G30363">
        <v>1</v>
      </c>
      <c r="H30363">
        <v>5.23</v>
      </c>
      <c r="I30363">
        <v>3.661</v>
      </c>
      <c r="J30363" t="s">
        <v>29</v>
      </c>
      <c r="K30363" t="s">
        <v>18</v>
      </c>
      <c r="L30363" t="s">
        <v>215</v>
      </c>
      <c r="M30363" t="s">
        <v>60</v>
      </c>
      <c r="N30363">
        <f t="shared" si="474"/>
        <v>5.23</v>
      </c>
    </row>
    <row r="30364" spans="1:14" x14ac:dyDescent="0.3">
      <c r="A30364" t="s">
        <v>60784</v>
      </c>
      <c r="B30364" s="1">
        <v>42678.334722222222</v>
      </c>
      <c r="C30364" t="s">
        <v>60785</v>
      </c>
      <c r="D30364" t="s">
        <v>23</v>
      </c>
      <c r="E30364">
        <v>32</v>
      </c>
      <c r="F30364" t="s">
        <v>16</v>
      </c>
      <c r="G30364">
        <v>2</v>
      </c>
      <c r="H30364">
        <v>600.16</v>
      </c>
      <c r="I30364">
        <v>450.12</v>
      </c>
      <c r="J30364" t="s">
        <v>17</v>
      </c>
      <c r="K30364" t="s">
        <v>30</v>
      </c>
      <c r="L30364" t="s">
        <v>31</v>
      </c>
      <c r="M30364" t="s">
        <v>32</v>
      </c>
      <c r="N30364">
        <f t="shared" si="474"/>
        <v>1200.32</v>
      </c>
    </row>
    <row r="30365" spans="1:14" x14ac:dyDescent="0.3">
      <c r="A30365" t="s">
        <v>60786</v>
      </c>
      <c r="B30365" s="1">
        <v>42678.334722222222</v>
      </c>
      <c r="C30365" t="s">
        <v>60787</v>
      </c>
      <c r="D30365" t="s">
        <v>15</v>
      </c>
      <c r="E30365">
        <v>33</v>
      </c>
      <c r="F30365" t="s">
        <v>16</v>
      </c>
      <c r="G30365">
        <v>2</v>
      </c>
      <c r="H30365">
        <v>600.16</v>
      </c>
      <c r="I30365">
        <v>450.12</v>
      </c>
      <c r="J30365" t="s">
        <v>29</v>
      </c>
      <c r="K30365" t="s">
        <v>18</v>
      </c>
      <c r="L30365" t="s">
        <v>35</v>
      </c>
      <c r="M30365" t="s">
        <v>20</v>
      </c>
      <c r="N30365">
        <f t="shared" si="474"/>
        <v>1200.32</v>
      </c>
    </row>
    <row r="30366" spans="1:14" x14ac:dyDescent="0.3">
      <c r="A30366" t="s">
        <v>60788</v>
      </c>
      <c r="B30366" s="1">
        <v>42678.335416666669</v>
      </c>
      <c r="C30366" t="s">
        <v>60789</v>
      </c>
      <c r="D30366" t="s">
        <v>15</v>
      </c>
      <c r="E30366">
        <v>28</v>
      </c>
      <c r="F30366" t="s">
        <v>16</v>
      </c>
      <c r="G30366">
        <v>3</v>
      </c>
      <c r="H30366">
        <v>900.24</v>
      </c>
      <c r="I30366">
        <v>675.18</v>
      </c>
      <c r="J30366" t="s">
        <v>29</v>
      </c>
      <c r="K30366" t="s">
        <v>92</v>
      </c>
      <c r="L30366" t="s">
        <v>158</v>
      </c>
      <c r="M30366" t="s">
        <v>46</v>
      </c>
      <c r="N30366">
        <f t="shared" si="474"/>
        <v>2700.7200000000003</v>
      </c>
    </row>
    <row r="30367" spans="1:14" x14ac:dyDescent="0.3">
      <c r="A30367" t="s">
        <v>60790</v>
      </c>
      <c r="B30367" s="1">
        <v>42678.335416666669</v>
      </c>
      <c r="C30367" t="s">
        <v>60791</v>
      </c>
      <c r="D30367" t="s">
        <v>23</v>
      </c>
      <c r="E30367">
        <v>53</v>
      </c>
      <c r="F30367" t="s">
        <v>24</v>
      </c>
      <c r="G30367">
        <v>3</v>
      </c>
      <c r="H30367">
        <v>1800.51</v>
      </c>
      <c r="I30367">
        <v>1620.4590000000001</v>
      </c>
      <c r="J30367" t="s">
        <v>25</v>
      </c>
      <c r="K30367" t="s">
        <v>92</v>
      </c>
      <c r="L30367" t="s">
        <v>158</v>
      </c>
      <c r="M30367" t="s">
        <v>36</v>
      </c>
      <c r="N30367">
        <f t="shared" si="474"/>
        <v>5401.53</v>
      </c>
    </row>
    <row r="30368" spans="1:14" x14ac:dyDescent="0.3">
      <c r="A30368" t="s">
        <v>60792</v>
      </c>
      <c r="B30368" s="1">
        <v>42678.335416666669</v>
      </c>
      <c r="C30368" t="s">
        <v>60793</v>
      </c>
      <c r="D30368" t="s">
        <v>23</v>
      </c>
      <c r="E30368">
        <v>36</v>
      </c>
      <c r="F30368" t="s">
        <v>63</v>
      </c>
      <c r="G30368">
        <v>1</v>
      </c>
      <c r="H30368">
        <v>35.840000000000003</v>
      </c>
      <c r="I30368">
        <v>25.088000000000001</v>
      </c>
      <c r="J30368" t="s">
        <v>29</v>
      </c>
      <c r="K30368" t="s">
        <v>92</v>
      </c>
      <c r="L30368" t="s">
        <v>158</v>
      </c>
      <c r="M30368" t="s">
        <v>26</v>
      </c>
      <c r="N30368">
        <f t="shared" si="474"/>
        <v>35.840000000000003</v>
      </c>
    </row>
    <row r="30369" spans="1:14" x14ac:dyDescent="0.3">
      <c r="A30369" t="s">
        <v>60794</v>
      </c>
      <c r="B30369" s="1">
        <v>42678.335416666669</v>
      </c>
      <c r="C30369" t="s">
        <v>60795</v>
      </c>
      <c r="D30369" t="s">
        <v>15</v>
      </c>
      <c r="E30369">
        <v>51</v>
      </c>
      <c r="F30369" t="s">
        <v>45</v>
      </c>
      <c r="G30369">
        <v>3</v>
      </c>
      <c r="H30369">
        <v>121.98</v>
      </c>
      <c r="I30369">
        <v>91.484999999999999</v>
      </c>
      <c r="J30369" t="s">
        <v>17</v>
      </c>
      <c r="K30369" t="s">
        <v>92</v>
      </c>
      <c r="L30369" t="s">
        <v>158</v>
      </c>
      <c r="M30369" t="s">
        <v>32</v>
      </c>
      <c r="N30369">
        <f t="shared" si="474"/>
        <v>365.94</v>
      </c>
    </row>
    <row r="30370" spans="1:14" x14ac:dyDescent="0.3">
      <c r="A30370" t="s">
        <v>60796</v>
      </c>
      <c r="B30370" s="1">
        <v>42678.336111111108</v>
      </c>
      <c r="C30370" t="s">
        <v>60797</v>
      </c>
      <c r="D30370" t="s">
        <v>23</v>
      </c>
      <c r="E30370">
        <v>68</v>
      </c>
      <c r="F30370" t="s">
        <v>63</v>
      </c>
      <c r="G30370">
        <v>1</v>
      </c>
      <c r="H30370">
        <v>35.840000000000003</v>
      </c>
      <c r="I30370">
        <v>25.088000000000001</v>
      </c>
      <c r="J30370" t="s">
        <v>29</v>
      </c>
      <c r="K30370" t="s">
        <v>92</v>
      </c>
      <c r="L30370" t="s">
        <v>158</v>
      </c>
      <c r="M30370" t="s">
        <v>46</v>
      </c>
      <c r="N30370">
        <f t="shared" si="474"/>
        <v>35.840000000000003</v>
      </c>
    </row>
    <row r="30371" spans="1:14" x14ac:dyDescent="0.3">
      <c r="A30371" t="s">
        <v>60798</v>
      </c>
      <c r="B30371" s="1">
        <v>42678.336111111108</v>
      </c>
      <c r="C30371" t="s">
        <v>60799</v>
      </c>
      <c r="D30371" t="s">
        <v>23</v>
      </c>
      <c r="E30371">
        <v>47</v>
      </c>
      <c r="F30371" t="s">
        <v>16</v>
      </c>
      <c r="G30371">
        <v>4</v>
      </c>
      <c r="H30371">
        <v>1200.32</v>
      </c>
      <c r="I30371">
        <v>1140.3040000000001</v>
      </c>
      <c r="J30371" t="s">
        <v>25</v>
      </c>
      <c r="K30371" t="s">
        <v>92</v>
      </c>
      <c r="L30371" t="s">
        <v>158</v>
      </c>
      <c r="M30371" t="s">
        <v>32</v>
      </c>
      <c r="N30371">
        <f t="shared" si="474"/>
        <v>4801.28</v>
      </c>
    </row>
    <row r="30372" spans="1:14" x14ac:dyDescent="0.3">
      <c r="A30372" t="s">
        <v>60800</v>
      </c>
      <c r="B30372" s="1">
        <v>42678.336111111108</v>
      </c>
      <c r="C30372" t="s">
        <v>60801</v>
      </c>
      <c r="D30372" t="s">
        <v>23</v>
      </c>
      <c r="E30372">
        <v>64</v>
      </c>
      <c r="F30372" t="s">
        <v>63</v>
      </c>
      <c r="G30372">
        <v>4</v>
      </c>
      <c r="H30372">
        <v>143.36000000000001</v>
      </c>
      <c r="I30372">
        <v>114.688</v>
      </c>
      <c r="J30372" t="s">
        <v>17</v>
      </c>
      <c r="K30372" t="s">
        <v>92</v>
      </c>
      <c r="L30372" t="s">
        <v>93</v>
      </c>
      <c r="M30372" t="s">
        <v>49</v>
      </c>
      <c r="N30372">
        <f t="shared" si="474"/>
        <v>573.44000000000005</v>
      </c>
    </row>
    <row r="30373" spans="1:14" x14ac:dyDescent="0.3">
      <c r="A30373" t="s">
        <v>60802</v>
      </c>
      <c r="B30373" s="1">
        <v>42678.336111111108</v>
      </c>
      <c r="C30373" t="s">
        <v>60803</v>
      </c>
      <c r="D30373" t="s">
        <v>15</v>
      </c>
      <c r="E30373">
        <v>36</v>
      </c>
      <c r="F30373" t="s">
        <v>39</v>
      </c>
      <c r="G30373">
        <v>2</v>
      </c>
      <c r="H30373">
        <v>30.3</v>
      </c>
      <c r="I30373">
        <v>21.21</v>
      </c>
      <c r="J30373" t="s">
        <v>17</v>
      </c>
      <c r="K30373" t="s">
        <v>92</v>
      </c>
      <c r="L30373" t="s">
        <v>93</v>
      </c>
      <c r="M30373" t="s">
        <v>20</v>
      </c>
      <c r="N30373">
        <f t="shared" si="474"/>
        <v>60.6</v>
      </c>
    </row>
    <row r="30374" spans="1:14" x14ac:dyDescent="0.3">
      <c r="A30374" t="s">
        <v>60804</v>
      </c>
      <c r="B30374" s="1">
        <v>42678.336111111108</v>
      </c>
      <c r="C30374" t="s">
        <v>60805</v>
      </c>
      <c r="D30374" t="s">
        <v>23</v>
      </c>
      <c r="E30374">
        <v>53</v>
      </c>
      <c r="F30374" t="s">
        <v>187</v>
      </c>
      <c r="G30374">
        <v>2</v>
      </c>
      <c r="H30374">
        <v>23.46</v>
      </c>
      <c r="I30374">
        <v>16.422000000000001</v>
      </c>
      <c r="J30374" t="s">
        <v>25</v>
      </c>
      <c r="K30374" t="s">
        <v>92</v>
      </c>
      <c r="L30374" t="s">
        <v>93</v>
      </c>
      <c r="M30374" t="s">
        <v>46</v>
      </c>
      <c r="N30374">
        <f t="shared" si="474"/>
        <v>46.92</v>
      </c>
    </row>
    <row r="30375" spans="1:14" x14ac:dyDescent="0.3">
      <c r="A30375" t="s">
        <v>60806</v>
      </c>
      <c r="B30375" s="1">
        <v>42678.336805555555</v>
      </c>
      <c r="C30375" t="s">
        <v>60807</v>
      </c>
      <c r="D30375" t="s">
        <v>15</v>
      </c>
      <c r="E30375">
        <v>22</v>
      </c>
      <c r="F30375" t="s">
        <v>16</v>
      </c>
      <c r="G30375">
        <v>5</v>
      </c>
      <c r="H30375">
        <v>1500.4</v>
      </c>
      <c r="I30375">
        <v>1425.38</v>
      </c>
      <c r="J30375" t="s">
        <v>29</v>
      </c>
      <c r="K30375" t="s">
        <v>92</v>
      </c>
      <c r="L30375" t="s">
        <v>93</v>
      </c>
      <c r="M30375" t="s">
        <v>46</v>
      </c>
      <c r="N30375">
        <f t="shared" si="474"/>
        <v>7502</v>
      </c>
    </row>
    <row r="30376" spans="1:14" x14ac:dyDescent="0.3">
      <c r="A30376" t="s">
        <v>60808</v>
      </c>
      <c r="B30376" s="1">
        <v>42678.336805555555</v>
      </c>
      <c r="C30376" t="s">
        <v>60809</v>
      </c>
      <c r="D30376" t="s">
        <v>15</v>
      </c>
      <c r="E30376">
        <v>63</v>
      </c>
      <c r="F30376" t="s">
        <v>24</v>
      </c>
      <c r="G30376">
        <v>1</v>
      </c>
      <c r="H30376">
        <v>600.16999999999996</v>
      </c>
      <c r="I30376">
        <v>450.1275</v>
      </c>
      <c r="J30376" t="s">
        <v>29</v>
      </c>
      <c r="K30376" t="s">
        <v>92</v>
      </c>
      <c r="L30376" t="s">
        <v>158</v>
      </c>
      <c r="M30376" t="s">
        <v>49</v>
      </c>
      <c r="N30376">
        <f t="shared" si="474"/>
        <v>600.16999999999996</v>
      </c>
    </row>
    <row r="30377" spans="1:14" x14ac:dyDescent="0.3">
      <c r="A30377" t="s">
        <v>60810</v>
      </c>
      <c r="B30377" s="1">
        <v>42678.336805555555</v>
      </c>
      <c r="C30377" t="s">
        <v>60811</v>
      </c>
      <c r="D30377" t="s">
        <v>23</v>
      </c>
      <c r="E30377">
        <v>46</v>
      </c>
      <c r="F30377" t="s">
        <v>45</v>
      </c>
      <c r="G30377">
        <v>3</v>
      </c>
      <c r="H30377">
        <v>121.98</v>
      </c>
      <c r="I30377">
        <v>91.484999999999999</v>
      </c>
      <c r="J30377" t="s">
        <v>29</v>
      </c>
      <c r="K30377" t="s">
        <v>92</v>
      </c>
      <c r="L30377" t="s">
        <v>158</v>
      </c>
      <c r="M30377" t="s">
        <v>32</v>
      </c>
      <c r="N30377">
        <f t="shared" si="474"/>
        <v>365.94</v>
      </c>
    </row>
    <row r="30378" spans="1:14" x14ac:dyDescent="0.3">
      <c r="A30378" t="s">
        <v>60812</v>
      </c>
      <c r="B30378" s="1">
        <v>42678.336805555555</v>
      </c>
      <c r="C30378" t="s">
        <v>60813</v>
      </c>
      <c r="D30378" t="s">
        <v>15</v>
      </c>
      <c r="E30378">
        <v>44</v>
      </c>
      <c r="F30378" t="s">
        <v>56</v>
      </c>
      <c r="G30378">
        <v>3</v>
      </c>
      <c r="H30378">
        <v>15.69</v>
      </c>
      <c r="I30378">
        <v>10.983000000000001</v>
      </c>
      <c r="J30378" t="s">
        <v>29</v>
      </c>
      <c r="K30378" t="s">
        <v>30</v>
      </c>
      <c r="L30378" t="s">
        <v>42</v>
      </c>
      <c r="M30378" t="s">
        <v>46</v>
      </c>
      <c r="N30378">
        <f t="shared" si="474"/>
        <v>47.07</v>
      </c>
    </row>
    <row r="30379" spans="1:14" x14ac:dyDescent="0.3">
      <c r="A30379" t="s">
        <v>60814</v>
      </c>
      <c r="B30379" s="1">
        <v>42678.337500000001</v>
      </c>
      <c r="C30379" t="s">
        <v>60815</v>
      </c>
      <c r="D30379" t="s">
        <v>23</v>
      </c>
      <c r="E30379">
        <v>38</v>
      </c>
      <c r="F30379" t="s">
        <v>16</v>
      </c>
      <c r="G30379">
        <v>1</v>
      </c>
      <c r="H30379">
        <v>300.08</v>
      </c>
      <c r="I30379">
        <v>225.06</v>
      </c>
      <c r="J30379" t="s">
        <v>17</v>
      </c>
      <c r="K30379" t="s">
        <v>70</v>
      </c>
      <c r="L30379" t="s">
        <v>141</v>
      </c>
      <c r="M30379" t="s">
        <v>26</v>
      </c>
      <c r="N30379">
        <f t="shared" si="474"/>
        <v>300.08</v>
      </c>
    </row>
    <row r="30380" spans="1:14" x14ac:dyDescent="0.3">
      <c r="A30380" t="s">
        <v>60816</v>
      </c>
      <c r="B30380" s="1">
        <v>42678.337500000001</v>
      </c>
      <c r="C30380" t="s">
        <v>60817</v>
      </c>
      <c r="D30380" t="s">
        <v>23</v>
      </c>
      <c r="E30380">
        <v>23</v>
      </c>
      <c r="F30380" t="s">
        <v>16</v>
      </c>
      <c r="G30380">
        <v>4</v>
      </c>
      <c r="H30380">
        <v>1200.32</v>
      </c>
      <c r="I30380">
        <v>1140.3040000000001</v>
      </c>
      <c r="J30380" t="s">
        <v>17</v>
      </c>
      <c r="K30380" t="s">
        <v>18</v>
      </c>
      <c r="L30380" t="s">
        <v>64</v>
      </c>
      <c r="M30380" t="s">
        <v>20</v>
      </c>
      <c r="N30380">
        <f t="shared" si="474"/>
        <v>4801.28</v>
      </c>
    </row>
    <row r="30381" spans="1:14" x14ac:dyDescent="0.3">
      <c r="A30381" t="s">
        <v>60818</v>
      </c>
      <c r="B30381" s="1">
        <v>42678.337500000001</v>
      </c>
      <c r="C30381" t="s">
        <v>60819</v>
      </c>
      <c r="D30381" t="s">
        <v>15</v>
      </c>
      <c r="E30381">
        <v>68</v>
      </c>
      <c r="F30381" t="s">
        <v>39</v>
      </c>
      <c r="G30381">
        <v>5</v>
      </c>
      <c r="H30381">
        <v>75.75</v>
      </c>
      <c r="I30381">
        <v>56.8125</v>
      </c>
      <c r="J30381" t="s">
        <v>17</v>
      </c>
      <c r="K30381" t="s">
        <v>70</v>
      </c>
      <c r="L30381" t="s">
        <v>149</v>
      </c>
      <c r="M30381" t="s">
        <v>20</v>
      </c>
      <c r="N30381">
        <f t="shared" si="474"/>
        <v>378.75</v>
      </c>
    </row>
    <row r="30382" spans="1:14" x14ac:dyDescent="0.3">
      <c r="A30382" t="s">
        <v>60820</v>
      </c>
      <c r="B30382" s="1">
        <v>42678.337500000001</v>
      </c>
      <c r="C30382" t="s">
        <v>60821</v>
      </c>
      <c r="D30382" t="s">
        <v>23</v>
      </c>
      <c r="E30382">
        <v>65</v>
      </c>
      <c r="F30382" t="s">
        <v>63</v>
      </c>
      <c r="G30382">
        <v>5</v>
      </c>
      <c r="H30382">
        <v>179.2</v>
      </c>
      <c r="I30382">
        <v>143.36000000000001</v>
      </c>
      <c r="J30382" t="s">
        <v>17</v>
      </c>
      <c r="K30382" t="s">
        <v>92</v>
      </c>
      <c r="L30382" t="s">
        <v>158</v>
      </c>
      <c r="M30382" t="s">
        <v>36</v>
      </c>
      <c r="N30382">
        <f t="shared" si="474"/>
        <v>896</v>
      </c>
    </row>
    <row r="30383" spans="1:14" x14ac:dyDescent="0.3">
      <c r="A30383" t="s">
        <v>60822</v>
      </c>
      <c r="B30383" s="1">
        <v>42678.338194444441</v>
      </c>
      <c r="C30383" t="s">
        <v>60823</v>
      </c>
      <c r="D30383" t="s">
        <v>15</v>
      </c>
      <c r="E30383">
        <v>42</v>
      </c>
      <c r="F30383" t="s">
        <v>16</v>
      </c>
      <c r="G30383">
        <v>1</v>
      </c>
      <c r="H30383">
        <v>300.08</v>
      </c>
      <c r="I30383">
        <v>225.06</v>
      </c>
      <c r="J30383" t="s">
        <v>25</v>
      </c>
      <c r="K30383" t="s">
        <v>30</v>
      </c>
      <c r="L30383" t="s">
        <v>264</v>
      </c>
      <c r="M30383" t="s">
        <v>49</v>
      </c>
      <c r="N30383">
        <f t="shared" si="474"/>
        <v>300.08</v>
      </c>
    </row>
    <row r="30384" spans="1:14" x14ac:dyDescent="0.3">
      <c r="A30384" t="s">
        <v>60824</v>
      </c>
      <c r="B30384" s="1">
        <v>42678.338194444441</v>
      </c>
      <c r="C30384" t="s">
        <v>60825</v>
      </c>
      <c r="D30384" t="s">
        <v>15</v>
      </c>
      <c r="E30384">
        <v>34</v>
      </c>
      <c r="F30384" t="s">
        <v>45</v>
      </c>
      <c r="G30384">
        <v>1</v>
      </c>
      <c r="H30384">
        <v>40.659999999999997</v>
      </c>
      <c r="I30384">
        <v>28.462</v>
      </c>
      <c r="J30384" t="s">
        <v>29</v>
      </c>
      <c r="K30384" t="s">
        <v>30</v>
      </c>
      <c r="L30384" t="s">
        <v>264</v>
      </c>
      <c r="M30384" t="s">
        <v>36</v>
      </c>
      <c r="N30384">
        <f t="shared" si="474"/>
        <v>40.659999999999997</v>
      </c>
    </row>
    <row r="30385" spans="1:14" x14ac:dyDescent="0.3">
      <c r="A30385" t="s">
        <v>60826</v>
      </c>
      <c r="B30385" s="1">
        <v>42678.338194444441</v>
      </c>
      <c r="C30385" t="s">
        <v>60827</v>
      </c>
      <c r="D30385" t="s">
        <v>15</v>
      </c>
      <c r="E30385">
        <v>22</v>
      </c>
      <c r="F30385" t="s">
        <v>16</v>
      </c>
      <c r="G30385">
        <v>3</v>
      </c>
      <c r="H30385">
        <v>900.24</v>
      </c>
      <c r="I30385">
        <v>675.18</v>
      </c>
      <c r="J30385" t="s">
        <v>17</v>
      </c>
      <c r="K30385" t="s">
        <v>30</v>
      </c>
      <c r="L30385" t="s">
        <v>264</v>
      </c>
      <c r="M30385" t="s">
        <v>49</v>
      </c>
      <c r="N30385">
        <f t="shared" si="474"/>
        <v>2700.7200000000003</v>
      </c>
    </row>
    <row r="30386" spans="1:14" x14ac:dyDescent="0.3">
      <c r="A30386" t="s">
        <v>60828</v>
      </c>
      <c r="B30386" s="1">
        <v>42678.338194444441</v>
      </c>
      <c r="C30386" t="s">
        <v>60829</v>
      </c>
      <c r="D30386" t="s">
        <v>15</v>
      </c>
      <c r="E30386">
        <v>46</v>
      </c>
      <c r="F30386" t="s">
        <v>187</v>
      </c>
      <c r="G30386">
        <v>2</v>
      </c>
      <c r="H30386">
        <v>23.46</v>
      </c>
      <c r="I30386">
        <v>16.422000000000001</v>
      </c>
      <c r="J30386" t="s">
        <v>17</v>
      </c>
      <c r="K30386" t="s">
        <v>70</v>
      </c>
      <c r="L30386" t="s">
        <v>71</v>
      </c>
      <c r="M30386" t="s">
        <v>36</v>
      </c>
      <c r="N30386">
        <f t="shared" si="474"/>
        <v>46.92</v>
      </c>
    </row>
    <row r="30387" spans="1:14" x14ac:dyDescent="0.3">
      <c r="A30387" t="s">
        <v>60830</v>
      </c>
      <c r="B30387" s="1">
        <v>42678.338888888888</v>
      </c>
      <c r="C30387" t="s">
        <v>60831</v>
      </c>
      <c r="D30387" t="s">
        <v>15</v>
      </c>
      <c r="E30387">
        <v>24</v>
      </c>
      <c r="F30387" t="s">
        <v>56</v>
      </c>
      <c r="G30387">
        <v>4</v>
      </c>
      <c r="H30387">
        <v>20.92</v>
      </c>
      <c r="I30387">
        <v>15.69</v>
      </c>
      <c r="J30387" t="s">
        <v>17</v>
      </c>
      <c r="K30387" t="s">
        <v>70</v>
      </c>
      <c r="L30387" t="s">
        <v>71</v>
      </c>
      <c r="M30387" t="s">
        <v>26</v>
      </c>
      <c r="N30387">
        <f t="shared" si="474"/>
        <v>83.68</v>
      </c>
    </row>
    <row r="30388" spans="1:14" x14ac:dyDescent="0.3">
      <c r="A30388" t="s">
        <v>60832</v>
      </c>
      <c r="B30388" s="1">
        <v>42678.338888888888</v>
      </c>
      <c r="C30388" t="s">
        <v>60833</v>
      </c>
      <c r="D30388" t="s">
        <v>15</v>
      </c>
      <c r="E30388">
        <v>26</v>
      </c>
      <c r="F30388" t="s">
        <v>16</v>
      </c>
      <c r="G30388">
        <v>5</v>
      </c>
      <c r="H30388">
        <v>1500.4</v>
      </c>
      <c r="I30388">
        <v>1425.38</v>
      </c>
      <c r="J30388" t="s">
        <v>29</v>
      </c>
      <c r="K30388" t="s">
        <v>70</v>
      </c>
      <c r="L30388" t="s">
        <v>71</v>
      </c>
      <c r="M30388" t="s">
        <v>60</v>
      </c>
      <c r="N30388">
        <f t="shared" si="474"/>
        <v>7502</v>
      </c>
    </row>
    <row r="30389" spans="1:14" x14ac:dyDescent="0.3">
      <c r="A30389" t="s">
        <v>60834</v>
      </c>
      <c r="B30389" s="1">
        <v>42678.338888888888</v>
      </c>
      <c r="C30389" t="s">
        <v>60835</v>
      </c>
      <c r="D30389" t="s">
        <v>15</v>
      </c>
      <c r="E30389">
        <v>61</v>
      </c>
      <c r="F30389" t="s">
        <v>45</v>
      </c>
      <c r="G30389">
        <v>4</v>
      </c>
      <c r="H30389">
        <v>162.63999999999999</v>
      </c>
      <c r="I30389">
        <v>130.11199999999999</v>
      </c>
      <c r="J30389" t="s">
        <v>17</v>
      </c>
      <c r="K30389" t="s">
        <v>70</v>
      </c>
      <c r="L30389" t="s">
        <v>71</v>
      </c>
      <c r="M30389" t="s">
        <v>36</v>
      </c>
      <c r="N30389">
        <f t="shared" si="474"/>
        <v>650.55999999999995</v>
      </c>
    </row>
    <row r="30390" spans="1:14" x14ac:dyDescent="0.3">
      <c r="A30390" t="s">
        <v>60836</v>
      </c>
      <c r="B30390" s="1">
        <v>42678.338888888888</v>
      </c>
      <c r="C30390" t="s">
        <v>60837</v>
      </c>
      <c r="D30390" t="s">
        <v>15</v>
      </c>
      <c r="E30390">
        <v>28</v>
      </c>
      <c r="F30390" t="s">
        <v>16</v>
      </c>
      <c r="G30390">
        <v>2</v>
      </c>
      <c r="H30390">
        <v>600.16</v>
      </c>
      <c r="I30390">
        <v>450.12</v>
      </c>
      <c r="J30390" t="s">
        <v>25</v>
      </c>
      <c r="K30390" t="s">
        <v>92</v>
      </c>
      <c r="L30390" t="s">
        <v>158</v>
      </c>
      <c r="M30390" t="s">
        <v>60</v>
      </c>
      <c r="N30390">
        <f t="shared" si="474"/>
        <v>1200.32</v>
      </c>
    </row>
    <row r="30391" spans="1:14" x14ac:dyDescent="0.3">
      <c r="A30391" t="s">
        <v>60838</v>
      </c>
      <c r="B30391" s="1">
        <v>42678.338888888888</v>
      </c>
      <c r="C30391" t="s">
        <v>60839</v>
      </c>
      <c r="D30391" t="s">
        <v>15</v>
      </c>
      <c r="E30391">
        <v>26</v>
      </c>
      <c r="F30391" t="s">
        <v>24</v>
      </c>
      <c r="G30391">
        <v>4</v>
      </c>
      <c r="H30391">
        <v>2400.6799999999998</v>
      </c>
      <c r="I30391">
        <v>2280.6460000000002</v>
      </c>
      <c r="J30391" t="s">
        <v>29</v>
      </c>
      <c r="K30391" t="s">
        <v>92</v>
      </c>
      <c r="L30391" t="s">
        <v>158</v>
      </c>
      <c r="M30391" t="s">
        <v>20</v>
      </c>
      <c r="N30391">
        <f t="shared" si="474"/>
        <v>9602.7199999999993</v>
      </c>
    </row>
    <row r="30392" spans="1:14" x14ac:dyDescent="0.3">
      <c r="A30392" t="s">
        <v>60840</v>
      </c>
      <c r="B30392" s="1">
        <v>42678.339583333334</v>
      </c>
      <c r="C30392" t="s">
        <v>60841</v>
      </c>
      <c r="D30392" t="s">
        <v>23</v>
      </c>
      <c r="E30392">
        <v>61</v>
      </c>
      <c r="F30392" t="s">
        <v>16</v>
      </c>
      <c r="G30392">
        <v>5</v>
      </c>
      <c r="H30392">
        <v>1500.4</v>
      </c>
      <c r="I30392">
        <v>1425.38</v>
      </c>
      <c r="J30392" t="s">
        <v>29</v>
      </c>
      <c r="K30392" t="s">
        <v>18</v>
      </c>
      <c r="L30392" t="s">
        <v>35</v>
      </c>
      <c r="M30392" t="s">
        <v>46</v>
      </c>
      <c r="N30392">
        <f t="shared" si="474"/>
        <v>7502</v>
      </c>
    </row>
    <row r="30393" spans="1:14" x14ac:dyDescent="0.3">
      <c r="A30393" t="s">
        <v>60842</v>
      </c>
      <c r="B30393" s="1">
        <v>42678.339583333334</v>
      </c>
      <c r="C30393" t="s">
        <v>60843</v>
      </c>
      <c r="D30393" t="s">
        <v>15</v>
      </c>
      <c r="E30393">
        <v>66</v>
      </c>
      <c r="F30393" t="s">
        <v>16</v>
      </c>
      <c r="G30393">
        <v>4</v>
      </c>
      <c r="H30393">
        <v>1200.32</v>
      </c>
      <c r="I30393">
        <v>1140.3040000000001</v>
      </c>
      <c r="J30393" t="s">
        <v>17</v>
      </c>
      <c r="K30393" t="s">
        <v>92</v>
      </c>
      <c r="L30393" t="s">
        <v>158</v>
      </c>
      <c r="M30393" t="s">
        <v>26</v>
      </c>
      <c r="N30393">
        <f t="shared" si="474"/>
        <v>4801.28</v>
      </c>
    </row>
    <row r="30394" spans="1:14" x14ac:dyDescent="0.3">
      <c r="A30394" t="s">
        <v>60844</v>
      </c>
      <c r="B30394" s="1">
        <v>42678.339583333334</v>
      </c>
      <c r="C30394" t="s">
        <v>60845</v>
      </c>
      <c r="D30394" t="s">
        <v>23</v>
      </c>
      <c r="E30394">
        <v>69</v>
      </c>
      <c r="F30394" t="s">
        <v>16</v>
      </c>
      <c r="G30394">
        <v>1</v>
      </c>
      <c r="H30394">
        <v>300.08</v>
      </c>
      <c r="I30394">
        <v>225.06</v>
      </c>
      <c r="J30394" t="s">
        <v>25</v>
      </c>
      <c r="K30394" t="s">
        <v>30</v>
      </c>
      <c r="L30394" t="s">
        <v>31</v>
      </c>
      <c r="M30394" t="s">
        <v>49</v>
      </c>
      <c r="N30394">
        <f t="shared" si="474"/>
        <v>300.08</v>
      </c>
    </row>
    <row r="30395" spans="1:14" x14ac:dyDescent="0.3">
      <c r="A30395" t="s">
        <v>60846</v>
      </c>
      <c r="B30395" s="1">
        <v>42678.339583333334</v>
      </c>
      <c r="C30395" t="s">
        <v>60847</v>
      </c>
      <c r="D30395" t="s">
        <v>15</v>
      </c>
      <c r="E30395">
        <v>49</v>
      </c>
      <c r="F30395" t="s">
        <v>45</v>
      </c>
      <c r="G30395">
        <v>5</v>
      </c>
      <c r="H30395">
        <v>203.3</v>
      </c>
      <c r="I30395">
        <v>162.63999999999999</v>
      </c>
      <c r="J30395" t="s">
        <v>29</v>
      </c>
      <c r="K30395" t="s">
        <v>30</v>
      </c>
      <c r="L30395" t="s">
        <v>31</v>
      </c>
      <c r="M30395" t="s">
        <v>60</v>
      </c>
      <c r="N30395">
        <f t="shared" si="474"/>
        <v>1016.5</v>
      </c>
    </row>
    <row r="30396" spans="1:14" x14ac:dyDescent="0.3">
      <c r="A30396" t="s">
        <v>60848</v>
      </c>
      <c r="B30396" s="1">
        <v>42678.340277777781</v>
      </c>
      <c r="C30396" t="s">
        <v>60849</v>
      </c>
      <c r="D30396" t="s">
        <v>15</v>
      </c>
      <c r="E30396">
        <v>35</v>
      </c>
      <c r="F30396" t="s">
        <v>45</v>
      </c>
      <c r="G30396">
        <v>1</v>
      </c>
      <c r="H30396">
        <v>40.659999999999997</v>
      </c>
      <c r="I30396">
        <v>28.462</v>
      </c>
      <c r="J30396" t="s">
        <v>29</v>
      </c>
      <c r="K30396" t="s">
        <v>18</v>
      </c>
      <c r="L30396" t="s">
        <v>193</v>
      </c>
      <c r="M30396" t="s">
        <v>32</v>
      </c>
      <c r="N30396">
        <f t="shared" si="474"/>
        <v>40.659999999999997</v>
      </c>
    </row>
    <row r="30397" spans="1:14" x14ac:dyDescent="0.3">
      <c r="A30397" t="s">
        <v>60850</v>
      </c>
      <c r="B30397" s="1">
        <v>42678.340277777781</v>
      </c>
      <c r="C30397" t="s">
        <v>60851</v>
      </c>
      <c r="D30397" t="s">
        <v>15</v>
      </c>
      <c r="E30397">
        <v>52</v>
      </c>
      <c r="F30397" t="s">
        <v>24</v>
      </c>
      <c r="G30397">
        <v>5</v>
      </c>
      <c r="H30397">
        <v>3000.85</v>
      </c>
      <c r="I30397">
        <v>2700.7649999999999</v>
      </c>
      <c r="J30397" t="s">
        <v>29</v>
      </c>
      <c r="K30397" t="s">
        <v>18</v>
      </c>
      <c r="L30397" t="s">
        <v>193</v>
      </c>
      <c r="M30397" t="s">
        <v>46</v>
      </c>
      <c r="N30397">
        <f t="shared" si="474"/>
        <v>15004.25</v>
      </c>
    </row>
    <row r="30398" spans="1:14" x14ac:dyDescent="0.3">
      <c r="A30398" t="s">
        <v>60852</v>
      </c>
      <c r="B30398" s="1">
        <v>42678.340277777781</v>
      </c>
      <c r="C30398" t="s">
        <v>60853</v>
      </c>
      <c r="D30398" t="s">
        <v>15</v>
      </c>
      <c r="E30398">
        <v>67</v>
      </c>
      <c r="F30398" t="s">
        <v>16</v>
      </c>
      <c r="G30398">
        <v>1</v>
      </c>
      <c r="H30398">
        <v>300.08</v>
      </c>
      <c r="I30398">
        <v>225.06</v>
      </c>
      <c r="J30398" t="s">
        <v>17</v>
      </c>
      <c r="K30398" t="s">
        <v>18</v>
      </c>
      <c r="L30398" t="s">
        <v>19</v>
      </c>
      <c r="M30398" t="s">
        <v>32</v>
      </c>
      <c r="N30398">
        <f t="shared" si="474"/>
        <v>300.08</v>
      </c>
    </row>
    <row r="30399" spans="1:14" x14ac:dyDescent="0.3">
      <c r="A30399" t="s">
        <v>60854</v>
      </c>
      <c r="B30399" s="1">
        <v>42678.340277777781</v>
      </c>
      <c r="C30399" t="s">
        <v>60855</v>
      </c>
      <c r="D30399" t="s">
        <v>15</v>
      </c>
      <c r="E30399">
        <v>38</v>
      </c>
      <c r="F30399" t="s">
        <v>63</v>
      </c>
      <c r="G30399">
        <v>4</v>
      </c>
      <c r="H30399">
        <v>143.36000000000001</v>
      </c>
      <c r="I30399">
        <v>114.688</v>
      </c>
      <c r="J30399" t="s">
        <v>17</v>
      </c>
      <c r="K30399" t="s">
        <v>18</v>
      </c>
      <c r="L30399" t="s">
        <v>19</v>
      </c>
      <c r="M30399" t="s">
        <v>46</v>
      </c>
      <c r="N30399">
        <f t="shared" si="474"/>
        <v>573.44000000000005</v>
      </c>
    </row>
    <row r="30400" spans="1:14" x14ac:dyDescent="0.3">
      <c r="A30400" t="s">
        <v>60856</v>
      </c>
      <c r="B30400" s="1">
        <v>42678.34097222222</v>
      </c>
      <c r="C30400" t="s">
        <v>60857</v>
      </c>
      <c r="D30400" t="s">
        <v>15</v>
      </c>
      <c r="E30400">
        <v>19</v>
      </c>
      <c r="F30400" t="s">
        <v>16</v>
      </c>
      <c r="G30400">
        <v>3</v>
      </c>
      <c r="H30400">
        <v>900.24</v>
      </c>
      <c r="I30400">
        <v>675.18</v>
      </c>
      <c r="J30400" t="s">
        <v>17</v>
      </c>
      <c r="K30400" t="s">
        <v>18</v>
      </c>
      <c r="L30400" t="s">
        <v>19</v>
      </c>
      <c r="M30400" t="s">
        <v>32</v>
      </c>
      <c r="N30400">
        <f t="shared" si="474"/>
        <v>2700.7200000000003</v>
      </c>
    </row>
    <row r="30401" spans="1:14" x14ac:dyDescent="0.3">
      <c r="A30401" t="s">
        <v>60858</v>
      </c>
      <c r="B30401" s="1">
        <v>42678.34097222222</v>
      </c>
      <c r="C30401" t="s">
        <v>60859</v>
      </c>
      <c r="D30401" t="s">
        <v>15</v>
      </c>
      <c r="E30401">
        <v>50</v>
      </c>
      <c r="F30401" t="s">
        <v>24</v>
      </c>
      <c r="G30401">
        <v>4</v>
      </c>
      <c r="H30401">
        <v>2400.6799999999998</v>
      </c>
      <c r="I30401">
        <v>2280.6460000000002</v>
      </c>
      <c r="J30401" t="s">
        <v>25</v>
      </c>
      <c r="K30401" t="s">
        <v>18</v>
      </c>
      <c r="L30401" t="s">
        <v>19</v>
      </c>
      <c r="M30401" t="s">
        <v>36</v>
      </c>
      <c r="N30401">
        <f t="shared" si="474"/>
        <v>9602.7199999999993</v>
      </c>
    </row>
    <row r="30402" spans="1:14" x14ac:dyDescent="0.3">
      <c r="A30402" t="s">
        <v>60860</v>
      </c>
      <c r="B30402" s="1">
        <v>42678.34097222222</v>
      </c>
      <c r="C30402" t="s">
        <v>60861</v>
      </c>
      <c r="D30402" t="s">
        <v>15</v>
      </c>
      <c r="E30402">
        <v>44</v>
      </c>
      <c r="F30402" t="s">
        <v>56</v>
      </c>
      <c r="G30402">
        <v>5</v>
      </c>
      <c r="H30402">
        <v>26.15</v>
      </c>
      <c r="I30402">
        <v>19.612500000000001</v>
      </c>
      <c r="J30402" t="s">
        <v>25</v>
      </c>
      <c r="K30402" t="s">
        <v>30</v>
      </c>
      <c r="L30402" t="s">
        <v>67</v>
      </c>
      <c r="M30402" t="s">
        <v>46</v>
      </c>
      <c r="N30402">
        <f t="shared" si="474"/>
        <v>130.75</v>
      </c>
    </row>
    <row r="30403" spans="1:14" x14ac:dyDescent="0.3">
      <c r="A30403" t="s">
        <v>60862</v>
      </c>
      <c r="B30403" s="1">
        <v>42678.34097222222</v>
      </c>
      <c r="C30403" t="s">
        <v>60863</v>
      </c>
      <c r="D30403" t="s">
        <v>23</v>
      </c>
      <c r="E30403">
        <v>49</v>
      </c>
      <c r="F30403" t="s">
        <v>16</v>
      </c>
      <c r="G30403">
        <v>3</v>
      </c>
      <c r="H30403">
        <v>900.24</v>
      </c>
      <c r="I30403">
        <v>675.18</v>
      </c>
      <c r="J30403" t="s">
        <v>29</v>
      </c>
      <c r="K30403" t="s">
        <v>92</v>
      </c>
      <c r="L30403" t="s">
        <v>158</v>
      </c>
      <c r="M30403" t="s">
        <v>20</v>
      </c>
      <c r="N30403">
        <f t="shared" ref="N30403:N30466" si="475">G30403*H30403</f>
        <v>2700.7200000000003</v>
      </c>
    </row>
    <row r="30404" spans="1:14" x14ac:dyDescent="0.3">
      <c r="A30404" t="s">
        <v>60864</v>
      </c>
      <c r="B30404" s="1">
        <v>42678.34097222222</v>
      </c>
      <c r="C30404" t="s">
        <v>60865</v>
      </c>
      <c r="D30404" t="s">
        <v>15</v>
      </c>
      <c r="E30404">
        <v>49</v>
      </c>
      <c r="F30404" t="s">
        <v>16</v>
      </c>
      <c r="G30404">
        <v>1</v>
      </c>
      <c r="H30404">
        <v>300.08</v>
      </c>
      <c r="I30404">
        <v>225.06</v>
      </c>
      <c r="J30404" t="s">
        <v>29</v>
      </c>
      <c r="K30404" t="s">
        <v>92</v>
      </c>
      <c r="L30404" t="s">
        <v>158</v>
      </c>
      <c r="M30404" t="s">
        <v>36</v>
      </c>
      <c r="N30404">
        <f t="shared" si="475"/>
        <v>300.08</v>
      </c>
    </row>
    <row r="30405" spans="1:14" x14ac:dyDescent="0.3">
      <c r="A30405" t="s">
        <v>60866</v>
      </c>
      <c r="B30405" s="1">
        <v>42678.341666666667</v>
      </c>
      <c r="C30405" t="s">
        <v>60867</v>
      </c>
      <c r="D30405" t="s">
        <v>23</v>
      </c>
      <c r="E30405">
        <v>25</v>
      </c>
      <c r="F30405" t="s">
        <v>45</v>
      </c>
      <c r="G30405">
        <v>3</v>
      </c>
      <c r="H30405">
        <v>121.98</v>
      </c>
      <c r="I30405">
        <v>91.484999999999999</v>
      </c>
      <c r="J30405" t="s">
        <v>29</v>
      </c>
      <c r="K30405" t="s">
        <v>92</v>
      </c>
      <c r="L30405" t="s">
        <v>158</v>
      </c>
      <c r="M30405" t="s">
        <v>60</v>
      </c>
      <c r="N30405">
        <f t="shared" si="475"/>
        <v>365.94</v>
      </c>
    </row>
    <row r="30406" spans="1:14" x14ac:dyDescent="0.3">
      <c r="A30406" t="s">
        <v>60868</v>
      </c>
      <c r="B30406" s="1">
        <v>42678.341666666667</v>
      </c>
      <c r="C30406" t="s">
        <v>60869</v>
      </c>
      <c r="D30406" t="s">
        <v>15</v>
      </c>
      <c r="E30406">
        <v>30</v>
      </c>
      <c r="F30406" t="s">
        <v>39</v>
      </c>
      <c r="G30406">
        <v>3</v>
      </c>
      <c r="H30406">
        <v>45.45</v>
      </c>
      <c r="I30406">
        <v>31.815000000000001</v>
      </c>
      <c r="J30406" t="s">
        <v>29</v>
      </c>
      <c r="K30406" t="s">
        <v>30</v>
      </c>
      <c r="L30406" t="s">
        <v>31</v>
      </c>
      <c r="M30406" t="s">
        <v>20</v>
      </c>
      <c r="N30406">
        <f t="shared" si="475"/>
        <v>136.35000000000002</v>
      </c>
    </row>
    <row r="30407" spans="1:14" x14ac:dyDescent="0.3">
      <c r="A30407" t="s">
        <v>60870</v>
      </c>
      <c r="B30407" s="1">
        <v>42678.341666666667</v>
      </c>
      <c r="C30407" t="s">
        <v>60871</v>
      </c>
      <c r="D30407" t="s">
        <v>23</v>
      </c>
      <c r="E30407">
        <v>22</v>
      </c>
      <c r="F30407" t="s">
        <v>187</v>
      </c>
      <c r="G30407">
        <v>2</v>
      </c>
      <c r="H30407">
        <v>23.46</v>
      </c>
      <c r="I30407">
        <v>16.422000000000001</v>
      </c>
      <c r="J30407" t="s">
        <v>17</v>
      </c>
      <c r="K30407" t="s">
        <v>18</v>
      </c>
      <c r="L30407" t="s">
        <v>64</v>
      </c>
      <c r="M30407" t="s">
        <v>49</v>
      </c>
      <c r="N30407">
        <f t="shared" si="475"/>
        <v>46.92</v>
      </c>
    </row>
    <row r="30408" spans="1:14" x14ac:dyDescent="0.3">
      <c r="A30408" t="s">
        <v>60872</v>
      </c>
      <c r="B30408" s="1">
        <v>42678.341666666667</v>
      </c>
      <c r="C30408" t="s">
        <v>60873</v>
      </c>
      <c r="D30408" t="s">
        <v>15</v>
      </c>
      <c r="E30408">
        <v>37</v>
      </c>
      <c r="F30408" t="s">
        <v>56</v>
      </c>
      <c r="G30408">
        <v>1</v>
      </c>
      <c r="H30408">
        <v>5.23</v>
      </c>
      <c r="I30408">
        <v>3.661</v>
      </c>
      <c r="J30408" t="s">
        <v>29</v>
      </c>
      <c r="K30408" t="s">
        <v>30</v>
      </c>
      <c r="L30408" t="s">
        <v>188</v>
      </c>
      <c r="M30408" t="s">
        <v>36</v>
      </c>
      <c r="N30408">
        <f t="shared" si="475"/>
        <v>5.23</v>
      </c>
    </row>
    <row r="30409" spans="1:14" x14ac:dyDescent="0.3">
      <c r="A30409" t="s">
        <v>60874</v>
      </c>
      <c r="B30409" s="1">
        <v>42678.342361111114</v>
      </c>
      <c r="C30409" t="s">
        <v>60875</v>
      </c>
      <c r="D30409" t="s">
        <v>23</v>
      </c>
      <c r="E30409">
        <v>22</v>
      </c>
      <c r="F30409" t="s">
        <v>16</v>
      </c>
      <c r="G30409">
        <v>4</v>
      </c>
      <c r="H30409">
        <v>1200.32</v>
      </c>
      <c r="I30409">
        <v>1140.3040000000001</v>
      </c>
      <c r="J30409" t="s">
        <v>17</v>
      </c>
      <c r="K30409" t="s">
        <v>30</v>
      </c>
      <c r="L30409" t="s">
        <v>188</v>
      </c>
      <c r="M30409" t="s">
        <v>20</v>
      </c>
      <c r="N30409">
        <f t="shared" si="475"/>
        <v>4801.28</v>
      </c>
    </row>
    <row r="30410" spans="1:14" x14ac:dyDescent="0.3">
      <c r="A30410" t="s">
        <v>60876</v>
      </c>
      <c r="B30410" s="1">
        <v>42678.342361111114</v>
      </c>
      <c r="C30410" t="s">
        <v>60877</v>
      </c>
      <c r="D30410" t="s">
        <v>15</v>
      </c>
      <c r="E30410">
        <v>34</v>
      </c>
      <c r="F30410" t="s">
        <v>24</v>
      </c>
      <c r="G30410">
        <v>1</v>
      </c>
      <c r="H30410">
        <v>600.16999999999996</v>
      </c>
      <c r="I30410">
        <v>450.1275</v>
      </c>
      <c r="J30410" t="s">
        <v>29</v>
      </c>
      <c r="K30410" t="s">
        <v>70</v>
      </c>
      <c r="L30410" t="s">
        <v>76</v>
      </c>
      <c r="M30410" t="s">
        <v>32</v>
      </c>
      <c r="N30410">
        <f t="shared" si="475"/>
        <v>600.16999999999996</v>
      </c>
    </row>
    <row r="30411" spans="1:14" x14ac:dyDescent="0.3">
      <c r="A30411" t="s">
        <v>60878</v>
      </c>
      <c r="B30411" s="1">
        <v>42678.342361111114</v>
      </c>
      <c r="C30411" t="s">
        <v>60879</v>
      </c>
      <c r="D30411" t="s">
        <v>23</v>
      </c>
      <c r="E30411">
        <v>28</v>
      </c>
      <c r="F30411" t="s">
        <v>56</v>
      </c>
      <c r="G30411">
        <v>3</v>
      </c>
      <c r="H30411">
        <v>15.69</v>
      </c>
      <c r="I30411">
        <v>10.983000000000001</v>
      </c>
      <c r="J30411" t="s">
        <v>25</v>
      </c>
      <c r="K30411" t="s">
        <v>70</v>
      </c>
      <c r="L30411" t="s">
        <v>130</v>
      </c>
      <c r="M30411" t="s">
        <v>60</v>
      </c>
      <c r="N30411">
        <f t="shared" si="475"/>
        <v>47.07</v>
      </c>
    </row>
    <row r="30412" spans="1:14" x14ac:dyDescent="0.3">
      <c r="A30412" t="s">
        <v>60880</v>
      </c>
      <c r="B30412" s="1">
        <v>42678.342361111114</v>
      </c>
      <c r="C30412" t="s">
        <v>60881</v>
      </c>
      <c r="D30412" t="s">
        <v>15</v>
      </c>
      <c r="E30412">
        <v>27</v>
      </c>
      <c r="F30412" t="s">
        <v>16</v>
      </c>
      <c r="G30412">
        <v>5</v>
      </c>
      <c r="H30412">
        <v>1500.4</v>
      </c>
      <c r="I30412">
        <v>1425.38</v>
      </c>
      <c r="J30412" t="s">
        <v>29</v>
      </c>
      <c r="K30412" t="s">
        <v>30</v>
      </c>
      <c r="L30412" t="s">
        <v>31</v>
      </c>
      <c r="M30412" t="s">
        <v>20</v>
      </c>
      <c r="N30412">
        <f t="shared" si="475"/>
        <v>7502</v>
      </c>
    </row>
    <row r="30413" spans="1:14" x14ac:dyDescent="0.3">
      <c r="A30413" t="s">
        <v>60882</v>
      </c>
      <c r="B30413" s="1">
        <v>42678.343055555553</v>
      </c>
      <c r="C30413" t="s">
        <v>60883</v>
      </c>
      <c r="D30413" t="s">
        <v>15</v>
      </c>
      <c r="E30413">
        <v>29</v>
      </c>
      <c r="F30413" t="s">
        <v>63</v>
      </c>
      <c r="G30413">
        <v>5</v>
      </c>
      <c r="H30413">
        <v>179.2</v>
      </c>
      <c r="I30413">
        <v>143.36000000000001</v>
      </c>
      <c r="J30413" t="s">
        <v>29</v>
      </c>
      <c r="K30413" t="s">
        <v>30</v>
      </c>
      <c r="L30413" t="s">
        <v>67</v>
      </c>
      <c r="M30413" t="s">
        <v>49</v>
      </c>
      <c r="N30413">
        <f t="shared" si="475"/>
        <v>896</v>
      </c>
    </row>
    <row r="30414" spans="1:14" x14ac:dyDescent="0.3">
      <c r="A30414" t="s">
        <v>60884</v>
      </c>
      <c r="B30414" s="1">
        <v>42678.343055555553</v>
      </c>
      <c r="C30414" t="s">
        <v>60885</v>
      </c>
      <c r="D30414" t="s">
        <v>15</v>
      </c>
      <c r="E30414">
        <v>49</v>
      </c>
      <c r="F30414" t="s">
        <v>187</v>
      </c>
      <c r="G30414">
        <v>4</v>
      </c>
      <c r="H30414">
        <v>46.92</v>
      </c>
      <c r="I30414">
        <v>35.19</v>
      </c>
      <c r="J30414" t="s">
        <v>17</v>
      </c>
      <c r="K30414" t="s">
        <v>30</v>
      </c>
      <c r="L30414" t="s">
        <v>67</v>
      </c>
      <c r="M30414" t="s">
        <v>26</v>
      </c>
      <c r="N30414">
        <f t="shared" si="475"/>
        <v>187.68</v>
      </c>
    </row>
    <row r="30415" spans="1:14" x14ac:dyDescent="0.3">
      <c r="A30415" t="s">
        <v>60886</v>
      </c>
      <c r="B30415" s="1">
        <v>42678.343055555553</v>
      </c>
      <c r="C30415" t="s">
        <v>60887</v>
      </c>
      <c r="D30415" t="s">
        <v>23</v>
      </c>
      <c r="E30415">
        <v>61</v>
      </c>
      <c r="F30415" t="s">
        <v>56</v>
      </c>
      <c r="G30415">
        <v>4</v>
      </c>
      <c r="H30415">
        <v>20.92</v>
      </c>
      <c r="I30415">
        <v>15.69</v>
      </c>
      <c r="J30415" t="s">
        <v>25</v>
      </c>
      <c r="K30415" t="s">
        <v>30</v>
      </c>
      <c r="L30415" t="s">
        <v>67</v>
      </c>
      <c r="M30415" t="s">
        <v>32</v>
      </c>
      <c r="N30415">
        <f t="shared" si="475"/>
        <v>83.68</v>
      </c>
    </row>
    <row r="30416" spans="1:14" x14ac:dyDescent="0.3">
      <c r="A30416" t="s">
        <v>60888</v>
      </c>
      <c r="B30416" s="1">
        <v>42678.343055555553</v>
      </c>
      <c r="C30416" t="s">
        <v>60889</v>
      </c>
      <c r="D30416" t="s">
        <v>23</v>
      </c>
      <c r="E30416">
        <v>33</v>
      </c>
      <c r="F30416" t="s">
        <v>45</v>
      </c>
      <c r="G30416">
        <v>2</v>
      </c>
      <c r="H30416">
        <v>81.319999999999993</v>
      </c>
      <c r="I30416">
        <v>56.923999999999999</v>
      </c>
      <c r="J30416" t="s">
        <v>17</v>
      </c>
      <c r="K30416" t="s">
        <v>30</v>
      </c>
      <c r="L30416" t="s">
        <v>67</v>
      </c>
      <c r="M30416" t="s">
        <v>32</v>
      </c>
      <c r="N30416">
        <f t="shared" si="475"/>
        <v>162.63999999999999</v>
      </c>
    </row>
    <row r="30417" spans="1:14" x14ac:dyDescent="0.3">
      <c r="A30417" t="s">
        <v>60890</v>
      </c>
      <c r="B30417" s="1">
        <v>42678.34375</v>
      </c>
      <c r="C30417" t="s">
        <v>60891</v>
      </c>
      <c r="D30417" t="s">
        <v>15</v>
      </c>
      <c r="E30417">
        <v>58</v>
      </c>
      <c r="F30417" t="s">
        <v>63</v>
      </c>
      <c r="G30417">
        <v>3</v>
      </c>
      <c r="H30417">
        <v>107.52</v>
      </c>
      <c r="I30417">
        <v>80.64</v>
      </c>
      <c r="J30417" t="s">
        <v>29</v>
      </c>
      <c r="K30417" t="s">
        <v>30</v>
      </c>
      <c r="L30417" t="s">
        <v>31</v>
      </c>
      <c r="M30417" t="s">
        <v>20</v>
      </c>
      <c r="N30417">
        <f t="shared" si="475"/>
        <v>322.56</v>
      </c>
    </row>
    <row r="30418" spans="1:14" x14ac:dyDescent="0.3">
      <c r="A30418" t="s">
        <v>60892</v>
      </c>
      <c r="B30418" s="1">
        <v>42678.34375</v>
      </c>
      <c r="C30418" t="s">
        <v>60893</v>
      </c>
      <c r="D30418" t="s">
        <v>15</v>
      </c>
      <c r="E30418">
        <v>20</v>
      </c>
      <c r="F30418" t="s">
        <v>24</v>
      </c>
      <c r="G30418">
        <v>2</v>
      </c>
      <c r="H30418">
        <v>1200.3399999999999</v>
      </c>
      <c r="I30418">
        <v>1080.306</v>
      </c>
      <c r="J30418" t="s">
        <v>29</v>
      </c>
      <c r="K30418" t="s">
        <v>92</v>
      </c>
      <c r="L30418" t="s">
        <v>158</v>
      </c>
      <c r="M30418" t="s">
        <v>26</v>
      </c>
      <c r="N30418">
        <f t="shared" si="475"/>
        <v>2400.6799999999998</v>
      </c>
    </row>
    <row r="30419" spans="1:14" x14ac:dyDescent="0.3">
      <c r="A30419" t="s">
        <v>60894</v>
      </c>
      <c r="B30419" s="1">
        <v>42678.34375</v>
      </c>
      <c r="C30419" t="s">
        <v>60895</v>
      </c>
      <c r="D30419" t="s">
        <v>15</v>
      </c>
      <c r="E30419">
        <v>58</v>
      </c>
      <c r="F30419" t="s">
        <v>24</v>
      </c>
      <c r="G30419">
        <v>1</v>
      </c>
      <c r="H30419">
        <v>600.16999999999996</v>
      </c>
      <c r="I30419">
        <v>450.1275</v>
      </c>
      <c r="J30419" t="s">
        <v>29</v>
      </c>
      <c r="K30419" t="s">
        <v>92</v>
      </c>
      <c r="L30419" t="s">
        <v>158</v>
      </c>
      <c r="M30419" t="s">
        <v>49</v>
      </c>
      <c r="N30419">
        <f t="shared" si="475"/>
        <v>600.16999999999996</v>
      </c>
    </row>
    <row r="30420" spans="1:14" x14ac:dyDescent="0.3">
      <c r="A30420" t="s">
        <v>60896</v>
      </c>
      <c r="B30420" s="1">
        <v>42678.34375</v>
      </c>
      <c r="C30420" t="s">
        <v>60897</v>
      </c>
      <c r="D30420" t="s">
        <v>15</v>
      </c>
      <c r="E30420">
        <v>24</v>
      </c>
      <c r="F30420" t="s">
        <v>45</v>
      </c>
      <c r="G30420">
        <v>5</v>
      </c>
      <c r="H30420">
        <v>203.3</v>
      </c>
      <c r="I30420">
        <v>162.63999999999999</v>
      </c>
      <c r="J30420" t="s">
        <v>29</v>
      </c>
      <c r="K30420" t="s">
        <v>92</v>
      </c>
      <c r="L30420" t="s">
        <v>158</v>
      </c>
      <c r="M30420" t="s">
        <v>36</v>
      </c>
      <c r="N30420">
        <f t="shared" si="475"/>
        <v>1016.5</v>
      </c>
    </row>
    <row r="30421" spans="1:14" x14ac:dyDescent="0.3">
      <c r="A30421" t="s">
        <v>60898</v>
      </c>
      <c r="B30421" s="1">
        <v>42678.34375</v>
      </c>
      <c r="C30421" t="s">
        <v>60899</v>
      </c>
      <c r="D30421" t="s">
        <v>23</v>
      </c>
      <c r="E30421">
        <v>62</v>
      </c>
      <c r="F30421" t="s">
        <v>16</v>
      </c>
      <c r="G30421">
        <v>5</v>
      </c>
      <c r="H30421">
        <v>1500.4</v>
      </c>
      <c r="I30421">
        <v>1425.38</v>
      </c>
      <c r="J30421" t="s">
        <v>17</v>
      </c>
      <c r="K30421" t="s">
        <v>92</v>
      </c>
      <c r="L30421" t="s">
        <v>158</v>
      </c>
      <c r="M30421" t="s">
        <v>49</v>
      </c>
      <c r="N30421">
        <f t="shared" si="475"/>
        <v>7502</v>
      </c>
    </row>
    <row r="30422" spans="1:14" x14ac:dyDescent="0.3">
      <c r="A30422" t="s">
        <v>60900</v>
      </c>
      <c r="B30422" s="1">
        <v>42678.344444444447</v>
      </c>
      <c r="C30422" t="s">
        <v>60901</v>
      </c>
      <c r="D30422" t="s">
        <v>23</v>
      </c>
      <c r="E30422">
        <v>25</v>
      </c>
      <c r="F30422" t="s">
        <v>16</v>
      </c>
      <c r="G30422">
        <v>1</v>
      </c>
      <c r="H30422">
        <v>300.08</v>
      </c>
      <c r="I30422">
        <v>225.06</v>
      </c>
      <c r="J30422" t="s">
        <v>17</v>
      </c>
      <c r="K30422" t="s">
        <v>92</v>
      </c>
      <c r="L30422" t="s">
        <v>144</v>
      </c>
      <c r="M30422" t="s">
        <v>26</v>
      </c>
      <c r="N30422">
        <f t="shared" si="475"/>
        <v>300.08</v>
      </c>
    </row>
    <row r="30423" spans="1:14" x14ac:dyDescent="0.3">
      <c r="A30423" t="s">
        <v>60902</v>
      </c>
      <c r="B30423" s="1">
        <v>42678.344444444447</v>
      </c>
      <c r="C30423" t="s">
        <v>60903</v>
      </c>
      <c r="D30423" t="s">
        <v>15</v>
      </c>
      <c r="E30423">
        <v>55</v>
      </c>
      <c r="F30423" t="s">
        <v>63</v>
      </c>
      <c r="G30423">
        <v>3</v>
      </c>
      <c r="H30423">
        <v>107.52</v>
      </c>
      <c r="I30423">
        <v>80.64</v>
      </c>
      <c r="J30423" t="s">
        <v>17</v>
      </c>
      <c r="K30423" t="s">
        <v>92</v>
      </c>
      <c r="L30423" t="s">
        <v>144</v>
      </c>
      <c r="M30423" t="s">
        <v>49</v>
      </c>
      <c r="N30423">
        <f t="shared" si="475"/>
        <v>322.56</v>
      </c>
    </row>
    <row r="30424" spans="1:14" x14ac:dyDescent="0.3">
      <c r="A30424" t="s">
        <v>60904</v>
      </c>
      <c r="B30424" s="1">
        <v>42678.344444444447</v>
      </c>
      <c r="C30424" t="s">
        <v>60905</v>
      </c>
      <c r="D30424" t="s">
        <v>15</v>
      </c>
      <c r="E30424">
        <v>69</v>
      </c>
      <c r="F30424" t="s">
        <v>56</v>
      </c>
      <c r="G30424">
        <v>1</v>
      </c>
      <c r="H30424">
        <v>5.23</v>
      </c>
      <c r="I30424">
        <v>3.661</v>
      </c>
      <c r="J30424" t="s">
        <v>29</v>
      </c>
      <c r="K30424" t="s">
        <v>92</v>
      </c>
      <c r="L30424" t="s">
        <v>144</v>
      </c>
      <c r="M30424" t="s">
        <v>49</v>
      </c>
      <c r="N30424">
        <f t="shared" si="475"/>
        <v>5.23</v>
      </c>
    </row>
    <row r="30425" spans="1:14" x14ac:dyDescent="0.3">
      <c r="A30425" t="s">
        <v>60906</v>
      </c>
      <c r="B30425" s="1">
        <v>42678.344444444447</v>
      </c>
      <c r="C30425" t="s">
        <v>60907</v>
      </c>
      <c r="D30425" t="s">
        <v>15</v>
      </c>
      <c r="E30425">
        <v>61</v>
      </c>
      <c r="F30425" t="s">
        <v>63</v>
      </c>
      <c r="G30425">
        <v>2</v>
      </c>
      <c r="H30425">
        <v>71.680000000000007</v>
      </c>
      <c r="I30425">
        <v>50.176000000000002</v>
      </c>
      <c r="J30425" t="s">
        <v>17</v>
      </c>
      <c r="K30425" t="s">
        <v>92</v>
      </c>
      <c r="L30425" t="s">
        <v>93</v>
      </c>
      <c r="M30425" t="s">
        <v>20</v>
      </c>
      <c r="N30425">
        <f t="shared" si="475"/>
        <v>143.36000000000001</v>
      </c>
    </row>
    <row r="30426" spans="1:14" x14ac:dyDescent="0.3">
      <c r="A30426" t="s">
        <v>60908</v>
      </c>
      <c r="B30426" s="1">
        <v>42678.345138888886</v>
      </c>
      <c r="C30426" t="s">
        <v>60909</v>
      </c>
      <c r="D30426" t="s">
        <v>23</v>
      </c>
      <c r="E30426">
        <v>37</v>
      </c>
      <c r="F30426" t="s">
        <v>16</v>
      </c>
      <c r="G30426">
        <v>3</v>
      </c>
      <c r="H30426">
        <v>900.24</v>
      </c>
      <c r="I30426">
        <v>675.18</v>
      </c>
      <c r="J30426" t="s">
        <v>17</v>
      </c>
      <c r="K30426" t="s">
        <v>30</v>
      </c>
      <c r="L30426" t="s">
        <v>31</v>
      </c>
      <c r="M30426" t="s">
        <v>36</v>
      </c>
      <c r="N30426">
        <f t="shared" si="475"/>
        <v>2700.7200000000003</v>
      </c>
    </row>
    <row r="30427" spans="1:14" x14ac:dyDescent="0.3">
      <c r="A30427" t="s">
        <v>60910</v>
      </c>
      <c r="B30427" s="1">
        <v>42678.345138888886</v>
      </c>
      <c r="C30427" t="s">
        <v>60911</v>
      </c>
      <c r="D30427" t="s">
        <v>15</v>
      </c>
      <c r="E30427">
        <v>46</v>
      </c>
      <c r="F30427" t="s">
        <v>45</v>
      </c>
      <c r="G30427">
        <v>5</v>
      </c>
      <c r="H30427">
        <v>203.3</v>
      </c>
      <c r="I30427">
        <v>162.63999999999999</v>
      </c>
      <c r="J30427" t="s">
        <v>29</v>
      </c>
      <c r="K30427" t="s">
        <v>92</v>
      </c>
      <c r="L30427" t="s">
        <v>285</v>
      </c>
      <c r="M30427" t="s">
        <v>20</v>
      </c>
      <c r="N30427">
        <f t="shared" si="475"/>
        <v>1016.5</v>
      </c>
    </row>
    <row r="30428" spans="1:14" x14ac:dyDescent="0.3">
      <c r="A30428" t="s">
        <v>60912</v>
      </c>
      <c r="B30428" s="1">
        <v>42678.345138888886</v>
      </c>
      <c r="C30428" t="s">
        <v>60913</v>
      </c>
      <c r="D30428" t="s">
        <v>23</v>
      </c>
      <c r="E30428">
        <v>59</v>
      </c>
      <c r="F30428" t="s">
        <v>56</v>
      </c>
      <c r="G30428">
        <v>1</v>
      </c>
      <c r="H30428">
        <v>5.23</v>
      </c>
      <c r="I30428">
        <v>3.661</v>
      </c>
      <c r="J30428" t="s">
        <v>17</v>
      </c>
      <c r="K30428" t="s">
        <v>92</v>
      </c>
      <c r="L30428" t="s">
        <v>285</v>
      </c>
      <c r="M30428" t="s">
        <v>46</v>
      </c>
      <c r="N30428">
        <f t="shared" si="475"/>
        <v>5.23</v>
      </c>
    </row>
    <row r="30429" spans="1:14" x14ac:dyDescent="0.3">
      <c r="A30429" t="s">
        <v>60914</v>
      </c>
      <c r="B30429" s="1">
        <v>42678.345138888886</v>
      </c>
      <c r="C30429" t="s">
        <v>60915</v>
      </c>
      <c r="D30429" t="s">
        <v>15</v>
      </c>
      <c r="E30429">
        <v>52</v>
      </c>
      <c r="F30429" t="s">
        <v>24</v>
      </c>
      <c r="G30429">
        <v>1</v>
      </c>
      <c r="H30429">
        <v>600.16999999999996</v>
      </c>
      <c r="I30429">
        <v>450.1275</v>
      </c>
      <c r="J30429" t="s">
        <v>25</v>
      </c>
      <c r="K30429" t="s">
        <v>92</v>
      </c>
      <c r="L30429" t="s">
        <v>285</v>
      </c>
      <c r="M30429" t="s">
        <v>36</v>
      </c>
      <c r="N30429">
        <f t="shared" si="475"/>
        <v>600.16999999999996</v>
      </c>
    </row>
    <row r="30430" spans="1:14" x14ac:dyDescent="0.3">
      <c r="A30430" t="s">
        <v>60916</v>
      </c>
      <c r="B30430" s="1">
        <v>42678.345833333333</v>
      </c>
      <c r="C30430" t="s">
        <v>60917</v>
      </c>
      <c r="D30430" t="s">
        <v>15</v>
      </c>
      <c r="E30430">
        <v>68</v>
      </c>
      <c r="F30430" t="s">
        <v>63</v>
      </c>
      <c r="G30430">
        <v>1</v>
      </c>
      <c r="H30430">
        <v>35.840000000000003</v>
      </c>
      <c r="I30430">
        <v>25.088000000000001</v>
      </c>
      <c r="J30430" t="s">
        <v>17</v>
      </c>
      <c r="K30430" t="s">
        <v>92</v>
      </c>
      <c r="L30430" t="s">
        <v>454</v>
      </c>
      <c r="M30430" t="s">
        <v>26</v>
      </c>
      <c r="N30430">
        <f t="shared" si="475"/>
        <v>35.840000000000003</v>
      </c>
    </row>
    <row r="30431" spans="1:14" x14ac:dyDescent="0.3">
      <c r="A30431" t="s">
        <v>60918</v>
      </c>
      <c r="B30431" s="1">
        <v>42678.345833333333</v>
      </c>
      <c r="C30431" t="s">
        <v>60919</v>
      </c>
      <c r="D30431" t="s">
        <v>23</v>
      </c>
      <c r="E30431">
        <v>69</v>
      </c>
      <c r="F30431" t="s">
        <v>24</v>
      </c>
      <c r="G30431">
        <v>4</v>
      </c>
      <c r="H30431">
        <v>2400.6799999999998</v>
      </c>
      <c r="I30431">
        <v>2280.6460000000002</v>
      </c>
      <c r="J30431" t="s">
        <v>17</v>
      </c>
      <c r="K30431" t="s">
        <v>92</v>
      </c>
      <c r="L30431" t="s">
        <v>454</v>
      </c>
      <c r="M30431" t="s">
        <v>26</v>
      </c>
      <c r="N30431">
        <f t="shared" si="475"/>
        <v>9602.7199999999993</v>
      </c>
    </row>
    <row r="30432" spans="1:14" x14ac:dyDescent="0.3">
      <c r="A30432" t="s">
        <v>60920</v>
      </c>
      <c r="B30432" s="1">
        <v>42678.345833333333</v>
      </c>
      <c r="C30432" t="s">
        <v>60921</v>
      </c>
      <c r="D30432" t="s">
        <v>23</v>
      </c>
      <c r="E30432">
        <v>62</v>
      </c>
      <c r="F30432" t="s">
        <v>16</v>
      </c>
      <c r="G30432">
        <v>3</v>
      </c>
      <c r="H30432">
        <v>900.24</v>
      </c>
      <c r="I30432">
        <v>675.18</v>
      </c>
      <c r="J30432" t="s">
        <v>29</v>
      </c>
      <c r="K30432" t="s">
        <v>92</v>
      </c>
      <c r="L30432" t="s">
        <v>454</v>
      </c>
      <c r="M30432" t="s">
        <v>32</v>
      </c>
      <c r="N30432">
        <f t="shared" si="475"/>
        <v>2700.7200000000003</v>
      </c>
    </row>
    <row r="30433" spans="1:14" x14ac:dyDescent="0.3">
      <c r="A30433" t="s">
        <v>60922</v>
      </c>
      <c r="B30433" s="1">
        <v>42678.345833333333</v>
      </c>
      <c r="C30433" t="s">
        <v>60923</v>
      </c>
      <c r="D30433" t="s">
        <v>23</v>
      </c>
      <c r="E30433">
        <v>35</v>
      </c>
      <c r="F30433" t="s">
        <v>56</v>
      </c>
      <c r="G30433">
        <v>4</v>
      </c>
      <c r="H30433">
        <v>20.92</v>
      </c>
      <c r="I30433">
        <v>15.69</v>
      </c>
      <c r="J30433" t="s">
        <v>17</v>
      </c>
      <c r="K30433" t="s">
        <v>92</v>
      </c>
      <c r="L30433" t="s">
        <v>454</v>
      </c>
      <c r="M30433" t="s">
        <v>20</v>
      </c>
      <c r="N30433">
        <f t="shared" si="475"/>
        <v>83.68</v>
      </c>
    </row>
    <row r="30434" spans="1:14" x14ac:dyDescent="0.3">
      <c r="A30434" t="s">
        <v>60924</v>
      </c>
      <c r="B30434" s="1">
        <v>42678.345833333333</v>
      </c>
      <c r="C30434" t="s">
        <v>60925</v>
      </c>
      <c r="D30434" t="s">
        <v>23</v>
      </c>
      <c r="E30434">
        <v>37</v>
      </c>
      <c r="F30434" t="s">
        <v>16</v>
      </c>
      <c r="G30434">
        <v>2</v>
      </c>
      <c r="H30434">
        <v>600.16</v>
      </c>
      <c r="I30434">
        <v>450.12</v>
      </c>
      <c r="J30434" t="s">
        <v>29</v>
      </c>
      <c r="K30434" t="s">
        <v>92</v>
      </c>
      <c r="L30434" t="s">
        <v>454</v>
      </c>
      <c r="M30434" t="s">
        <v>36</v>
      </c>
      <c r="N30434">
        <f t="shared" si="475"/>
        <v>1200.32</v>
      </c>
    </row>
    <row r="30435" spans="1:14" x14ac:dyDescent="0.3">
      <c r="A30435" t="s">
        <v>60926</v>
      </c>
      <c r="B30435" s="1">
        <v>42678.34652777778</v>
      </c>
      <c r="C30435" t="s">
        <v>60927</v>
      </c>
      <c r="D30435" t="s">
        <v>15</v>
      </c>
      <c r="E30435">
        <v>46</v>
      </c>
      <c r="F30435" t="s">
        <v>16</v>
      </c>
      <c r="G30435">
        <v>1</v>
      </c>
      <c r="H30435">
        <v>300.08</v>
      </c>
      <c r="I30435">
        <v>225.06</v>
      </c>
      <c r="J30435" t="s">
        <v>29</v>
      </c>
      <c r="K30435" t="s">
        <v>92</v>
      </c>
      <c r="L30435" t="s">
        <v>285</v>
      </c>
      <c r="M30435" t="s">
        <v>26</v>
      </c>
      <c r="N30435">
        <f t="shared" si="475"/>
        <v>300.08</v>
      </c>
    </row>
    <row r="30436" spans="1:14" x14ac:dyDescent="0.3">
      <c r="A30436" t="s">
        <v>60928</v>
      </c>
      <c r="B30436" s="1">
        <v>42678.34652777778</v>
      </c>
      <c r="C30436" t="s">
        <v>60929</v>
      </c>
      <c r="D30436" t="s">
        <v>15</v>
      </c>
      <c r="E30436">
        <v>66</v>
      </c>
      <c r="F30436" t="s">
        <v>56</v>
      </c>
      <c r="G30436">
        <v>1</v>
      </c>
      <c r="H30436">
        <v>5.23</v>
      </c>
      <c r="I30436">
        <v>3.661</v>
      </c>
      <c r="J30436" t="s">
        <v>25</v>
      </c>
      <c r="K30436" t="s">
        <v>92</v>
      </c>
      <c r="L30436" t="s">
        <v>285</v>
      </c>
      <c r="M30436" t="s">
        <v>49</v>
      </c>
      <c r="N30436">
        <f t="shared" si="475"/>
        <v>5.23</v>
      </c>
    </row>
    <row r="30437" spans="1:14" x14ac:dyDescent="0.3">
      <c r="A30437" t="s">
        <v>60930</v>
      </c>
      <c r="B30437" s="1">
        <v>42678.34652777778</v>
      </c>
      <c r="C30437" t="s">
        <v>60931</v>
      </c>
      <c r="D30437" t="s">
        <v>23</v>
      </c>
      <c r="E30437">
        <v>22</v>
      </c>
      <c r="F30437" t="s">
        <v>16</v>
      </c>
      <c r="G30437">
        <v>5</v>
      </c>
      <c r="H30437">
        <v>1500.4</v>
      </c>
      <c r="I30437">
        <v>1425.38</v>
      </c>
      <c r="J30437" t="s">
        <v>29</v>
      </c>
      <c r="K30437" t="s">
        <v>92</v>
      </c>
      <c r="L30437" t="s">
        <v>285</v>
      </c>
      <c r="M30437" t="s">
        <v>26</v>
      </c>
      <c r="N30437">
        <f t="shared" si="475"/>
        <v>7502</v>
      </c>
    </row>
    <row r="30438" spans="1:14" x14ac:dyDescent="0.3">
      <c r="A30438" t="s">
        <v>60932</v>
      </c>
      <c r="B30438" s="1">
        <v>42678.34652777778</v>
      </c>
      <c r="C30438" t="s">
        <v>60933</v>
      </c>
      <c r="D30438" t="s">
        <v>15</v>
      </c>
      <c r="E30438">
        <v>30</v>
      </c>
      <c r="F30438" t="s">
        <v>91</v>
      </c>
      <c r="G30438">
        <v>1</v>
      </c>
      <c r="H30438">
        <v>1050</v>
      </c>
      <c r="I30438">
        <v>945</v>
      </c>
      <c r="J30438" t="s">
        <v>29</v>
      </c>
      <c r="K30438" t="s">
        <v>70</v>
      </c>
      <c r="L30438" t="s">
        <v>76</v>
      </c>
      <c r="M30438" t="s">
        <v>20</v>
      </c>
      <c r="N30438">
        <f t="shared" si="475"/>
        <v>1050</v>
      </c>
    </row>
    <row r="30439" spans="1:14" x14ac:dyDescent="0.3">
      <c r="A30439" t="s">
        <v>60934</v>
      </c>
      <c r="B30439" s="1">
        <v>42678.347222222219</v>
      </c>
      <c r="C30439" t="s">
        <v>60935</v>
      </c>
      <c r="D30439" t="s">
        <v>23</v>
      </c>
      <c r="E30439">
        <v>27</v>
      </c>
      <c r="F30439" t="s">
        <v>16</v>
      </c>
      <c r="G30439">
        <v>3</v>
      </c>
      <c r="H30439">
        <v>900.24</v>
      </c>
      <c r="I30439">
        <v>675.18</v>
      </c>
      <c r="J30439" t="s">
        <v>29</v>
      </c>
      <c r="K30439" t="s">
        <v>30</v>
      </c>
      <c r="L30439" t="s">
        <v>31</v>
      </c>
      <c r="M30439" t="s">
        <v>32</v>
      </c>
      <c r="N30439">
        <f t="shared" si="475"/>
        <v>2700.7200000000003</v>
      </c>
    </row>
    <row r="30440" spans="1:14" x14ac:dyDescent="0.3">
      <c r="A30440" t="s">
        <v>60936</v>
      </c>
      <c r="B30440" s="1">
        <v>42678.347222222219</v>
      </c>
      <c r="C30440" t="s">
        <v>60937</v>
      </c>
      <c r="D30440" t="s">
        <v>23</v>
      </c>
      <c r="E30440">
        <v>33</v>
      </c>
      <c r="F30440" t="s">
        <v>24</v>
      </c>
      <c r="G30440">
        <v>2</v>
      </c>
      <c r="H30440">
        <v>1200.3399999999999</v>
      </c>
      <c r="I30440">
        <v>1080.306</v>
      </c>
      <c r="J30440" t="s">
        <v>25</v>
      </c>
      <c r="K30440" t="s">
        <v>18</v>
      </c>
      <c r="L30440" t="s">
        <v>64</v>
      </c>
      <c r="M30440" t="s">
        <v>32</v>
      </c>
      <c r="N30440">
        <f t="shared" si="475"/>
        <v>2400.6799999999998</v>
      </c>
    </row>
    <row r="30441" spans="1:14" x14ac:dyDescent="0.3">
      <c r="A30441" t="s">
        <v>60938</v>
      </c>
      <c r="B30441" s="1">
        <v>42678.347222222219</v>
      </c>
      <c r="C30441" t="s">
        <v>60939</v>
      </c>
      <c r="D30441" t="s">
        <v>23</v>
      </c>
      <c r="E30441">
        <v>28</v>
      </c>
      <c r="F30441" t="s">
        <v>63</v>
      </c>
      <c r="G30441">
        <v>2</v>
      </c>
      <c r="H30441">
        <v>71.680000000000007</v>
      </c>
      <c r="I30441">
        <v>50.176000000000002</v>
      </c>
      <c r="J30441" t="s">
        <v>29</v>
      </c>
      <c r="K30441" t="s">
        <v>18</v>
      </c>
      <c r="L30441" t="s">
        <v>64</v>
      </c>
      <c r="M30441" t="s">
        <v>26</v>
      </c>
      <c r="N30441">
        <f t="shared" si="475"/>
        <v>143.36000000000001</v>
      </c>
    </row>
    <row r="30442" spans="1:14" x14ac:dyDescent="0.3">
      <c r="A30442" t="s">
        <v>60940</v>
      </c>
      <c r="B30442" s="1">
        <v>42678.347222222219</v>
      </c>
      <c r="C30442" t="s">
        <v>60941</v>
      </c>
      <c r="D30442" t="s">
        <v>15</v>
      </c>
      <c r="E30442">
        <v>50</v>
      </c>
      <c r="F30442" t="s">
        <v>91</v>
      </c>
      <c r="G30442">
        <v>3</v>
      </c>
      <c r="H30442">
        <v>3150</v>
      </c>
      <c r="I30442">
        <v>2677.5</v>
      </c>
      <c r="J30442" t="s">
        <v>25</v>
      </c>
      <c r="K30442" t="s">
        <v>70</v>
      </c>
      <c r="L30442" t="s">
        <v>76</v>
      </c>
      <c r="M30442" t="s">
        <v>36</v>
      </c>
      <c r="N30442">
        <f t="shared" si="475"/>
        <v>9450</v>
      </c>
    </row>
    <row r="30443" spans="1:14" x14ac:dyDescent="0.3">
      <c r="A30443" t="s">
        <v>60942</v>
      </c>
      <c r="B30443" s="1">
        <v>42678.347916666666</v>
      </c>
      <c r="C30443" t="s">
        <v>60943</v>
      </c>
      <c r="D30443" t="s">
        <v>15</v>
      </c>
      <c r="E30443">
        <v>31</v>
      </c>
      <c r="F30443" t="s">
        <v>16</v>
      </c>
      <c r="G30443">
        <v>5</v>
      </c>
      <c r="H30443">
        <v>1500.4</v>
      </c>
      <c r="I30443">
        <v>1425.38</v>
      </c>
      <c r="J30443" t="s">
        <v>17</v>
      </c>
      <c r="K30443" t="s">
        <v>92</v>
      </c>
      <c r="L30443" t="s">
        <v>158</v>
      </c>
      <c r="M30443" t="s">
        <v>26</v>
      </c>
      <c r="N30443">
        <f t="shared" si="475"/>
        <v>7502</v>
      </c>
    </row>
    <row r="30444" spans="1:14" x14ac:dyDescent="0.3">
      <c r="A30444" t="s">
        <v>60944</v>
      </c>
      <c r="B30444" s="1">
        <v>42678.347916666666</v>
      </c>
      <c r="C30444" t="s">
        <v>60945</v>
      </c>
      <c r="D30444" t="s">
        <v>15</v>
      </c>
      <c r="E30444">
        <v>66</v>
      </c>
      <c r="F30444" t="s">
        <v>63</v>
      </c>
      <c r="G30444">
        <v>5</v>
      </c>
      <c r="H30444">
        <v>179.2</v>
      </c>
      <c r="I30444">
        <v>143.36000000000001</v>
      </c>
      <c r="J30444" t="s">
        <v>17</v>
      </c>
      <c r="K30444" t="s">
        <v>92</v>
      </c>
      <c r="L30444" t="s">
        <v>158</v>
      </c>
      <c r="M30444" t="s">
        <v>32</v>
      </c>
      <c r="N30444">
        <f t="shared" si="475"/>
        <v>896</v>
      </c>
    </row>
    <row r="30445" spans="1:14" x14ac:dyDescent="0.3">
      <c r="A30445" t="s">
        <v>60946</v>
      </c>
      <c r="B30445" s="1">
        <v>42678.347916666666</v>
      </c>
      <c r="C30445" t="s">
        <v>60947</v>
      </c>
      <c r="D30445" t="s">
        <v>23</v>
      </c>
      <c r="E30445">
        <v>60</v>
      </c>
      <c r="F30445" t="s">
        <v>16</v>
      </c>
      <c r="G30445">
        <v>3</v>
      </c>
      <c r="H30445">
        <v>900.24</v>
      </c>
      <c r="I30445">
        <v>675.18</v>
      </c>
      <c r="J30445" t="s">
        <v>25</v>
      </c>
      <c r="K30445" t="s">
        <v>70</v>
      </c>
      <c r="L30445" t="s">
        <v>130</v>
      </c>
      <c r="M30445" t="s">
        <v>20</v>
      </c>
      <c r="N30445">
        <f t="shared" si="475"/>
        <v>2700.7200000000003</v>
      </c>
    </row>
    <row r="30446" spans="1:14" x14ac:dyDescent="0.3">
      <c r="A30446" t="s">
        <v>60948</v>
      </c>
      <c r="B30446" s="1">
        <v>42678.347916666666</v>
      </c>
      <c r="C30446" t="s">
        <v>60949</v>
      </c>
      <c r="D30446" t="s">
        <v>15</v>
      </c>
      <c r="E30446">
        <v>25</v>
      </c>
      <c r="F30446" t="s">
        <v>16</v>
      </c>
      <c r="G30446">
        <v>4</v>
      </c>
      <c r="H30446">
        <v>1200.32</v>
      </c>
      <c r="I30446">
        <v>1140.3040000000001</v>
      </c>
      <c r="J30446" t="s">
        <v>17</v>
      </c>
      <c r="K30446" t="s">
        <v>70</v>
      </c>
      <c r="L30446" t="s">
        <v>130</v>
      </c>
      <c r="M30446" t="s">
        <v>49</v>
      </c>
      <c r="N30446">
        <f t="shared" si="475"/>
        <v>4801.28</v>
      </c>
    </row>
    <row r="30447" spans="1:14" x14ac:dyDescent="0.3">
      <c r="A30447" t="s">
        <v>60950</v>
      </c>
      <c r="B30447" s="1">
        <v>42678.348611111112</v>
      </c>
      <c r="C30447" t="s">
        <v>60951</v>
      </c>
      <c r="D30447" t="s">
        <v>15</v>
      </c>
      <c r="E30447">
        <v>45</v>
      </c>
      <c r="F30447" t="s">
        <v>24</v>
      </c>
      <c r="G30447">
        <v>4</v>
      </c>
      <c r="H30447">
        <v>2400.6799999999998</v>
      </c>
      <c r="I30447">
        <v>2280.6460000000002</v>
      </c>
      <c r="J30447" t="s">
        <v>25</v>
      </c>
      <c r="K30447" t="s">
        <v>70</v>
      </c>
      <c r="L30447" t="s">
        <v>130</v>
      </c>
      <c r="M30447" t="s">
        <v>20</v>
      </c>
      <c r="N30447">
        <f t="shared" si="475"/>
        <v>9602.7199999999993</v>
      </c>
    </row>
    <row r="30448" spans="1:14" x14ac:dyDescent="0.3">
      <c r="A30448" t="s">
        <v>60952</v>
      </c>
      <c r="B30448" s="1">
        <v>42678.348611111112</v>
      </c>
      <c r="C30448" t="s">
        <v>60953</v>
      </c>
      <c r="D30448" t="s">
        <v>15</v>
      </c>
      <c r="E30448">
        <v>21</v>
      </c>
      <c r="F30448" t="s">
        <v>45</v>
      </c>
      <c r="G30448">
        <v>4</v>
      </c>
      <c r="H30448">
        <v>162.63999999999999</v>
      </c>
      <c r="I30448">
        <v>130.11199999999999</v>
      </c>
      <c r="J30448" t="s">
        <v>17</v>
      </c>
      <c r="K30448" t="s">
        <v>18</v>
      </c>
      <c r="L30448" t="s">
        <v>35</v>
      </c>
      <c r="M30448" t="s">
        <v>46</v>
      </c>
      <c r="N30448">
        <f t="shared" si="475"/>
        <v>650.55999999999995</v>
      </c>
    </row>
    <row r="30449" spans="1:14" x14ac:dyDescent="0.3">
      <c r="A30449" t="s">
        <v>60954</v>
      </c>
      <c r="B30449" s="1">
        <v>42678.348611111112</v>
      </c>
      <c r="C30449" t="s">
        <v>60955</v>
      </c>
      <c r="D30449" t="s">
        <v>15</v>
      </c>
      <c r="E30449">
        <v>38</v>
      </c>
      <c r="F30449" t="s">
        <v>63</v>
      </c>
      <c r="G30449">
        <v>4</v>
      </c>
      <c r="H30449">
        <v>143.36000000000001</v>
      </c>
      <c r="I30449">
        <v>114.688</v>
      </c>
      <c r="J30449" t="s">
        <v>17</v>
      </c>
      <c r="K30449" t="s">
        <v>18</v>
      </c>
      <c r="L30449" t="s">
        <v>35</v>
      </c>
      <c r="M30449" t="s">
        <v>20</v>
      </c>
      <c r="N30449">
        <f t="shared" si="475"/>
        <v>573.44000000000005</v>
      </c>
    </row>
    <row r="30450" spans="1:14" x14ac:dyDescent="0.3">
      <c r="A30450" t="s">
        <v>60956</v>
      </c>
      <c r="B30450" s="1">
        <v>42678.348611111112</v>
      </c>
      <c r="C30450" t="s">
        <v>60957</v>
      </c>
      <c r="D30450" t="s">
        <v>15</v>
      </c>
      <c r="E30450">
        <v>30</v>
      </c>
      <c r="F30450" t="s">
        <v>187</v>
      </c>
      <c r="G30450">
        <v>1</v>
      </c>
      <c r="H30450">
        <v>11.73</v>
      </c>
      <c r="I30450">
        <v>8.2110000000000003</v>
      </c>
      <c r="J30450" t="s">
        <v>29</v>
      </c>
      <c r="K30450" t="s">
        <v>30</v>
      </c>
      <c r="L30450" t="s">
        <v>31</v>
      </c>
      <c r="M30450" t="s">
        <v>36</v>
      </c>
      <c r="N30450">
        <f t="shared" si="475"/>
        <v>11.73</v>
      </c>
    </row>
    <row r="30451" spans="1:14" x14ac:dyDescent="0.3">
      <c r="A30451" t="s">
        <v>60958</v>
      </c>
      <c r="B30451" s="1">
        <v>42678.348611111112</v>
      </c>
      <c r="C30451" t="s">
        <v>60959</v>
      </c>
      <c r="D30451" t="s">
        <v>15</v>
      </c>
      <c r="E30451">
        <v>39</v>
      </c>
      <c r="F30451" t="s">
        <v>16</v>
      </c>
      <c r="G30451">
        <v>5</v>
      </c>
      <c r="H30451">
        <v>1500.4</v>
      </c>
      <c r="I30451">
        <v>1425.38</v>
      </c>
      <c r="J30451" t="s">
        <v>29</v>
      </c>
      <c r="K30451" t="s">
        <v>30</v>
      </c>
      <c r="L30451" t="s">
        <v>31</v>
      </c>
      <c r="M30451" t="s">
        <v>32</v>
      </c>
      <c r="N30451">
        <f t="shared" si="475"/>
        <v>7502</v>
      </c>
    </row>
    <row r="30452" spans="1:14" x14ac:dyDescent="0.3">
      <c r="A30452" t="s">
        <v>60960</v>
      </c>
      <c r="B30452" s="1">
        <v>42678.349305555559</v>
      </c>
      <c r="C30452" t="s">
        <v>60961</v>
      </c>
      <c r="D30452" t="s">
        <v>15</v>
      </c>
      <c r="E30452">
        <v>42</v>
      </c>
      <c r="F30452" t="s">
        <v>187</v>
      </c>
      <c r="G30452">
        <v>2</v>
      </c>
      <c r="H30452">
        <v>23.46</v>
      </c>
      <c r="I30452">
        <v>16.422000000000001</v>
      </c>
      <c r="J30452" t="s">
        <v>29</v>
      </c>
      <c r="K30452" t="s">
        <v>92</v>
      </c>
      <c r="L30452" t="s">
        <v>93</v>
      </c>
      <c r="M30452" t="s">
        <v>46</v>
      </c>
      <c r="N30452">
        <f t="shared" si="475"/>
        <v>46.92</v>
      </c>
    </row>
    <row r="30453" spans="1:14" x14ac:dyDescent="0.3">
      <c r="A30453" t="s">
        <v>60962</v>
      </c>
      <c r="B30453" s="1">
        <v>42678.349305555559</v>
      </c>
      <c r="C30453" t="s">
        <v>60963</v>
      </c>
      <c r="D30453" t="s">
        <v>23</v>
      </c>
      <c r="E30453">
        <v>36</v>
      </c>
      <c r="F30453" t="s">
        <v>24</v>
      </c>
      <c r="G30453">
        <v>3</v>
      </c>
      <c r="H30453">
        <v>1800.51</v>
      </c>
      <c r="I30453">
        <v>1620.4590000000001</v>
      </c>
      <c r="J30453" t="s">
        <v>17</v>
      </c>
      <c r="K30453" t="s">
        <v>92</v>
      </c>
      <c r="L30453" t="s">
        <v>93</v>
      </c>
      <c r="M30453" t="s">
        <v>46</v>
      </c>
      <c r="N30453">
        <f t="shared" si="475"/>
        <v>5401.53</v>
      </c>
    </row>
    <row r="30454" spans="1:14" x14ac:dyDescent="0.3">
      <c r="A30454" t="s">
        <v>60964</v>
      </c>
      <c r="B30454" s="1">
        <v>42678.349305555559</v>
      </c>
      <c r="C30454" t="s">
        <v>60965</v>
      </c>
      <c r="D30454" t="s">
        <v>15</v>
      </c>
      <c r="E30454">
        <v>19</v>
      </c>
      <c r="F30454" t="s">
        <v>16</v>
      </c>
      <c r="G30454">
        <v>1</v>
      </c>
      <c r="H30454">
        <v>300.08</v>
      </c>
      <c r="I30454">
        <v>225.06</v>
      </c>
      <c r="J30454" t="s">
        <v>17</v>
      </c>
      <c r="K30454" t="s">
        <v>92</v>
      </c>
      <c r="L30454" t="s">
        <v>93</v>
      </c>
      <c r="M30454" t="s">
        <v>32</v>
      </c>
      <c r="N30454">
        <f t="shared" si="475"/>
        <v>300.08</v>
      </c>
    </row>
    <row r="30455" spans="1:14" x14ac:dyDescent="0.3">
      <c r="A30455" t="s">
        <v>60966</v>
      </c>
      <c r="B30455" s="1">
        <v>42678.349305555559</v>
      </c>
      <c r="C30455" t="s">
        <v>60967</v>
      </c>
      <c r="D30455" t="s">
        <v>15</v>
      </c>
      <c r="E30455">
        <v>28</v>
      </c>
      <c r="F30455" t="s">
        <v>16</v>
      </c>
      <c r="G30455">
        <v>4</v>
      </c>
      <c r="H30455">
        <v>1200.32</v>
      </c>
      <c r="I30455">
        <v>1140.3040000000001</v>
      </c>
      <c r="J30455" t="s">
        <v>25</v>
      </c>
      <c r="K30455" t="s">
        <v>92</v>
      </c>
      <c r="L30455" t="s">
        <v>158</v>
      </c>
      <c r="M30455" t="s">
        <v>60</v>
      </c>
      <c r="N30455">
        <f t="shared" si="475"/>
        <v>4801.28</v>
      </c>
    </row>
    <row r="30456" spans="1:14" x14ac:dyDescent="0.3">
      <c r="A30456" t="s">
        <v>60968</v>
      </c>
      <c r="B30456" s="1">
        <v>42678.35</v>
      </c>
      <c r="C30456" t="s">
        <v>60969</v>
      </c>
      <c r="D30456" t="s">
        <v>15</v>
      </c>
      <c r="E30456">
        <v>47</v>
      </c>
      <c r="F30456" t="s">
        <v>16</v>
      </c>
      <c r="G30456">
        <v>5</v>
      </c>
      <c r="H30456">
        <v>1500.4</v>
      </c>
      <c r="I30456">
        <v>1425.38</v>
      </c>
      <c r="J30456" t="s">
        <v>17</v>
      </c>
      <c r="K30456" t="s">
        <v>92</v>
      </c>
      <c r="L30456" t="s">
        <v>158</v>
      </c>
      <c r="M30456" t="s">
        <v>46</v>
      </c>
      <c r="N30456">
        <f t="shared" si="475"/>
        <v>7502</v>
      </c>
    </row>
    <row r="30457" spans="1:14" x14ac:dyDescent="0.3">
      <c r="A30457" t="s">
        <v>60970</v>
      </c>
      <c r="B30457" s="1">
        <v>42678.35</v>
      </c>
      <c r="C30457" t="s">
        <v>60971</v>
      </c>
      <c r="D30457" t="s">
        <v>23</v>
      </c>
      <c r="E30457">
        <v>24</v>
      </c>
      <c r="F30457" t="s">
        <v>39</v>
      </c>
      <c r="G30457">
        <v>1</v>
      </c>
      <c r="H30457">
        <v>15.15</v>
      </c>
      <c r="I30457">
        <v>10.605</v>
      </c>
      <c r="J30457" t="s">
        <v>29</v>
      </c>
      <c r="K30457" t="s">
        <v>92</v>
      </c>
      <c r="L30457" t="s">
        <v>158</v>
      </c>
      <c r="M30457" t="s">
        <v>20</v>
      </c>
      <c r="N30457">
        <f t="shared" si="475"/>
        <v>15.15</v>
      </c>
    </row>
    <row r="30458" spans="1:14" x14ac:dyDescent="0.3">
      <c r="A30458" t="s">
        <v>60972</v>
      </c>
      <c r="B30458" s="1">
        <v>42678.35</v>
      </c>
      <c r="C30458" t="s">
        <v>60973</v>
      </c>
      <c r="D30458" t="s">
        <v>23</v>
      </c>
      <c r="E30458">
        <v>41</v>
      </c>
      <c r="F30458" t="s">
        <v>16</v>
      </c>
      <c r="G30458">
        <v>5</v>
      </c>
      <c r="H30458">
        <v>1500.4</v>
      </c>
      <c r="I30458">
        <v>1425.38</v>
      </c>
      <c r="J30458" t="s">
        <v>25</v>
      </c>
      <c r="K30458" t="s">
        <v>92</v>
      </c>
      <c r="L30458" t="s">
        <v>158</v>
      </c>
      <c r="M30458" t="s">
        <v>32</v>
      </c>
      <c r="N30458">
        <f t="shared" si="475"/>
        <v>7502</v>
      </c>
    </row>
    <row r="30459" spans="1:14" x14ac:dyDescent="0.3">
      <c r="A30459" t="s">
        <v>60974</v>
      </c>
      <c r="B30459" s="1">
        <v>42678.35</v>
      </c>
      <c r="C30459" t="s">
        <v>60975</v>
      </c>
      <c r="D30459" t="s">
        <v>15</v>
      </c>
      <c r="E30459">
        <v>37</v>
      </c>
      <c r="F30459" t="s">
        <v>16</v>
      </c>
      <c r="G30459">
        <v>2</v>
      </c>
      <c r="H30459">
        <v>600.16</v>
      </c>
      <c r="I30459">
        <v>450.12</v>
      </c>
      <c r="J30459" t="s">
        <v>25</v>
      </c>
      <c r="K30459" t="s">
        <v>30</v>
      </c>
      <c r="L30459" t="s">
        <v>31</v>
      </c>
      <c r="M30459" t="s">
        <v>46</v>
      </c>
      <c r="N30459">
        <f t="shared" si="475"/>
        <v>1200.32</v>
      </c>
    </row>
    <row r="30460" spans="1:14" x14ac:dyDescent="0.3">
      <c r="A30460" t="s">
        <v>60976</v>
      </c>
      <c r="B30460" s="1">
        <v>42678.350694444445</v>
      </c>
      <c r="C30460" t="s">
        <v>60977</v>
      </c>
      <c r="D30460" t="s">
        <v>23</v>
      </c>
      <c r="E30460">
        <v>28</v>
      </c>
      <c r="F30460" t="s">
        <v>39</v>
      </c>
      <c r="G30460">
        <v>3</v>
      </c>
      <c r="H30460">
        <v>45.45</v>
      </c>
      <c r="I30460">
        <v>31.815000000000001</v>
      </c>
      <c r="J30460" t="s">
        <v>17</v>
      </c>
      <c r="K30460" t="s">
        <v>30</v>
      </c>
      <c r="L30460" t="s">
        <v>31</v>
      </c>
      <c r="M30460" t="s">
        <v>60</v>
      </c>
      <c r="N30460">
        <f t="shared" si="475"/>
        <v>136.35000000000002</v>
      </c>
    </row>
    <row r="30461" spans="1:14" x14ac:dyDescent="0.3">
      <c r="A30461" t="s">
        <v>60978</v>
      </c>
      <c r="B30461" s="1">
        <v>42678.350694444445</v>
      </c>
      <c r="C30461" t="s">
        <v>60979</v>
      </c>
      <c r="D30461" t="s">
        <v>15</v>
      </c>
      <c r="E30461">
        <v>20</v>
      </c>
      <c r="F30461" t="s">
        <v>16</v>
      </c>
      <c r="G30461">
        <v>1</v>
      </c>
      <c r="H30461">
        <v>300.08</v>
      </c>
      <c r="I30461">
        <v>225.06</v>
      </c>
      <c r="J30461" t="s">
        <v>29</v>
      </c>
      <c r="K30461" t="s">
        <v>92</v>
      </c>
      <c r="L30461" t="s">
        <v>93</v>
      </c>
      <c r="M30461" t="s">
        <v>32</v>
      </c>
      <c r="N30461">
        <f t="shared" si="475"/>
        <v>300.08</v>
      </c>
    </row>
    <row r="30462" spans="1:14" x14ac:dyDescent="0.3">
      <c r="A30462" t="s">
        <v>60980</v>
      </c>
      <c r="B30462" s="1">
        <v>42678.350694444445</v>
      </c>
      <c r="C30462" t="s">
        <v>60981</v>
      </c>
      <c r="D30462" t="s">
        <v>15</v>
      </c>
      <c r="E30462">
        <v>37</v>
      </c>
      <c r="F30462" t="s">
        <v>16</v>
      </c>
      <c r="G30462">
        <v>5</v>
      </c>
      <c r="H30462">
        <v>1500.4</v>
      </c>
      <c r="I30462">
        <v>1425.38</v>
      </c>
      <c r="J30462" t="s">
        <v>29</v>
      </c>
      <c r="K30462" t="s">
        <v>70</v>
      </c>
      <c r="L30462" t="s">
        <v>71</v>
      </c>
      <c r="M30462" t="s">
        <v>46</v>
      </c>
      <c r="N30462">
        <f t="shared" si="475"/>
        <v>7502</v>
      </c>
    </row>
    <row r="30463" spans="1:14" x14ac:dyDescent="0.3">
      <c r="A30463" t="s">
        <v>60982</v>
      </c>
      <c r="B30463" s="1">
        <v>42678.350694444445</v>
      </c>
      <c r="C30463" t="s">
        <v>60983</v>
      </c>
      <c r="D30463" t="s">
        <v>23</v>
      </c>
      <c r="E30463">
        <v>32</v>
      </c>
      <c r="F30463" t="s">
        <v>56</v>
      </c>
      <c r="G30463">
        <v>5</v>
      </c>
      <c r="H30463">
        <v>26.15</v>
      </c>
      <c r="I30463">
        <v>19.612500000000001</v>
      </c>
      <c r="J30463" t="s">
        <v>29</v>
      </c>
      <c r="K30463" t="s">
        <v>92</v>
      </c>
      <c r="L30463" t="s">
        <v>285</v>
      </c>
      <c r="M30463" t="s">
        <v>60</v>
      </c>
      <c r="N30463">
        <f t="shared" si="475"/>
        <v>130.75</v>
      </c>
    </row>
    <row r="30464" spans="1:14" x14ac:dyDescent="0.3">
      <c r="A30464" t="s">
        <v>60984</v>
      </c>
      <c r="B30464" s="1">
        <v>42678.350694444445</v>
      </c>
      <c r="C30464" t="s">
        <v>60985</v>
      </c>
      <c r="D30464" t="s">
        <v>15</v>
      </c>
      <c r="E30464">
        <v>50</v>
      </c>
      <c r="F30464" t="s">
        <v>63</v>
      </c>
      <c r="G30464">
        <v>2</v>
      </c>
      <c r="H30464">
        <v>71.680000000000007</v>
      </c>
      <c r="I30464">
        <v>50.176000000000002</v>
      </c>
      <c r="J30464" t="s">
        <v>17</v>
      </c>
      <c r="K30464" t="s">
        <v>92</v>
      </c>
      <c r="L30464" t="s">
        <v>285</v>
      </c>
      <c r="M30464" t="s">
        <v>46</v>
      </c>
      <c r="N30464">
        <f t="shared" si="475"/>
        <v>143.36000000000001</v>
      </c>
    </row>
    <row r="30465" spans="1:14" x14ac:dyDescent="0.3">
      <c r="A30465" t="s">
        <v>60986</v>
      </c>
      <c r="B30465" s="1">
        <v>42678.351388888892</v>
      </c>
      <c r="C30465" t="s">
        <v>60987</v>
      </c>
      <c r="D30465" t="s">
        <v>15</v>
      </c>
      <c r="E30465">
        <v>55</v>
      </c>
      <c r="F30465" t="s">
        <v>45</v>
      </c>
      <c r="G30465">
        <v>3</v>
      </c>
      <c r="H30465">
        <v>121.98</v>
      </c>
      <c r="I30465">
        <v>91.484999999999999</v>
      </c>
      <c r="J30465" t="s">
        <v>17</v>
      </c>
      <c r="K30465" t="s">
        <v>92</v>
      </c>
      <c r="L30465" t="s">
        <v>285</v>
      </c>
      <c r="M30465" t="s">
        <v>20</v>
      </c>
      <c r="N30465">
        <f t="shared" si="475"/>
        <v>365.94</v>
      </c>
    </row>
    <row r="30466" spans="1:14" x14ac:dyDescent="0.3">
      <c r="A30466" t="s">
        <v>60988</v>
      </c>
      <c r="B30466" s="1">
        <v>42678.351388888892</v>
      </c>
      <c r="C30466" t="s">
        <v>60989</v>
      </c>
      <c r="D30466" t="s">
        <v>15</v>
      </c>
      <c r="E30466">
        <v>22</v>
      </c>
      <c r="F30466" t="s">
        <v>56</v>
      </c>
      <c r="G30466">
        <v>4</v>
      </c>
      <c r="H30466">
        <v>20.92</v>
      </c>
      <c r="I30466">
        <v>15.69</v>
      </c>
      <c r="J30466" t="s">
        <v>29</v>
      </c>
      <c r="K30466" t="s">
        <v>92</v>
      </c>
      <c r="L30466" t="s">
        <v>285</v>
      </c>
      <c r="M30466" t="s">
        <v>60</v>
      </c>
      <c r="N30466">
        <f t="shared" si="475"/>
        <v>83.68</v>
      </c>
    </row>
    <row r="30467" spans="1:14" x14ac:dyDescent="0.3">
      <c r="A30467" t="s">
        <v>60990</v>
      </c>
      <c r="B30467" s="1">
        <v>42678.351388888892</v>
      </c>
      <c r="C30467" t="s">
        <v>60991</v>
      </c>
      <c r="D30467" t="s">
        <v>23</v>
      </c>
      <c r="E30467">
        <v>37</v>
      </c>
      <c r="F30467" t="s">
        <v>16</v>
      </c>
      <c r="G30467">
        <v>4</v>
      </c>
      <c r="H30467">
        <v>1200.32</v>
      </c>
      <c r="I30467">
        <v>1140.3040000000001</v>
      </c>
      <c r="J30467" t="s">
        <v>29</v>
      </c>
      <c r="K30467" t="s">
        <v>92</v>
      </c>
      <c r="L30467" t="s">
        <v>285</v>
      </c>
      <c r="M30467" t="s">
        <v>60</v>
      </c>
      <c r="N30467">
        <f t="shared" ref="N30467:N30530" si="476">G30467*H30467</f>
        <v>4801.28</v>
      </c>
    </row>
    <row r="30468" spans="1:14" x14ac:dyDescent="0.3">
      <c r="A30468" t="s">
        <v>60992</v>
      </c>
      <c r="B30468" s="1">
        <v>42678.351388888892</v>
      </c>
      <c r="C30468" t="s">
        <v>60993</v>
      </c>
      <c r="D30468" t="s">
        <v>23</v>
      </c>
      <c r="E30468">
        <v>35</v>
      </c>
      <c r="F30468" t="s">
        <v>24</v>
      </c>
      <c r="G30468">
        <v>2</v>
      </c>
      <c r="H30468">
        <v>1200.3399999999999</v>
      </c>
      <c r="I30468">
        <v>1080.306</v>
      </c>
      <c r="J30468" t="s">
        <v>25</v>
      </c>
      <c r="K30468" t="s">
        <v>92</v>
      </c>
      <c r="L30468" t="s">
        <v>285</v>
      </c>
      <c r="M30468" t="s">
        <v>46</v>
      </c>
      <c r="N30468">
        <f t="shared" si="476"/>
        <v>2400.6799999999998</v>
      </c>
    </row>
    <row r="30469" spans="1:14" x14ac:dyDescent="0.3">
      <c r="A30469" t="s">
        <v>60994</v>
      </c>
      <c r="B30469" s="1">
        <v>42678.352083333331</v>
      </c>
      <c r="C30469" t="s">
        <v>60995</v>
      </c>
      <c r="D30469" t="s">
        <v>15</v>
      </c>
      <c r="E30469">
        <v>51</v>
      </c>
      <c r="F30469" t="s">
        <v>63</v>
      </c>
      <c r="G30469">
        <v>3</v>
      </c>
      <c r="H30469">
        <v>107.52</v>
      </c>
      <c r="I30469">
        <v>80.64</v>
      </c>
      <c r="J30469" t="s">
        <v>29</v>
      </c>
      <c r="K30469" t="s">
        <v>30</v>
      </c>
      <c r="L30469" t="s">
        <v>31</v>
      </c>
      <c r="M30469" t="s">
        <v>60</v>
      </c>
      <c r="N30469">
        <f t="shared" si="476"/>
        <v>322.56</v>
      </c>
    </row>
    <row r="30470" spans="1:14" x14ac:dyDescent="0.3">
      <c r="A30470" t="s">
        <v>60996</v>
      </c>
      <c r="B30470" s="1">
        <v>42678.352083333331</v>
      </c>
      <c r="C30470" t="s">
        <v>60997</v>
      </c>
      <c r="D30470" t="s">
        <v>15</v>
      </c>
      <c r="E30470">
        <v>61</v>
      </c>
      <c r="F30470" t="s">
        <v>45</v>
      </c>
      <c r="G30470">
        <v>1</v>
      </c>
      <c r="H30470">
        <v>40.659999999999997</v>
      </c>
      <c r="I30470">
        <v>28.462</v>
      </c>
      <c r="J30470" t="s">
        <v>17</v>
      </c>
      <c r="K30470" t="s">
        <v>70</v>
      </c>
      <c r="L30470" t="s">
        <v>71</v>
      </c>
      <c r="M30470" t="s">
        <v>32</v>
      </c>
      <c r="N30470">
        <f t="shared" si="476"/>
        <v>40.659999999999997</v>
      </c>
    </row>
    <row r="30471" spans="1:14" x14ac:dyDescent="0.3">
      <c r="A30471" t="s">
        <v>60998</v>
      </c>
      <c r="B30471" s="1">
        <v>42678.352083333331</v>
      </c>
      <c r="C30471" t="s">
        <v>60999</v>
      </c>
      <c r="D30471" t="s">
        <v>15</v>
      </c>
      <c r="E30471">
        <v>33</v>
      </c>
      <c r="F30471" t="s">
        <v>56</v>
      </c>
      <c r="G30471">
        <v>2</v>
      </c>
      <c r="H30471">
        <v>10.46</v>
      </c>
      <c r="I30471">
        <v>7.3220000000000001</v>
      </c>
      <c r="J30471" t="s">
        <v>25</v>
      </c>
      <c r="K30471" t="s">
        <v>92</v>
      </c>
      <c r="L30471" t="s">
        <v>93</v>
      </c>
      <c r="M30471" t="s">
        <v>36</v>
      </c>
      <c r="N30471">
        <f t="shared" si="476"/>
        <v>20.92</v>
      </c>
    </row>
    <row r="30472" spans="1:14" x14ac:dyDescent="0.3">
      <c r="A30472" t="s">
        <v>61000</v>
      </c>
      <c r="B30472" s="1">
        <v>42678.352083333331</v>
      </c>
      <c r="C30472" t="s">
        <v>61001</v>
      </c>
      <c r="D30472" t="s">
        <v>23</v>
      </c>
      <c r="E30472">
        <v>39</v>
      </c>
      <c r="F30472" t="s">
        <v>45</v>
      </c>
      <c r="G30472">
        <v>4</v>
      </c>
      <c r="H30472">
        <v>162.63999999999999</v>
      </c>
      <c r="I30472">
        <v>130.11199999999999</v>
      </c>
      <c r="J30472" t="s">
        <v>29</v>
      </c>
      <c r="K30472" t="s">
        <v>30</v>
      </c>
      <c r="L30472" t="s">
        <v>31</v>
      </c>
      <c r="M30472" t="s">
        <v>36</v>
      </c>
      <c r="N30472">
        <f t="shared" si="476"/>
        <v>650.55999999999995</v>
      </c>
    </row>
    <row r="30473" spans="1:14" x14ac:dyDescent="0.3">
      <c r="A30473" t="s">
        <v>61002</v>
      </c>
      <c r="B30473" s="1">
        <v>42678.352777777778</v>
      </c>
      <c r="C30473" t="s">
        <v>61003</v>
      </c>
      <c r="D30473" t="s">
        <v>15</v>
      </c>
      <c r="E30473">
        <v>60</v>
      </c>
      <c r="F30473" t="s">
        <v>16</v>
      </c>
      <c r="G30473">
        <v>5</v>
      </c>
      <c r="H30473">
        <v>1500.4</v>
      </c>
      <c r="I30473">
        <v>1425.38</v>
      </c>
      <c r="J30473" t="s">
        <v>17</v>
      </c>
      <c r="K30473" t="s">
        <v>30</v>
      </c>
      <c r="L30473" t="s">
        <v>264</v>
      </c>
      <c r="M30473" t="s">
        <v>60</v>
      </c>
      <c r="N30473">
        <f t="shared" si="476"/>
        <v>7502</v>
      </c>
    </row>
    <row r="30474" spans="1:14" x14ac:dyDescent="0.3">
      <c r="A30474" t="s">
        <v>61004</v>
      </c>
      <c r="B30474" s="1">
        <v>42678.352777777778</v>
      </c>
      <c r="C30474" t="s">
        <v>61005</v>
      </c>
      <c r="D30474" t="s">
        <v>15</v>
      </c>
      <c r="E30474">
        <v>27</v>
      </c>
      <c r="F30474" t="s">
        <v>56</v>
      </c>
      <c r="G30474">
        <v>5</v>
      </c>
      <c r="H30474">
        <v>26.15</v>
      </c>
      <c r="I30474">
        <v>19.612500000000001</v>
      </c>
      <c r="J30474" t="s">
        <v>17</v>
      </c>
      <c r="K30474" t="s">
        <v>92</v>
      </c>
      <c r="L30474" t="s">
        <v>158</v>
      </c>
      <c r="M30474" t="s">
        <v>46</v>
      </c>
      <c r="N30474">
        <f t="shared" si="476"/>
        <v>130.75</v>
      </c>
    </row>
    <row r="30475" spans="1:14" x14ac:dyDescent="0.3">
      <c r="A30475" t="s">
        <v>61006</v>
      </c>
      <c r="B30475" s="1">
        <v>42678.352777777778</v>
      </c>
      <c r="C30475" t="s">
        <v>61007</v>
      </c>
      <c r="D30475" t="s">
        <v>23</v>
      </c>
      <c r="E30475">
        <v>25</v>
      </c>
      <c r="F30475" t="s">
        <v>45</v>
      </c>
      <c r="G30475">
        <v>3</v>
      </c>
      <c r="H30475">
        <v>121.98</v>
      </c>
      <c r="I30475">
        <v>91.484999999999999</v>
      </c>
      <c r="J30475" t="s">
        <v>17</v>
      </c>
      <c r="K30475" t="s">
        <v>30</v>
      </c>
      <c r="L30475" t="s">
        <v>188</v>
      </c>
      <c r="M30475" t="s">
        <v>49</v>
      </c>
      <c r="N30475">
        <f t="shared" si="476"/>
        <v>365.94</v>
      </c>
    </row>
    <row r="30476" spans="1:14" x14ac:dyDescent="0.3">
      <c r="A30476" t="s">
        <v>61008</v>
      </c>
      <c r="B30476" s="1">
        <v>42678.352777777778</v>
      </c>
      <c r="C30476" t="s">
        <v>61009</v>
      </c>
      <c r="D30476" t="s">
        <v>15</v>
      </c>
      <c r="E30476">
        <v>30</v>
      </c>
      <c r="F30476" t="s">
        <v>16</v>
      </c>
      <c r="G30476">
        <v>5</v>
      </c>
      <c r="H30476">
        <v>1500.4</v>
      </c>
      <c r="I30476">
        <v>1425.38</v>
      </c>
      <c r="J30476" t="s">
        <v>29</v>
      </c>
      <c r="K30476" t="s">
        <v>30</v>
      </c>
      <c r="L30476" t="s">
        <v>188</v>
      </c>
      <c r="M30476" t="s">
        <v>20</v>
      </c>
      <c r="N30476">
        <f t="shared" si="476"/>
        <v>7502</v>
      </c>
    </row>
    <row r="30477" spans="1:14" x14ac:dyDescent="0.3">
      <c r="A30477" t="s">
        <v>61010</v>
      </c>
      <c r="B30477" s="1">
        <v>42678.353472222225</v>
      </c>
      <c r="C30477" t="s">
        <v>61011</v>
      </c>
      <c r="D30477" t="s">
        <v>23</v>
      </c>
      <c r="E30477">
        <v>67</v>
      </c>
      <c r="F30477" t="s">
        <v>91</v>
      </c>
      <c r="G30477">
        <v>2</v>
      </c>
      <c r="H30477">
        <v>2100</v>
      </c>
      <c r="I30477">
        <v>1890</v>
      </c>
      <c r="J30477" t="s">
        <v>17</v>
      </c>
      <c r="K30477" t="s">
        <v>30</v>
      </c>
      <c r="L30477" t="s">
        <v>188</v>
      </c>
      <c r="M30477" t="s">
        <v>49</v>
      </c>
      <c r="N30477">
        <f t="shared" si="476"/>
        <v>4200</v>
      </c>
    </row>
    <row r="30478" spans="1:14" x14ac:dyDescent="0.3">
      <c r="A30478" t="s">
        <v>61012</v>
      </c>
      <c r="B30478" s="1">
        <v>42678.353472222225</v>
      </c>
      <c r="C30478" t="s">
        <v>61013</v>
      </c>
      <c r="D30478" t="s">
        <v>15</v>
      </c>
      <c r="E30478">
        <v>50</v>
      </c>
      <c r="F30478" t="s">
        <v>45</v>
      </c>
      <c r="G30478">
        <v>3</v>
      </c>
      <c r="H30478">
        <v>121.98</v>
      </c>
      <c r="I30478">
        <v>91.484999999999999</v>
      </c>
      <c r="J30478" t="s">
        <v>29</v>
      </c>
      <c r="K30478" t="s">
        <v>70</v>
      </c>
      <c r="L30478" t="s">
        <v>149</v>
      </c>
      <c r="M30478" t="s">
        <v>20</v>
      </c>
      <c r="N30478">
        <f t="shared" si="476"/>
        <v>365.94</v>
      </c>
    </row>
    <row r="30479" spans="1:14" x14ac:dyDescent="0.3">
      <c r="A30479" t="s">
        <v>61014</v>
      </c>
      <c r="B30479" s="1">
        <v>42678.353472222225</v>
      </c>
      <c r="C30479" t="s">
        <v>61015</v>
      </c>
      <c r="D30479" t="s">
        <v>15</v>
      </c>
      <c r="E30479">
        <v>37</v>
      </c>
      <c r="F30479" t="s">
        <v>16</v>
      </c>
      <c r="G30479">
        <v>4</v>
      </c>
      <c r="H30479">
        <v>1200.32</v>
      </c>
      <c r="I30479">
        <v>1140.3040000000001</v>
      </c>
      <c r="J30479" t="s">
        <v>17</v>
      </c>
      <c r="K30479" t="s">
        <v>30</v>
      </c>
      <c r="L30479" t="s">
        <v>67</v>
      </c>
      <c r="M30479" t="s">
        <v>46</v>
      </c>
      <c r="N30479">
        <f t="shared" si="476"/>
        <v>4801.28</v>
      </c>
    </row>
    <row r="30480" spans="1:14" x14ac:dyDescent="0.3">
      <c r="A30480" t="s">
        <v>61016</v>
      </c>
      <c r="B30480" s="1">
        <v>42678.353472222225</v>
      </c>
      <c r="C30480" t="s">
        <v>61017</v>
      </c>
      <c r="D30480" t="s">
        <v>23</v>
      </c>
      <c r="E30480">
        <v>69</v>
      </c>
      <c r="F30480" t="s">
        <v>91</v>
      </c>
      <c r="G30480">
        <v>3</v>
      </c>
      <c r="H30480">
        <v>3150</v>
      </c>
      <c r="I30480">
        <v>2677.5</v>
      </c>
      <c r="J30480" t="s">
        <v>29</v>
      </c>
      <c r="K30480" t="s">
        <v>30</v>
      </c>
      <c r="L30480" t="s">
        <v>67</v>
      </c>
      <c r="M30480" t="s">
        <v>20</v>
      </c>
      <c r="N30480">
        <f t="shared" si="476"/>
        <v>9450</v>
      </c>
    </row>
    <row r="30481" spans="1:14" x14ac:dyDescent="0.3">
      <c r="A30481" t="s">
        <v>61018</v>
      </c>
      <c r="B30481" s="1">
        <v>42678.353472222225</v>
      </c>
      <c r="C30481" t="s">
        <v>61019</v>
      </c>
      <c r="D30481" t="s">
        <v>23</v>
      </c>
      <c r="E30481">
        <v>50</v>
      </c>
      <c r="F30481" t="s">
        <v>56</v>
      </c>
      <c r="G30481">
        <v>5</v>
      </c>
      <c r="H30481">
        <v>26.15</v>
      </c>
      <c r="I30481">
        <v>19.612500000000001</v>
      </c>
      <c r="J30481" t="s">
        <v>29</v>
      </c>
      <c r="K30481" t="s">
        <v>30</v>
      </c>
      <c r="L30481" t="s">
        <v>67</v>
      </c>
      <c r="M30481" t="s">
        <v>20</v>
      </c>
      <c r="N30481">
        <f t="shared" si="476"/>
        <v>130.75</v>
      </c>
    </row>
    <row r="30482" spans="1:14" x14ac:dyDescent="0.3">
      <c r="A30482" t="s">
        <v>61020</v>
      </c>
      <c r="B30482" s="1">
        <v>42678.354166666664</v>
      </c>
      <c r="C30482" t="s">
        <v>61021</v>
      </c>
      <c r="D30482" t="s">
        <v>15</v>
      </c>
      <c r="E30482">
        <v>21</v>
      </c>
      <c r="F30482" t="s">
        <v>16</v>
      </c>
      <c r="G30482">
        <v>5</v>
      </c>
      <c r="H30482">
        <v>1500.4</v>
      </c>
      <c r="I30482">
        <v>1425.38</v>
      </c>
      <c r="J30482" t="s">
        <v>29</v>
      </c>
      <c r="K30482" t="s">
        <v>70</v>
      </c>
      <c r="L30482" t="s">
        <v>141</v>
      </c>
      <c r="M30482" t="s">
        <v>60</v>
      </c>
      <c r="N30482">
        <f t="shared" si="476"/>
        <v>7502</v>
      </c>
    </row>
    <row r="30483" spans="1:14" x14ac:dyDescent="0.3">
      <c r="A30483" t="s">
        <v>61022</v>
      </c>
      <c r="B30483" s="1">
        <v>42678.354166666664</v>
      </c>
      <c r="C30483" t="s">
        <v>61023</v>
      </c>
      <c r="D30483" t="s">
        <v>15</v>
      </c>
      <c r="E30483">
        <v>27</v>
      </c>
      <c r="F30483" t="s">
        <v>63</v>
      </c>
      <c r="G30483">
        <v>4</v>
      </c>
      <c r="H30483">
        <v>143.36000000000001</v>
      </c>
      <c r="I30483">
        <v>114.688</v>
      </c>
      <c r="J30483" t="s">
        <v>25</v>
      </c>
      <c r="K30483" t="s">
        <v>70</v>
      </c>
      <c r="L30483" t="s">
        <v>141</v>
      </c>
      <c r="M30483" t="s">
        <v>20</v>
      </c>
      <c r="N30483">
        <f t="shared" si="476"/>
        <v>573.44000000000005</v>
      </c>
    </row>
    <row r="30484" spans="1:14" x14ac:dyDescent="0.3">
      <c r="A30484" t="s">
        <v>61024</v>
      </c>
      <c r="B30484" s="1">
        <v>42678.354166666664</v>
      </c>
      <c r="C30484" t="s">
        <v>61025</v>
      </c>
      <c r="D30484" t="s">
        <v>15</v>
      </c>
      <c r="E30484">
        <v>28</v>
      </c>
      <c r="F30484" t="s">
        <v>56</v>
      </c>
      <c r="G30484">
        <v>5</v>
      </c>
      <c r="H30484">
        <v>26.15</v>
      </c>
      <c r="I30484">
        <v>19.612500000000001</v>
      </c>
      <c r="J30484" t="s">
        <v>25</v>
      </c>
      <c r="K30484" t="s">
        <v>92</v>
      </c>
      <c r="L30484" t="s">
        <v>158</v>
      </c>
      <c r="M30484" t="s">
        <v>26</v>
      </c>
      <c r="N30484">
        <f t="shared" si="476"/>
        <v>130.75</v>
      </c>
    </row>
    <row r="30485" spans="1:14" x14ac:dyDescent="0.3">
      <c r="A30485" t="s">
        <v>61026</v>
      </c>
      <c r="B30485" s="1">
        <v>42678.354166666664</v>
      </c>
      <c r="C30485" t="s">
        <v>61027</v>
      </c>
      <c r="D30485" t="s">
        <v>15</v>
      </c>
      <c r="E30485">
        <v>42</v>
      </c>
      <c r="F30485" t="s">
        <v>16</v>
      </c>
      <c r="G30485">
        <v>4</v>
      </c>
      <c r="H30485">
        <v>1200.32</v>
      </c>
      <c r="I30485">
        <v>1140.3040000000001</v>
      </c>
      <c r="J30485" t="s">
        <v>29</v>
      </c>
      <c r="K30485" t="s">
        <v>92</v>
      </c>
      <c r="L30485" t="s">
        <v>158</v>
      </c>
      <c r="M30485" t="s">
        <v>49</v>
      </c>
      <c r="N30485">
        <f t="shared" si="476"/>
        <v>4801.28</v>
      </c>
    </row>
    <row r="30486" spans="1:14" x14ac:dyDescent="0.3">
      <c r="A30486" t="s">
        <v>61028</v>
      </c>
      <c r="B30486" s="1">
        <v>42678.354861111111</v>
      </c>
      <c r="C30486" t="s">
        <v>61029</v>
      </c>
      <c r="D30486" t="s">
        <v>23</v>
      </c>
      <c r="E30486">
        <v>59</v>
      </c>
      <c r="F30486" t="s">
        <v>16</v>
      </c>
      <c r="G30486">
        <v>2</v>
      </c>
      <c r="H30486">
        <v>600.16</v>
      </c>
      <c r="I30486">
        <v>450.12</v>
      </c>
      <c r="J30486" t="s">
        <v>29</v>
      </c>
      <c r="K30486" t="s">
        <v>92</v>
      </c>
      <c r="L30486" t="s">
        <v>158</v>
      </c>
      <c r="M30486" t="s">
        <v>32</v>
      </c>
      <c r="N30486">
        <f t="shared" si="476"/>
        <v>1200.32</v>
      </c>
    </row>
    <row r="30487" spans="1:14" x14ac:dyDescent="0.3">
      <c r="A30487" t="s">
        <v>61030</v>
      </c>
      <c r="B30487" s="1">
        <v>42678.354861111111</v>
      </c>
      <c r="C30487" t="s">
        <v>61031</v>
      </c>
      <c r="D30487" t="s">
        <v>15</v>
      </c>
      <c r="E30487">
        <v>27</v>
      </c>
      <c r="F30487" t="s">
        <v>63</v>
      </c>
      <c r="G30487">
        <v>3</v>
      </c>
      <c r="H30487">
        <v>107.52</v>
      </c>
      <c r="I30487">
        <v>80.64</v>
      </c>
      <c r="J30487" t="s">
        <v>17</v>
      </c>
      <c r="K30487" t="s">
        <v>92</v>
      </c>
      <c r="L30487" t="s">
        <v>158</v>
      </c>
      <c r="M30487" t="s">
        <v>60</v>
      </c>
      <c r="N30487">
        <f t="shared" si="476"/>
        <v>322.56</v>
      </c>
    </row>
    <row r="30488" spans="1:14" x14ac:dyDescent="0.3">
      <c r="A30488" t="s">
        <v>61032</v>
      </c>
      <c r="B30488" s="1">
        <v>42678.354861111111</v>
      </c>
      <c r="C30488" t="s">
        <v>61033</v>
      </c>
      <c r="D30488" t="s">
        <v>23</v>
      </c>
      <c r="E30488">
        <v>65</v>
      </c>
      <c r="F30488" t="s">
        <v>16</v>
      </c>
      <c r="G30488">
        <v>3</v>
      </c>
      <c r="H30488">
        <v>900.24</v>
      </c>
      <c r="I30488">
        <v>675.18</v>
      </c>
      <c r="J30488" t="s">
        <v>25</v>
      </c>
      <c r="K30488" t="s">
        <v>70</v>
      </c>
      <c r="L30488" t="s">
        <v>76</v>
      </c>
      <c r="M30488" t="s">
        <v>20</v>
      </c>
      <c r="N30488">
        <f t="shared" si="476"/>
        <v>2700.7200000000003</v>
      </c>
    </row>
    <row r="30489" spans="1:14" x14ac:dyDescent="0.3">
      <c r="A30489" t="s">
        <v>61034</v>
      </c>
      <c r="B30489" s="1">
        <v>42678.354861111111</v>
      </c>
      <c r="C30489" t="s">
        <v>61035</v>
      </c>
      <c r="D30489" t="s">
        <v>23</v>
      </c>
      <c r="E30489">
        <v>65</v>
      </c>
      <c r="F30489" t="s">
        <v>91</v>
      </c>
      <c r="G30489">
        <v>3</v>
      </c>
      <c r="H30489">
        <v>3150</v>
      </c>
      <c r="I30489">
        <v>2677.5</v>
      </c>
      <c r="J30489" t="s">
        <v>17</v>
      </c>
      <c r="K30489" t="s">
        <v>30</v>
      </c>
      <c r="L30489" t="s">
        <v>31</v>
      </c>
      <c r="M30489" t="s">
        <v>20</v>
      </c>
      <c r="N30489">
        <f t="shared" si="476"/>
        <v>9450</v>
      </c>
    </row>
    <row r="30490" spans="1:14" x14ac:dyDescent="0.3">
      <c r="A30490" t="s">
        <v>61036</v>
      </c>
      <c r="B30490" s="1">
        <v>42678.355555555558</v>
      </c>
      <c r="C30490" t="s">
        <v>61037</v>
      </c>
      <c r="D30490" t="s">
        <v>23</v>
      </c>
      <c r="E30490">
        <v>61</v>
      </c>
      <c r="F30490" t="s">
        <v>16</v>
      </c>
      <c r="G30490">
        <v>5</v>
      </c>
      <c r="H30490">
        <v>1500.4</v>
      </c>
      <c r="I30490">
        <v>1425.38</v>
      </c>
      <c r="J30490" t="s">
        <v>29</v>
      </c>
      <c r="K30490" t="s">
        <v>30</v>
      </c>
      <c r="L30490" t="s">
        <v>31</v>
      </c>
      <c r="M30490" t="s">
        <v>46</v>
      </c>
      <c r="N30490">
        <f t="shared" si="476"/>
        <v>7502</v>
      </c>
    </row>
    <row r="30491" spans="1:14" x14ac:dyDescent="0.3">
      <c r="A30491" t="s">
        <v>61038</v>
      </c>
      <c r="B30491" s="1">
        <v>42678.355555555558</v>
      </c>
      <c r="C30491" t="s">
        <v>61039</v>
      </c>
      <c r="D30491" t="s">
        <v>15</v>
      </c>
      <c r="E30491">
        <v>63</v>
      </c>
      <c r="F30491" t="s">
        <v>45</v>
      </c>
      <c r="G30491">
        <v>2</v>
      </c>
      <c r="H30491">
        <v>81.319999999999993</v>
      </c>
      <c r="I30491">
        <v>56.923999999999999</v>
      </c>
      <c r="J30491" t="s">
        <v>29</v>
      </c>
      <c r="K30491" t="s">
        <v>18</v>
      </c>
      <c r="L30491" t="s">
        <v>64</v>
      </c>
      <c r="M30491" t="s">
        <v>49</v>
      </c>
      <c r="N30491">
        <f t="shared" si="476"/>
        <v>162.63999999999999</v>
      </c>
    </row>
    <row r="30492" spans="1:14" x14ac:dyDescent="0.3">
      <c r="A30492" t="s">
        <v>61040</v>
      </c>
      <c r="B30492" s="1">
        <v>42678.355555555558</v>
      </c>
      <c r="C30492" t="s">
        <v>61041</v>
      </c>
      <c r="D30492" t="s">
        <v>15</v>
      </c>
      <c r="E30492">
        <v>34</v>
      </c>
      <c r="F30492" t="s">
        <v>63</v>
      </c>
      <c r="G30492">
        <v>4</v>
      </c>
      <c r="H30492">
        <v>143.36000000000001</v>
      </c>
      <c r="I30492">
        <v>114.688</v>
      </c>
      <c r="J30492" t="s">
        <v>25</v>
      </c>
      <c r="K30492" t="s">
        <v>18</v>
      </c>
      <c r="L30492" t="s">
        <v>64</v>
      </c>
      <c r="M30492" t="s">
        <v>36</v>
      </c>
      <c r="N30492">
        <f t="shared" si="476"/>
        <v>573.44000000000005</v>
      </c>
    </row>
    <row r="30493" spans="1:14" x14ac:dyDescent="0.3">
      <c r="A30493" t="s">
        <v>61042</v>
      </c>
      <c r="B30493" s="1">
        <v>42678.355555555558</v>
      </c>
      <c r="C30493" t="s">
        <v>61043</v>
      </c>
      <c r="D30493" t="s">
        <v>23</v>
      </c>
      <c r="E30493">
        <v>69</v>
      </c>
      <c r="F30493" t="s">
        <v>16</v>
      </c>
      <c r="G30493">
        <v>3</v>
      </c>
      <c r="H30493">
        <v>900.24</v>
      </c>
      <c r="I30493">
        <v>675.18</v>
      </c>
      <c r="J30493" t="s">
        <v>17</v>
      </c>
      <c r="K30493" t="s">
        <v>30</v>
      </c>
      <c r="L30493" t="s">
        <v>31</v>
      </c>
      <c r="M30493" t="s">
        <v>49</v>
      </c>
      <c r="N30493">
        <f t="shared" si="476"/>
        <v>2700.7200000000003</v>
      </c>
    </row>
    <row r="30494" spans="1:14" x14ac:dyDescent="0.3">
      <c r="A30494" t="s">
        <v>61044</v>
      </c>
      <c r="B30494" s="1">
        <v>42678.355555555558</v>
      </c>
      <c r="C30494" t="s">
        <v>61045</v>
      </c>
      <c r="D30494" t="s">
        <v>15</v>
      </c>
      <c r="E30494">
        <v>45</v>
      </c>
      <c r="F30494" t="s">
        <v>24</v>
      </c>
      <c r="G30494">
        <v>4</v>
      </c>
      <c r="H30494">
        <v>2400.6799999999998</v>
      </c>
      <c r="I30494">
        <v>2280.6460000000002</v>
      </c>
      <c r="J30494" t="s">
        <v>29</v>
      </c>
      <c r="K30494" t="s">
        <v>30</v>
      </c>
      <c r="L30494" t="s">
        <v>31</v>
      </c>
      <c r="M30494" t="s">
        <v>60</v>
      </c>
      <c r="N30494">
        <f t="shared" si="476"/>
        <v>9602.7199999999993</v>
      </c>
    </row>
    <row r="30495" spans="1:14" x14ac:dyDescent="0.3">
      <c r="A30495" t="s">
        <v>61046</v>
      </c>
      <c r="B30495" s="1">
        <v>42678.356249999997</v>
      </c>
      <c r="C30495" t="s">
        <v>61047</v>
      </c>
      <c r="D30495" t="s">
        <v>23</v>
      </c>
      <c r="E30495">
        <v>36</v>
      </c>
      <c r="F30495" t="s">
        <v>187</v>
      </c>
      <c r="G30495">
        <v>2</v>
      </c>
      <c r="H30495">
        <v>23.46</v>
      </c>
      <c r="I30495">
        <v>16.422000000000001</v>
      </c>
      <c r="J30495" t="s">
        <v>29</v>
      </c>
      <c r="K30495" t="s">
        <v>92</v>
      </c>
      <c r="L30495" t="s">
        <v>144</v>
      </c>
      <c r="M30495" t="s">
        <v>60</v>
      </c>
      <c r="N30495">
        <f t="shared" si="476"/>
        <v>46.92</v>
      </c>
    </row>
    <row r="30496" spans="1:14" x14ac:dyDescent="0.3">
      <c r="A30496" t="s">
        <v>61048</v>
      </c>
      <c r="B30496" s="1">
        <v>42678.356249999997</v>
      </c>
      <c r="C30496" t="s">
        <v>61049</v>
      </c>
      <c r="D30496" t="s">
        <v>15</v>
      </c>
      <c r="E30496">
        <v>27</v>
      </c>
      <c r="F30496" t="s">
        <v>45</v>
      </c>
      <c r="G30496">
        <v>3</v>
      </c>
      <c r="H30496">
        <v>121.98</v>
      </c>
      <c r="I30496">
        <v>91.484999999999999</v>
      </c>
      <c r="J30496" t="s">
        <v>29</v>
      </c>
      <c r="K30496" t="s">
        <v>92</v>
      </c>
      <c r="L30496" t="s">
        <v>144</v>
      </c>
      <c r="M30496" t="s">
        <v>49</v>
      </c>
      <c r="N30496">
        <f t="shared" si="476"/>
        <v>365.94</v>
      </c>
    </row>
    <row r="30497" spans="1:14" x14ac:dyDescent="0.3">
      <c r="A30497" t="s">
        <v>61050</v>
      </c>
      <c r="B30497" s="1">
        <v>42678.356249999997</v>
      </c>
      <c r="C30497" t="s">
        <v>61051</v>
      </c>
      <c r="D30497" t="s">
        <v>23</v>
      </c>
      <c r="E30497">
        <v>52</v>
      </c>
      <c r="F30497" t="s">
        <v>24</v>
      </c>
      <c r="G30497">
        <v>1</v>
      </c>
      <c r="H30497">
        <v>600.16999999999996</v>
      </c>
      <c r="I30497">
        <v>450.1275</v>
      </c>
      <c r="J30497" t="s">
        <v>29</v>
      </c>
      <c r="K30497" t="s">
        <v>18</v>
      </c>
      <c r="L30497" t="s">
        <v>64</v>
      </c>
      <c r="M30497" t="s">
        <v>46</v>
      </c>
      <c r="N30497">
        <f t="shared" si="476"/>
        <v>600.16999999999996</v>
      </c>
    </row>
    <row r="30498" spans="1:14" x14ac:dyDescent="0.3">
      <c r="A30498" t="s">
        <v>61052</v>
      </c>
      <c r="B30498" s="1">
        <v>42678.356249999997</v>
      </c>
      <c r="C30498" t="s">
        <v>61053</v>
      </c>
      <c r="D30498" t="s">
        <v>23</v>
      </c>
      <c r="E30498">
        <v>19</v>
      </c>
      <c r="F30498" t="s">
        <v>16</v>
      </c>
      <c r="G30498">
        <v>4</v>
      </c>
      <c r="H30498">
        <v>1200.32</v>
      </c>
      <c r="I30498">
        <v>1140.3040000000001</v>
      </c>
      <c r="J30498" t="s">
        <v>29</v>
      </c>
      <c r="K30498" t="s">
        <v>18</v>
      </c>
      <c r="L30498" t="s">
        <v>64</v>
      </c>
      <c r="M30498" t="s">
        <v>26</v>
      </c>
      <c r="N30498">
        <f t="shared" si="476"/>
        <v>4801.28</v>
      </c>
    </row>
    <row r="30499" spans="1:14" x14ac:dyDescent="0.3">
      <c r="A30499" t="s">
        <v>61054</v>
      </c>
      <c r="B30499" s="1">
        <v>42678.356944444444</v>
      </c>
      <c r="C30499" t="s">
        <v>61055</v>
      </c>
      <c r="D30499" t="s">
        <v>23</v>
      </c>
      <c r="E30499">
        <v>48</v>
      </c>
      <c r="F30499" t="s">
        <v>45</v>
      </c>
      <c r="G30499">
        <v>4</v>
      </c>
      <c r="H30499">
        <v>162.63999999999999</v>
      </c>
      <c r="I30499">
        <v>130.11199999999999</v>
      </c>
      <c r="J30499" t="s">
        <v>17</v>
      </c>
      <c r="K30499" t="s">
        <v>30</v>
      </c>
      <c r="L30499" t="s">
        <v>31</v>
      </c>
      <c r="M30499" t="s">
        <v>46</v>
      </c>
      <c r="N30499">
        <f t="shared" si="476"/>
        <v>650.55999999999995</v>
      </c>
    </row>
    <row r="30500" spans="1:14" x14ac:dyDescent="0.3">
      <c r="A30500" t="s">
        <v>61056</v>
      </c>
      <c r="B30500" s="1">
        <v>42678.356944444444</v>
      </c>
      <c r="C30500" t="s">
        <v>61057</v>
      </c>
      <c r="D30500" t="s">
        <v>15</v>
      </c>
      <c r="E30500">
        <v>21</v>
      </c>
      <c r="F30500" t="s">
        <v>56</v>
      </c>
      <c r="G30500">
        <v>4</v>
      </c>
      <c r="H30500">
        <v>20.92</v>
      </c>
      <c r="I30500">
        <v>15.69</v>
      </c>
      <c r="J30500" t="s">
        <v>29</v>
      </c>
      <c r="K30500" t="s">
        <v>30</v>
      </c>
      <c r="L30500" t="s">
        <v>31</v>
      </c>
      <c r="M30500" t="s">
        <v>26</v>
      </c>
      <c r="N30500">
        <f t="shared" si="476"/>
        <v>83.68</v>
      </c>
    </row>
    <row r="30501" spans="1:14" x14ac:dyDescent="0.3">
      <c r="A30501" t="s">
        <v>61058</v>
      </c>
      <c r="B30501" s="1">
        <v>42678.356944444444</v>
      </c>
      <c r="C30501" t="s">
        <v>61059</v>
      </c>
      <c r="D30501" t="s">
        <v>23</v>
      </c>
      <c r="E30501">
        <v>24</v>
      </c>
      <c r="F30501" t="s">
        <v>16</v>
      </c>
      <c r="G30501">
        <v>2</v>
      </c>
      <c r="H30501">
        <v>600.16</v>
      </c>
      <c r="I30501">
        <v>450.12</v>
      </c>
      <c r="J30501" t="s">
        <v>17</v>
      </c>
      <c r="K30501" t="s">
        <v>30</v>
      </c>
      <c r="L30501" t="s">
        <v>31</v>
      </c>
      <c r="M30501" t="s">
        <v>20</v>
      </c>
      <c r="N30501">
        <f t="shared" si="476"/>
        <v>1200.32</v>
      </c>
    </row>
    <row r="30502" spans="1:14" x14ac:dyDescent="0.3">
      <c r="A30502" t="s">
        <v>61060</v>
      </c>
      <c r="B30502" s="1">
        <v>42678.356944444444</v>
      </c>
      <c r="C30502" t="s">
        <v>61061</v>
      </c>
      <c r="D30502" t="s">
        <v>15</v>
      </c>
      <c r="E30502">
        <v>36</v>
      </c>
      <c r="F30502" t="s">
        <v>16</v>
      </c>
      <c r="G30502">
        <v>4</v>
      </c>
      <c r="H30502">
        <v>1200.32</v>
      </c>
      <c r="I30502">
        <v>1140.3040000000001</v>
      </c>
      <c r="J30502" t="s">
        <v>25</v>
      </c>
      <c r="K30502" t="s">
        <v>30</v>
      </c>
      <c r="L30502" t="s">
        <v>31</v>
      </c>
      <c r="M30502" t="s">
        <v>20</v>
      </c>
      <c r="N30502">
        <f t="shared" si="476"/>
        <v>4801.28</v>
      </c>
    </row>
    <row r="30503" spans="1:14" x14ac:dyDescent="0.3">
      <c r="A30503" t="s">
        <v>61062</v>
      </c>
      <c r="B30503" s="1">
        <v>42678.357638888891</v>
      </c>
      <c r="C30503" t="s">
        <v>61063</v>
      </c>
      <c r="D30503" t="s">
        <v>15</v>
      </c>
      <c r="E30503">
        <v>23</v>
      </c>
      <c r="F30503" t="s">
        <v>45</v>
      </c>
      <c r="G30503">
        <v>2</v>
      </c>
      <c r="H30503">
        <v>81.319999999999993</v>
      </c>
      <c r="I30503">
        <v>56.923999999999999</v>
      </c>
      <c r="J30503" t="s">
        <v>17</v>
      </c>
      <c r="K30503" t="s">
        <v>30</v>
      </c>
      <c r="L30503" t="s">
        <v>31</v>
      </c>
      <c r="M30503" t="s">
        <v>60</v>
      </c>
      <c r="N30503">
        <f t="shared" si="476"/>
        <v>162.63999999999999</v>
      </c>
    </row>
    <row r="30504" spans="1:14" x14ac:dyDescent="0.3">
      <c r="A30504" t="s">
        <v>61064</v>
      </c>
      <c r="B30504" s="1">
        <v>42678.357638888891</v>
      </c>
      <c r="C30504" t="s">
        <v>61065</v>
      </c>
      <c r="D30504" t="s">
        <v>15</v>
      </c>
      <c r="E30504">
        <v>24</v>
      </c>
      <c r="F30504" t="s">
        <v>16</v>
      </c>
      <c r="G30504">
        <v>4</v>
      </c>
      <c r="H30504">
        <v>1200.32</v>
      </c>
      <c r="I30504">
        <v>1140.3040000000001</v>
      </c>
      <c r="J30504" t="s">
        <v>17</v>
      </c>
      <c r="K30504" t="s">
        <v>70</v>
      </c>
      <c r="L30504" t="s">
        <v>71</v>
      </c>
      <c r="M30504" t="s">
        <v>20</v>
      </c>
      <c r="N30504">
        <f t="shared" si="476"/>
        <v>4801.28</v>
      </c>
    </row>
    <row r="30505" spans="1:14" x14ac:dyDescent="0.3">
      <c r="A30505" t="s">
        <v>61066</v>
      </c>
      <c r="B30505" s="1">
        <v>42678.357638888891</v>
      </c>
      <c r="C30505" t="s">
        <v>61067</v>
      </c>
      <c r="D30505" t="s">
        <v>23</v>
      </c>
      <c r="E30505">
        <v>55</v>
      </c>
      <c r="F30505" t="s">
        <v>56</v>
      </c>
      <c r="G30505">
        <v>5</v>
      </c>
      <c r="H30505">
        <v>26.15</v>
      </c>
      <c r="I30505">
        <v>19.612500000000001</v>
      </c>
      <c r="J30505" t="s">
        <v>17</v>
      </c>
      <c r="K30505" t="s">
        <v>70</v>
      </c>
      <c r="L30505" t="s">
        <v>71</v>
      </c>
      <c r="M30505" t="s">
        <v>49</v>
      </c>
      <c r="N30505">
        <f t="shared" si="476"/>
        <v>130.75</v>
      </c>
    </row>
    <row r="30506" spans="1:14" x14ac:dyDescent="0.3">
      <c r="A30506" t="s">
        <v>61068</v>
      </c>
      <c r="B30506" s="1">
        <v>42678.357638888891</v>
      </c>
      <c r="C30506" t="s">
        <v>61069</v>
      </c>
      <c r="D30506" t="s">
        <v>15</v>
      </c>
      <c r="E30506">
        <v>49</v>
      </c>
      <c r="F30506" t="s">
        <v>91</v>
      </c>
      <c r="G30506">
        <v>2</v>
      </c>
      <c r="H30506">
        <v>2100</v>
      </c>
      <c r="I30506">
        <v>1890</v>
      </c>
      <c r="J30506" t="s">
        <v>29</v>
      </c>
      <c r="K30506" t="s">
        <v>30</v>
      </c>
      <c r="L30506" t="s">
        <v>31</v>
      </c>
      <c r="M30506" t="s">
        <v>20</v>
      </c>
      <c r="N30506">
        <f t="shared" si="476"/>
        <v>4200</v>
      </c>
    </row>
    <row r="30507" spans="1:14" x14ac:dyDescent="0.3">
      <c r="A30507" t="s">
        <v>61070</v>
      </c>
      <c r="B30507" s="1">
        <v>42678.35833333333</v>
      </c>
      <c r="C30507" t="s">
        <v>61071</v>
      </c>
      <c r="D30507" t="s">
        <v>23</v>
      </c>
      <c r="E30507">
        <v>25</v>
      </c>
      <c r="F30507" t="s">
        <v>45</v>
      </c>
      <c r="G30507">
        <v>3</v>
      </c>
      <c r="H30507">
        <v>121.98</v>
      </c>
      <c r="I30507">
        <v>91.484999999999999</v>
      </c>
      <c r="J30507" t="s">
        <v>29</v>
      </c>
      <c r="K30507" t="s">
        <v>70</v>
      </c>
      <c r="L30507" t="s">
        <v>71</v>
      </c>
      <c r="M30507" t="s">
        <v>36</v>
      </c>
      <c r="N30507">
        <f t="shared" si="476"/>
        <v>365.94</v>
      </c>
    </row>
    <row r="30508" spans="1:14" x14ac:dyDescent="0.3">
      <c r="A30508" t="s">
        <v>61072</v>
      </c>
      <c r="B30508" s="1">
        <v>42678.35833333333</v>
      </c>
      <c r="C30508" t="s">
        <v>61073</v>
      </c>
      <c r="D30508" t="s">
        <v>15</v>
      </c>
      <c r="E30508">
        <v>20</v>
      </c>
      <c r="F30508" t="s">
        <v>56</v>
      </c>
      <c r="G30508">
        <v>4</v>
      </c>
      <c r="H30508">
        <v>20.92</v>
      </c>
      <c r="I30508">
        <v>15.69</v>
      </c>
      <c r="J30508" t="s">
        <v>29</v>
      </c>
      <c r="K30508" t="s">
        <v>70</v>
      </c>
      <c r="L30508" t="s">
        <v>71</v>
      </c>
      <c r="M30508" t="s">
        <v>32</v>
      </c>
      <c r="N30508">
        <f t="shared" si="476"/>
        <v>83.68</v>
      </c>
    </row>
    <row r="30509" spans="1:14" x14ac:dyDescent="0.3">
      <c r="A30509" t="s">
        <v>61074</v>
      </c>
      <c r="B30509" s="1">
        <v>42678.35833333333</v>
      </c>
      <c r="C30509" t="s">
        <v>61075</v>
      </c>
      <c r="D30509" t="s">
        <v>15</v>
      </c>
      <c r="E30509">
        <v>27</v>
      </c>
      <c r="F30509" t="s">
        <v>16</v>
      </c>
      <c r="G30509">
        <v>2</v>
      </c>
      <c r="H30509">
        <v>600.16</v>
      </c>
      <c r="I30509">
        <v>450.12</v>
      </c>
      <c r="J30509" t="s">
        <v>29</v>
      </c>
      <c r="K30509" t="s">
        <v>70</v>
      </c>
      <c r="L30509" t="s">
        <v>71</v>
      </c>
      <c r="M30509" t="s">
        <v>46</v>
      </c>
      <c r="N30509">
        <f t="shared" si="476"/>
        <v>1200.32</v>
      </c>
    </row>
    <row r="30510" spans="1:14" x14ac:dyDescent="0.3">
      <c r="A30510" t="s">
        <v>61076</v>
      </c>
      <c r="B30510" s="1">
        <v>42678.35833333333</v>
      </c>
      <c r="C30510" t="s">
        <v>61077</v>
      </c>
      <c r="D30510" t="s">
        <v>15</v>
      </c>
      <c r="E30510">
        <v>53</v>
      </c>
      <c r="F30510" t="s">
        <v>24</v>
      </c>
      <c r="G30510">
        <v>2</v>
      </c>
      <c r="H30510">
        <v>1200.3399999999999</v>
      </c>
      <c r="I30510">
        <v>1080.306</v>
      </c>
      <c r="J30510" t="s">
        <v>25</v>
      </c>
      <c r="K30510" t="s">
        <v>70</v>
      </c>
      <c r="L30510" t="s">
        <v>71</v>
      </c>
      <c r="M30510" t="s">
        <v>32</v>
      </c>
      <c r="N30510">
        <f t="shared" si="476"/>
        <v>2400.6799999999998</v>
      </c>
    </row>
    <row r="30511" spans="1:14" x14ac:dyDescent="0.3">
      <c r="A30511" t="s">
        <v>61078</v>
      </c>
      <c r="B30511" s="1">
        <v>42678.35833333333</v>
      </c>
      <c r="C30511" t="s">
        <v>61079</v>
      </c>
      <c r="D30511" t="s">
        <v>15</v>
      </c>
      <c r="E30511">
        <v>60</v>
      </c>
      <c r="F30511" t="s">
        <v>16</v>
      </c>
      <c r="G30511">
        <v>4</v>
      </c>
      <c r="H30511">
        <v>1200.32</v>
      </c>
      <c r="I30511">
        <v>1140.3040000000001</v>
      </c>
      <c r="J30511" t="s">
        <v>29</v>
      </c>
      <c r="K30511" t="s">
        <v>70</v>
      </c>
      <c r="L30511" t="s">
        <v>71</v>
      </c>
      <c r="M30511" t="s">
        <v>26</v>
      </c>
      <c r="N30511">
        <f t="shared" si="476"/>
        <v>4801.28</v>
      </c>
    </row>
    <row r="30512" spans="1:14" x14ac:dyDescent="0.3">
      <c r="A30512" t="s">
        <v>61080</v>
      </c>
      <c r="B30512" s="1">
        <v>42678.359027777777</v>
      </c>
      <c r="C30512" t="s">
        <v>61081</v>
      </c>
      <c r="D30512" t="s">
        <v>15</v>
      </c>
      <c r="E30512">
        <v>31</v>
      </c>
      <c r="F30512" t="s">
        <v>24</v>
      </c>
      <c r="G30512">
        <v>3</v>
      </c>
      <c r="H30512">
        <v>1800.51</v>
      </c>
      <c r="I30512">
        <v>1620.4590000000001</v>
      </c>
      <c r="J30512" t="s">
        <v>29</v>
      </c>
      <c r="K30512" t="s">
        <v>70</v>
      </c>
      <c r="L30512" t="s">
        <v>71</v>
      </c>
      <c r="M30512" t="s">
        <v>36</v>
      </c>
      <c r="N30512">
        <f t="shared" si="476"/>
        <v>5401.53</v>
      </c>
    </row>
    <row r="30513" spans="1:14" x14ac:dyDescent="0.3">
      <c r="A30513" t="s">
        <v>61082</v>
      </c>
      <c r="B30513" s="1">
        <v>42678.359027777777</v>
      </c>
      <c r="C30513" t="s">
        <v>61083</v>
      </c>
      <c r="D30513" t="s">
        <v>23</v>
      </c>
      <c r="E30513">
        <v>69</v>
      </c>
      <c r="F30513" t="s">
        <v>16</v>
      </c>
      <c r="G30513">
        <v>3</v>
      </c>
      <c r="H30513">
        <v>900.24</v>
      </c>
      <c r="I30513">
        <v>675.18</v>
      </c>
      <c r="J30513" t="s">
        <v>17</v>
      </c>
      <c r="K30513" t="s">
        <v>70</v>
      </c>
      <c r="L30513" t="s">
        <v>71</v>
      </c>
      <c r="M30513" t="s">
        <v>46</v>
      </c>
      <c r="N30513">
        <f t="shared" si="476"/>
        <v>2700.7200000000003</v>
      </c>
    </row>
    <row r="30514" spans="1:14" x14ac:dyDescent="0.3">
      <c r="A30514" t="s">
        <v>61084</v>
      </c>
      <c r="B30514" s="1">
        <v>42678.359027777777</v>
      </c>
      <c r="C30514" t="s">
        <v>61085</v>
      </c>
      <c r="D30514" t="s">
        <v>15</v>
      </c>
      <c r="E30514">
        <v>26</v>
      </c>
      <c r="F30514" t="s">
        <v>39</v>
      </c>
      <c r="G30514">
        <v>2</v>
      </c>
      <c r="H30514">
        <v>30.3</v>
      </c>
      <c r="I30514">
        <v>21.21</v>
      </c>
      <c r="J30514" t="s">
        <v>25</v>
      </c>
      <c r="K30514" t="s">
        <v>70</v>
      </c>
      <c r="L30514" t="s">
        <v>71</v>
      </c>
      <c r="M30514" t="s">
        <v>49</v>
      </c>
      <c r="N30514">
        <f t="shared" si="476"/>
        <v>60.6</v>
      </c>
    </row>
    <row r="30515" spans="1:14" x14ac:dyDescent="0.3">
      <c r="A30515" t="s">
        <v>61086</v>
      </c>
      <c r="B30515" s="1">
        <v>42678.359027777777</v>
      </c>
      <c r="C30515" t="s">
        <v>61087</v>
      </c>
      <c r="D30515" t="s">
        <v>23</v>
      </c>
      <c r="E30515">
        <v>68</v>
      </c>
      <c r="F30515" t="s">
        <v>16</v>
      </c>
      <c r="G30515">
        <v>4</v>
      </c>
      <c r="H30515">
        <v>1200.32</v>
      </c>
      <c r="I30515">
        <v>1140.3040000000001</v>
      </c>
      <c r="J30515" t="s">
        <v>17</v>
      </c>
      <c r="K30515" t="s">
        <v>30</v>
      </c>
      <c r="L30515" t="s">
        <v>31</v>
      </c>
      <c r="M30515" t="s">
        <v>46</v>
      </c>
      <c r="N30515">
        <f t="shared" si="476"/>
        <v>4801.28</v>
      </c>
    </row>
    <row r="30516" spans="1:14" x14ac:dyDescent="0.3">
      <c r="A30516" t="s">
        <v>61088</v>
      </c>
      <c r="B30516" s="1">
        <v>42678.359722222223</v>
      </c>
      <c r="C30516" t="s">
        <v>61089</v>
      </c>
      <c r="D30516" t="s">
        <v>15</v>
      </c>
      <c r="E30516">
        <v>53</v>
      </c>
      <c r="F30516" t="s">
        <v>56</v>
      </c>
      <c r="G30516">
        <v>2</v>
      </c>
      <c r="H30516">
        <v>10.46</v>
      </c>
      <c r="I30516">
        <v>7.3220000000000001</v>
      </c>
      <c r="J30516" t="s">
        <v>29</v>
      </c>
      <c r="K30516" t="s">
        <v>30</v>
      </c>
      <c r="L30516" t="s">
        <v>31</v>
      </c>
      <c r="M30516" t="s">
        <v>20</v>
      </c>
      <c r="N30516">
        <f t="shared" si="476"/>
        <v>20.92</v>
      </c>
    </row>
    <row r="30517" spans="1:14" x14ac:dyDescent="0.3">
      <c r="A30517" t="s">
        <v>61090</v>
      </c>
      <c r="B30517" s="1">
        <v>42678.359722222223</v>
      </c>
      <c r="C30517" t="s">
        <v>61091</v>
      </c>
      <c r="D30517" t="s">
        <v>23</v>
      </c>
      <c r="E30517">
        <v>29</v>
      </c>
      <c r="F30517" t="s">
        <v>16</v>
      </c>
      <c r="G30517">
        <v>2</v>
      </c>
      <c r="H30517">
        <v>600.16</v>
      </c>
      <c r="I30517">
        <v>450.12</v>
      </c>
      <c r="J30517" t="s">
        <v>29</v>
      </c>
      <c r="K30517" t="s">
        <v>30</v>
      </c>
      <c r="L30517" t="s">
        <v>31</v>
      </c>
      <c r="M30517" t="s">
        <v>26</v>
      </c>
      <c r="N30517">
        <f t="shared" si="476"/>
        <v>1200.32</v>
      </c>
    </row>
    <row r="30518" spans="1:14" x14ac:dyDescent="0.3">
      <c r="A30518" t="s">
        <v>61092</v>
      </c>
      <c r="B30518" s="1">
        <v>42678.359722222223</v>
      </c>
      <c r="C30518" t="s">
        <v>61093</v>
      </c>
      <c r="D30518" t="s">
        <v>15</v>
      </c>
      <c r="E30518">
        <v>50</v>
      </c>
      <c r="F30518" t="s">
        <v>16</v>
      </c>
      <c r="G30518">
        <v>1</v>
      </c>
      <c r="H30518">
        <v>300.08</v>
      </c>
      <c r="I30518">
        <v>225.06</v>
      </c>
      <c r="J30518" t="s">
        <v>25</v>
      </c>
      <c r="K30518" t="s">
        <v>30</v>
      </c>
      <c r="L30518" t="s">
        <v>31</v>
      </c>
      <c r="M30518" t="s">
        <v>49</v>
      </c>
      <c r="N30518">
        <f t="shared" si="476"/>
        <v>300.08</v>
      </c>
    </row>
    <row r="30519" spans="1:14" x14ac:dyDescent="0.3">
      <c r="A30519" t="s">
        <v>61094</v>
      </c>
      <c r="B30519" s="1">
        <v>42678.359722222223</v>
      </c>
      <c r="C30519" t="s">
        <v>61095</v>
      </c>
      <c r="D30519" t="s">
        <v>23</v>
      </c>
      <c r="E30519">
        <v>42</v>
      </c>
      <c r="F30519" t="s">
        <v>16</v>
      </c>
      <c r="G30519">
        <v>4</v>
      </c>
      <c r="H30519">
        <v>1200.32</v>
      </c>
      <c r="I30519">
        <v>1140.3040000000001</v>
      </c>
      <c r="J30519" t="s">
        <v>29</v>
      </c>
      <c r="K30519" t="s">
        <v>18</v>
      </c>
      <c r="L30519" t="s">
        <v>779</v>
      </c>
      <c r="M30519" t="s">
        <v>26</v>
      </c>
      <c r="N30519">
        <f t="shared" si="476"/>
        <v>4801.28</v>
      </c>
    </row>
    <row r="30520" spans="1:14" x14ac:dyDescent="0.3">
      <c r="A30520" t="s">
        <v>61096</v>
      </c>
      <c r="B30520" s="1">
        <v>42678.36041666667</v>
      </c>
      <c r="C30520" t="s">
        <v>61097</v>
      </c>
      <c r="D30520" t="s">
        <v>23</v>
      </c>
      <c r="E30520">
        <v>69</v>
      </c>
      <c r="F30520" t="s">
        <v>24</v>
      </c>
      <c r="G30520">
        <v>1</v>
      </c>
      <c r="H30520">
        <v>600.16999999999996</v>
      </c>
      <c r="I30520">
        <v>450.1275</v>
      </c>
      <c r="J30520" t="s">
        <v>29</v>
      </c>
      <c r="K30520" t="s">
        <v>18</v>
      </c>
      <c r="L30520" t="s">
        <v>779</v>
      </c>
      <c r="M30520" t="s">
        <v>26</v>
      </c>
      <c r="N30520">
        <f t="shared" si="476"/>
        <v>600.16999999999996</v>
      </c>
    </row>
    <row r="30521" spans="1:14" x14ac:dyDescent="0.3">
      <c r="A30521" t="s">
        <v>61098</v>
      </c>
      <c r="B30521" s="1">
        <v>42678.36041666667</v>
      </c>
      <c r="C30521" t="s">
        <v>61099</v>
      </c>
      <c r="D30521" t="s">
        <v>15</v>
      </c>
      <c r="E30521">
        <v>49</v>
      </c>
      <c r="F30521" t="s">
        <v>45</v>
      </c>
      <c r="G30521">
        <v>3</v>
      </c>
      <c r="H30521">
        <v>121.98</v>
      </c>
      <c r="I30521">
        <v>91.484999999999999</v>
      </c>
      <c r="J30521" t="s">
        <v>17</v>
      </c>
      <c r="K30521" t="s">
        <v>18</v>
      </c>
      <c r="L30521" t="s">
        <v>779</v>
      </c>
      <c r="M30521" t="s">
        <v>49</v>
      </c>
      <c r="N30521">
        <f t="shared" si="476"/>
        <v>365.94</v>
      </c>
    </row>
    <row r="30522" spans="1:14" x14ac:dyDescent="0.3">
      <c r="A30522" t="s">
        <v>61100</v>
      </c>
      <c r="B30522" s="1">
        <v>42678.36041666667</v>
      </c>
      <c r="C30522" t="s">
        <v>61101</v>
      </c>
      <c r="D30522" t="s">
        <v>15</v>
      </c>
      <c r="E30522">
        <v>18</v>
      </c>
      <c r="F30522" t="s">
        <v>56</v>
      </c>
      <c r="G30522">
        <v>4</v>
      </c>
      <c r="H30522">
        <v>20.92</v>
      </c>
      <c r="I30522">
        <v>15.69</v>
      </c>
      <c r="J30522" t="s">
        <v>17</v>
      </c>
      <c r="K30522" t="s">
        <v>18</v>
      </c>
      <c r="L30522" t="s">
        <v>779</v>
      </c>
      <c r="M30522" t="s">
        <v>49</v>
      </c>
      <c r="N30522">
        <f t="shared" si="476"/>
        <v>83.68</v>
      </c>
    </row>
    <row r="30523" spans="1:14" x14ac:dyDescent="0.3">
      <c r="A30523" t="s">
        <v>61102</v>
      </c>
      <c r="B30523" s="1">
        <v>42678.36041666667</v>
      </c>
      <c r="C30523" t="s">
        <v>61103</v>
      </c>
      <c r="D30523" t="s">
        <v>15</v>
      </c>
      <c r="E30523">
        <v>68</v>
      </c>
      <c r="F30523" t="s">
        <v>16</v>
      </c>
      <c r="G30523">
        <v>4</v>
      </c>
      <c r="H30523">
        <v>1200.32</v>
      </c>
      <c r="I30523">
        <v>1140.3040000000001</v>
      </c>
      <c r="J30523" t="s">
        <v>17</v>
      </c>
      <c r="K30523" t="s">
        <v>18</v>
      </c>
      <c r="L30523" t="s">
        <v>215</v>
      </c>
      <c r="M30523" t="s">
        <v>20</v>
      </c>
      <c r="N30523">
        <f t="shared" si="476"/>
        <v>4801.28</v>
      </c>
    </row>
    <row r="30524" spans="1:14" x14ac:dyDescent="0.3">
      <c r="A30524" t="s">
        <v>61104</v>
      </c>
      <c r="B30524" s="1">
        <v>42678.36041666667</v>
      </c>
      <c r="C30524" t="s">
        <v>61105</v>
      </c>
      <c r="D30524" t="s">
        <v>15</v>
      </c>
      <c r="E30524">
        <v>24</v>
      </c>
      <c r="F30524" t="s">
        <v>16</v>
      </c>
      <c r="G30524">
        <v>3</v>
      </c>
      <c r="H30524">
        <v>900.24</v>
      </c>
      <c r="I30524">
        <v>675.18</v>
      </c>
      <c r="J30524" t="s">
        <v>25</v>
      </c>
      <c r="K30524" t="s">
        <v>18</v>
      </c>
      <c r="L30524" t="s">
        <v>215</v>
      </c>
      <c r="M30524" t="s">
        <v>49</v>
      </c>
      <c r="N30524">
        <f t="shared" si="476"/>
        <v>2700.7200000000003</v>
      </c>
    </row>
    <row r="30525" spans="1:14" x14ac:dyDescent="0.3">
      <c r="A30525" t="s">
        <v>61106</v>
      </c>
      <c r="B30525" s="1">
        <v>42678.361111111109</v>
      </c>
      <c r="C30525" t="s">
        <v>61107</v>
      </c>
      <c r="D30525" t="s">
        <v>23</v>
      </c>
      <c r="E30525">
        <v>53</v>
      </c>
      <c r="F30525" t="s">
        <v>45</v>
      </c>
      <c r="G30525">
        <v>1</v>
      </c>
      <c r="H30525">
        <v>40.659999999999997</v>
      </c>
      <c r="I30525">
        <v>28.462</v>
      </c>
      <c r="J30525" t="s">
        <v>25</v>
      </c>
      <c r="K30525" t="s">
        <v>18</v>
      </c>
      <c r="L30525" t="s">
        <v>215</v>
      </c>
      <c r="M30525" t="s">
        <v>46</v>
      </c>
      <c r="N30525">
        <f t="shared" si="476"/>
        <v>40.659999999999997</v>
      </c>
    </row>
    <row r="30526" spans="1:14" x14ac:dyDescent="0.3">
      <c r="A30526" t="s">
        <v>61108</v>
      </c>
      <c r="B30526" s="1">
        <v>42678.361111111109</v>
      </c>
      <c r="C30526" t="s">
        <v>61109</v>
      </c>
      <c r="D30526" t="s">
        <v>23</v>
      </c>
      <c r="E30526">
        <v>50</v>
      </c>
      <c r="F30526" t="s">
        <v>91</v>
      </c>
      <c r="G30526">
        <v>2</v>
      </c>
      <c r="H30526">
        <v>2100</v>
      </c>
      <c r="I30526">
        <v>1890</v>
      </c>
      <c r="J30526" t="s">
        <v>17</v>
      </c>
      <c r="K30526" t="s">
        <v>18</v>
      </c>
      <c r="L30526" t="s">
        <v>215</v>
      </c>
      <c r="M30526" t="s">
        <v>36</v>
      </c>
      <c r="N30526">
        <f t="shared" si="476"/>
        <v>4200</v>
      </c>
    </row>
    <row r="30527" spans="1:14" x14ac:dyDescent="0.3">
      <c r="A30527" t="s">
        <v>61110</v>
      </c>
      <c r="B30527" s="1">
        <v>42678.361111111109</v>
      </c>
      <c r="C30527" t="s">
        <v>61111</v>
      </c>
      <c r="D30527" t="s">
        <v>15</v>
      </c>
      <c r="E30527">
        <v>41</v>
      </c>
      <c r="F30527" t="s">
        <v>16</v>
      </c>
      <c r="G30527">
        <v>4</v>
      </c>
      <c r="H30527">
        <v>1200.32</v>
      </c>
      <c r="I30527">
        <v>1140.3040000000001</v>
      </c>
      <c r="J30527" t="s">
        <v>17</v>
      </c>
      <c r="K30527" t="s">
        <v>18</v>
      </c>
      <c r="L30527" t="s">
        <v>215</v>
      </c>
      <c r="M30527" t="s">
        <v>46</v>
      </c>
      <c r="N30527">
        <f t="shared" si="476"/>
        <v>4801.28</v>
      </c>
    </row>
    <row r="30528" spans="1:14" x14ac:dyDescent="0.3">
      <c r="A30528" t="s">
        <v>61112</v>
      </c>
      <c r="B30528" s="1">
        <v>42678.361111111109</v>
      </c>
      <c r="C30528" t="s">
        <v>61113</v>
      </c>
      <c r="D30528" t="s">
        <v>23</v>
      </c>
      <c r="E30528">
        <v>44</v>
      </c>
      <c r="F30528" t="s">
        <v>45</v>
      </c>
      <c r="G30528">
        <v>5</v>
      </c>
      <c r="H30528">
        <v>203.3</v>
      </c>
      <c r="I30528">
        <v>162.63999999999999</v>
      </c>
      <c r="J30528" t="s">
        <v>17</v>
      </c>
      <c r="K30528" t="s">
        <v>18</v>
      </c>
      <c r="L30528" t="s">
        <v>215</v>
      </c>
      <c r="M30528" t="s">
        <v>46</v>
      </c>
      <c r="N30528">
        <f t="shared" si="476"/>
        <v>1016.5</v>
      </c>
    </row>
    <row r="30529" spans="1:14" x14ac:dyDescent="0.3">
      <c r="A30529" t="s">
        <v>61114</v>
      </c>
      <c r="B30529" s="1">
        <v>42678.361805555556</v>
      </c>
      <c r="C30529" t="s">
        <v>61115</v>
      </c>
      <c r="D30529" t="s">
        <v>15</v>
      </c>
      <c r="E30529">
        <v>60</v>
      </c>
      <c r="F30529" t="s">
        <v>16</v>
      </c>
      <c r="G30529">
        <v>1</v>
      </c>
      <c r="H30529">
        <v>300.08</v>
      </c>
      <c r="I30529">
        <v>225.06</v>
      </c>
      <c r="J30529" t="s">
        <v>25</v>
      </c>
      <c r="K30529" t="s">
        <v>70</v>
      </c>
      <c r="L30529" t="s">
        <v>149</v>
      </c>
      <c r="M30529" t="s">
        <v>26</v>
      </c>
      <c r="N30529">
        <f t="shared" si="476"/>
        <v>300.08</v>
      </c>
    </row>
    <row r="30530" spans="1:14" x14ac:dyDescent="0.3">
      <c r="A30530" t="s">
        <v>61116</v>
      </c>
      <c r="B30530" s="1">
        <v>42678.361805555556</v>
      </c>
      <c r="C30530" t="s">
        <v>61117</v>
      </c>
      <c r="D30530" t="s">
        <v>15</v>
      </c>
      <c r="E30530">
        <v>49</v>
      </c>
      <c r="F30530" t="s">
        <v>16</v>
      </c>
      <c r="G30530">
        <v>3</v>
      </c>
      <c r="H30530">
        <v>900.24</v>
      </c>
      <c r="I30530">
        <v>675.18</v>
      </c>
      <c r="J30530" t="s">
        <v>29</v>
      </c>
      <c r="K30530" t="s">
        <v>70</v>
      </c>
      <c r="L30530" t="s">
        <v>149</v>
      </c>
      <c r="M30530" t="s">
        <v>49</v>
      </c>
      <c r="N30530">
        <f t="shared" si="476"/>
        <v>2700.7200000000003</v>
      </c>
    </row>
    <row r="30531" spans="1:14" x14ac:dyDescent="0.3">
      <c r="A30531" t="s">
        <v>61118</v>
      </c>
      <c r="B30531" s="1">
        <v>42678.361805555556</v>
      </c>
      <c r="C30531" t="s">
        <v>61119</v>
      </c>
      <c r="D30531" t="s">
        <v>15</v>
      </c>
      <c r="E30531">
        <v>18</v>
      </c>
      <c r="F30531" t="s">
        <v>16</v>
      </c>
      <c r="G30531">
        <v>3</v>
      </c>
      <c r="H30531">
        <v>900.24</v>
      </c>
      <c r="I30531">
        <v>675.18</v>
      </c>
      <c r="J30531" t="s">
        <v>29</v>
      </c>
      <c r="K30531" t="s">
        <v>18</v>
      </c>
      <c r="L30531" t="s">
        <v>193</v>
      </c>
      <c r="M30531" t="s">
        <v>26</v>
      </c>
      <c r="N30531">
        <f t="shared" ref="N30531:N30594" si="477">G30531*H30531</f>
        <v>2700.7200000000003</v>
      </c>
    </row>
    <row r="30532" spans="1:14" x14ac:dyDescent="0.3">
      <c r="A30532" t="s">
        <v>61120</v>
      </c>
      <c r="B30532" s="1">
        <v>42678.361805555556</v>
      </c>
      <c r="C30532" t="s">
        <v>61121</v>
      </c>
      <c r="D30532" t="s">
        <v>23</v>
      </c>
      <c r="E30532">
        <v>36</v>
      </c>
      <c r="F30532" t="s">
        <v>45</v>
      </c>
      <c r="G30532">
        <v>5</v>
      </c>
      <c r="H30532">
        <v>203.3</v>
      </c>
      <c r="I30532">
        <v>162.63999999999999</v>
      </c>
      <c r="J30532" t="s">
        <v>29</v>
      </c>
      <c r="K30532" t="s">
        <v>18</v>
      </c>
      <c r="L30532" t="s">
        <v>193</v>
      </c>
      <c r="M30532" t="s">
        <v>60</v>
      </c>
      <c r="N30532">
        <f t="shared" si="477"/>
        <v>1016.5</v>
      </c>
    </row>
    <row r="30533" spans="1:14" x14ac:dyDescent="0.3">
      <c r="A30533" t="s">
        <v>61122</v>
      </c>
      <c r="B30533" s="1">
        <v>42678.362500000003</v>
      </c>
      <c r="C30533" t="s">
        <v>61123</v>
      </c>
      <c r="D30533" t="s">
        <v>15</v>
      </c>
      <c r="E30533">
        <v>25</v>
      </c>
      <c r="F30533" t="s">
        <v>16</v>
      </c>
      <c r="G30533">
        <v>3</v>
      </c>
      <c r="H30533">
        <v>900.24</v>
      </c>
      <c r="I30533">
        <v>675.18</v>
      </c>
      <c r="J30533" t="s">
        <v>29</v>
      </c>
      <c r="K30533" t="s">
        <v>18</v>
      </c>
      <c r="L30533" t="s">
        <v>193</v>
      </c>
      <c r="M30533" t="s">
        <v>36</v>
      </c>
      <c r="N30533">
        <f t="shared" si="477"/>
        <v>2700.7200000000003</v>
      </c>
    </row>
    <row r="30534" spans="1:14" x14ac:dyDescent="0.3">
      <c r="A30534" t="s">
        <v>61124</v>
      </c>
      <c r="B30534" s="1">
        <v>42678.362500000003</v>
      </c>
      <c r="C30534" t="s">
        <v>61125</v>
      </c>
      <c r="D30534" t="s">
        <v>15</v>
      </c>
      <c r="E30534">
        <v>20</v>
      </c>
      <c r="F30534" t="s">
        <v>24</v>
      </c>
      <c r="G30534">
        <v>2</v>
      </c>
      <c r="H30534">
        <v>1200.3399999999999</v>
      </c>
      <c r="I30534">
        <v>1080.306</v>
      </c>
      <c r="J30534" t="s">
        <v>17</v>
      </c>
      <c r="K30534" t="s">
        <v>30</v>
      </c>
      <c r="L30534" t="s">
        <v>31</v>
      </c>
      <c r="M30534" t="s">
        <v>49</v>
      </c>
      <c r="N30534">
        <f t="shared" si="477"/>
        <v>2400.6799999999998</v>
      </c>
    </row>
    <row r="30535" spans="1:14" x14ac:dyDescent="0.3">
      <c r="A30535" t="s">
        <v>61126</v>
      </c>
      <c r="B30535" s="1">
        <v>42678.362500000003</v>
      </c>
      <c r="C30535" t="s">
        <v>61127</v>
      </c>
      <c r="D30535" t="s">
        <v>15</v>
      </c>
      <c r="E30535">
        <v>44</v>
      </c>
      <c r="F30535" t="s">
        <v>56</v>
      </c>
      <c r="G30535">
        <v>1</v>
      </c>
      <c r="H30535">
        <v>5.23</v>
      </c>
      <c r="I30535">
        <v>3.661</v>
      </c>
      <c r="J30535" t="s">
        <v>25</v>
      </c>
      <c r="K30535" t="s">
        <v>92</v>
      </c>
      <c r="L30535" t="s">
        <v>93</v>
      </c>
      <c r="M30535" t="s">
        <v>26</v>
      </c>
      <c r="N30535">
        <f t="shared" si="477"/>
        <v>5.23</v>
      </c>
    </row>
    <row r="30536" spans="1:14" x14ac:dyDescent="0.3">
      <c r="A30536" t="s">
        <v>61128</v>
      </c>
      <c r="B30536" s="1">
        <v>42678.362500000003</v>
      </c>
      <c r="C30536" t="s">
        <v>61129</v>
      </c>
      <c r="D30536" t="s">
        <v>15</v>
      </c>
      <c r="E30536">
        <v>53</v>
      </c>
      <c r="F30536" t="s">
        <v>24</v>
      </c>
      <c r="G30536">
        <v>3</v>
      </c>
      <c r="H30536">
        <v>1800.51</v>
      </c>
      <c r="I30536">
        <v>1620.4590000000001</v>
      </c>
      <c r="J30536" t="s">
        <v>17</v>
      </c>
      <c r="K30536" t="s">
        <v>92</v>
      </c>
      <c r="L30536" t="s">
        <v>93</v>
      </c>
      <c r="M30536" t="s">
        <v>20</v>
      </c>
      <c r="N30536">
        <f t="shared" si="477"/>
        <v>5401.53</v>
      </c>
    </row>
    <row r="30537" spans="1:14" x14ac:dyDescent="0.3">
      <c r="A30537" t="s">
        <v>61130</v>
      </c>
      <c r="B30537" s="1">
        <v>42678.363194444442</v>
      </c>
      <c r="C30537" t="s">
        <v>61131</v>
      </c>
      <c r="D30537" t="s">
        <v>23</v>
      </c>
      <c r="E30537">
        <v>34</v>
      </c>
      <c r="F30537" t="s">
        <v>16</v>
      </c>
      <c r="G30537">
        <v>4</v>
      </c>
      <c r="H30537">
        <v>1200.32</v>
      </c>
      <c r="I30537">
        <v>1140.3040000000001</v>
      </c>
      <c r="J30537" t="s">
        <v>25</v>
      </c>
      <c r="K30537" t="s">
        <v>18</v>
      </c>
      <c r="L30537" t="s">
        <v>35</v>
      </c>
      <c r="M30537" t="s">
        <v>49</v>
      </c>
      <c r="N30537">
        <f t="shared" si="477"/>
        <v>4801.28</v>
      </c>
    </row>
    <row r="30538" spans="1:14" x14ac:dyDescent="0.3">
      <c r="A30538" t="s">
        <v>61132</v>
      </c>
      <c r="B30538" s="1">
        <v>42678.363194444442</v>
      </c>
      <c r="C30538" t="s">
        <v>61133</v>
      </c>
      <c r="D30538" t="s">
        <v>15</v>
      </c>
      <c r="E30538">
        <v>56</v>
      </c>
      <c r="F30538" t="s">
        <v>45</v>
      </c>
      <c r="G30538">
        <v>1</v>
      </c>
      <c r="H30538">
        <v>40.659999999999997</v>
      </c>
      <c r="I30538">
        <v>28.462</v>
      </c>
      <c r="J30538" t="s">
        <v>29</v>
      </c>
      <c r="K30538" t="s">
        <v>70</v>
      </c>
      <c r="L30538" t="s">
        <v>149</v>
      </c>
      <c r="M30538" t="s">
        <v>60</v>
      </c>
      <c r="N30538">
        <f t="shared" si="477"/>
        <v>40.659999999999997</v>
      </c>
    </row>
    <row r="30539" spans="1:14" x14ac:dyDescent="0.3">
      <c r="A30539" t="s">
        <v>61134</v>
      </c>
      <c r="B30539" s="1">
        <v>42678.363194444442</v>
      </c>
      <c r="C30539" t="s">
        <v>61135</v>
      </c>
      <c r="D30539" t="s">
        <v>15</v>
      </c>
      <c r="E30539">
        <v>23</v>
      </c>
      <c r="F30539" t="s">
        <v>56</v>
      </c>
      <c r="G30539">
        <v>5</v>
      </c>
      <c r="H30539">
        <v>26.15</v>
      </c>
      <c r="I30539">
        <v>19.612500000000001</v>
      </c>
      <c r="J30539" t="s">
        <v>17</v>
      </c>
      <c r="K30539" t="s">
        <v>70</v>
      </c>
      <c r="L30539" t="s">
        <v>149</v>
      </c>
      <c r="M30539" t="s">
        <v>49</v>
      </c>
      <c r="N30539">
        <f t="shared" si="477"/>
        <v>130.75</v>
      </c>
    </row>
    <row r="30540" spans="1:14" x14ac:dyDescent="0.3">
      <c r="A30540" t="s">
        <v>61136</v>
      </c>
      <c r="B30540" s="1">
        <v>42678.363194444442</v>
      </c>
      <c r="C30540" t="s">
        <v>61137</v>
      </c>
      <c r="D30540" t="s">
        <v>15</v>
      </c>
      <c r="E30540">
        <v>45</v>
      </c>
      <c r="F30540" t="s">
        <v>39</v>
      </c>
      <c r="G30540">
        <v>3</v>
      </c>
      <c r="H30540">
        <v>45.45</v>
      </c>
      <c r="I30540">
        <v>31.815000000000001</v>
      </c>
      <c r="J30540" t="s">
        <v>29</v>
      </c>
      <c r="K30540" t="s">
        <v>70</v>
      </c>
      <c r="L30540" t="s">
        <v>149</v>
      </c>
      <c r="M30540" t="s">
        <v>60</v>
      </c>
      <c r="N30540">
        <f t="shared" si="477"/>
        <v>136.35000000000002</v>
      </c>
    </row>
    <row r="30541" spans="1:14" x14ac:dyDescent="0.3">
      <c r="A30541" t="s">
        <v>61138</v>
      </c>
      <c r="B30541" s="1">
        <v>42678.363194444442</v>
      </c>
      <c r="C30541" t="s">
        <v>61139</v>
      </c>
      <c r="D30541" t="s">
        <v>15</v>
      </c>
      <c r="E30541">
        <v>23</v>
      </c>
      <c r="F30541" t="s">
        <v>24</v>
      </c>
      <c r="G30541">
        <v>5</v>
      </c>
      <c r="H30541">
        <v>3000.85</v>
      </c>
      <c r="I30541">
        <v>2700.7649999999999</v>
      </c>
      <c r="J30541" t="s">
        <v>17</v>
      </c>
      <c r="K30541" t="s">
        <v>70</v>
      </c>
      <c r="L30541" t="s">
        <v>149</v>
      </c>
      <c r="M30541" t="s">
        <v>32</v>
      </c>
      <c r="N30541">
        <f t="shared" si="477"/>
        <v>15004.25</v>
      </c>
    </row>
    <row r="30542" spans="1:14" x14ac:dyDescent="0.3">
      <c r="A30542" t="s">
        <v>61140</v>
      </c>
      <c r="B30542" s="1">
        <v>42678.363888888889</v>
      </c>
      <c r="C30542" t="s">
        <v>61141</v>
      </c>
      <c r="D30542" t="s">
        <v>15</v>
      </c>
      <c r="E30542">
        <v>66</v>
      </c>
      <c r="F30542" t="s">
        <v>56</v>
      </c>
      <c r="G30542">
        <v>1</v>
      </c>
      <c r="H30542">
        <v>5.23</v>
      </c>
      <c r="I30542">
        <v>3.661</v>
      </c>
      <c r="J30542" t="s">
        <v>17</v>
      </c>
      <c r="K30542" t="s">
        <v>70</v>
      </c>
      <c r="L30542" t="s">
        <v>149</v>
      </c>
      <c r="M30542" t="s">
        <v>32</v>
      </c>
      <c r="N30542">
        <f t="shared" si="477"/>
        <v>5.23</v>
      </c>
    </row>
    <row r="30543" spans="1:14" x14ac:dyDescent="0.3">
      <c r="A30543" t="s">
        <v>61142</v>
      </c>
      <c r="B30543" s="1">
        <v>42678.363888888889</v>
      </c>
      <c r="C30543" t="s">
        <v>61143</v>
      </c>
      <c r="D30543" t="s">
        <v>23</v>
      </c>
      <c r="E30543">
        <v>25</v>
      </c>
      <c r="F30543" t="s">
        <v>56</v>
      </c>
      <c r="G30543">
        <v>3</v>
      </c>
      <c r="H30543">
        <v>15.69</v>
      </c>
      <c r="I30543">
        <v>10.983000000000001</v>
      </c>
      <c r="J30543" t="s">
        <v>29</v>
      </c>
      <c r="K30543" t="s">
        <v>30</v>
      </c>
      <c r="L30543" t="s">
        <v>31</v>
      </c>
      <c r="M30543" t="s">
        <v>32</v>
      </c>
      <c r="N30543">
        <f t="shared" si="477"/>
        <v>47.07</v>
      </c>
    </row>
    <row r="30544" spans="1:14" x14ac:dyDescent="0.3">
      <c r="A30544" t="s">
        <v>61144</v>
      </c>
      <c r="B30544" s="1">
        <v>42678.363888888889</v>
      </c>
      <c r="C30544" t="s">
        <v>61145</v>
      </c>
      <c r="D30544" t="s">
        <v>15</v>
      </c>
      <c r="E30544">
        <v>40</v>
      </c>
      <c r="F30544" t="s">
        <v>24</v>
      </c>
      <c r="G30544">
        <v>3</v>
      </c>
      <c r="H30544">
        <v>1800.51</v>
      </c>
      <c r="I30544">
        <v>1620.4590000000001</v>
      </c>
      <c r="J30544" t="s">
        <v>17</v>
      </c>
      <c r="K30544" t="s">
        <v>30</v>
      </c>
      <c r="L30544" t="s">
        <v>31</v>
      </c>
      <c r="M30544" t="s">
        <v>46</v>
      </c>
      <c r="N30544">
        <f t="shared" si="477"/>
        <v>5401.53</v>
      </c>
    </row>
    <row r="30545" spans="1:14" x14ac:dyDescent="0.3">
      <c r="A30545" t="s">
        <v>61146</v>
      </c>
      <c r="B30545" s="1">
        <v>42678.363888888889</v>
      </c>
      <c r="C30545" t="s">
        <v>61147</v>
      </c>
      <c r="D30545" t="s">
        <v>15</v>
      </c>
      <c r="E30545">
        <v>63</v>
      </c>
      <c r="F30545" t="s">
        <v>16</v>
      </c>
      <c r="G30545">
        <v>4</v>
      </c>
      <c r="H30545">
        <v>1200.32</v>
      </c>
      <c r="I30545">
        <v>1140.3040000000001</v>
      </c>
      <c r="J30545" t="s">
        <v>29</v>
      </c>
      <c r="K30545" t="s">
        <v>30</v>
      </c>
      <c r="L30545" t="s">
        <v>31</v>
      </c>
      <c r="M30545" t="s">
        <v>20</v>
      </c>
      <c r="N30545">
        <f t="shared" si="477"/>
        <v>4801.28</v>
      </c>
    </row>
    <row r="30546" spans="1:14" x14ac:dyDescent="0.3">
      <c r="A30546" t="s">
        <v>61148</v>
      </c>
      <c r="B30546" s="1">
        <v>42678.364583333336</v>
      </c>
      <c r="C30546" t="s">
        <v>61149</v>
      </c>
      <c r="D30546" t="s">
        <v>23</v>
      </c>
      <c r="E30546">
        <v>25</v>
      </c>
      <c r="F30546" t="s">
        <v>16</v>
      </c>
      <c r="G30546">
        <v>3</v>
      </c>
      <c r="H30546">
        <v>900.24</v>
      </c>
      <c r="I30546">
        <v>675.18</v>
      </c>
      <c r="J30546" t="s">
        <v>17</v>
      </c>
      <c r="K30546" t="s">
        <v>30</v>
      </c>
      <c r="L30546" t="s">
        <v>31</v>
      </c>
      <c r="M30546" t="s">
        <v>32</v>
      </c>
      <c r="N30546">
        <f t="shared" si="477"/>
        <v>2700.7200000000003</v>
      </c>
    </row>
    <row r="30547" spans="1:14" x14ac:dyDescent="0.3">
      <c r="A30547" t="s">
        <v>61150</v>
      </c>
      <c r="B30547" s="1">
        <v>42678.364583333336</v>
      </c>
      <c r="C30547" t="s">
        <v>61151</v>
      </c>
      <c r="D30547" t="s">
        <v>15</v>
      </c>
      <c r="E30547">
        <v>37</v>
      </c>
      <c r="F30547" t="s">
        <v>16</v>
      </c>
      <c r="G30547">
        <v>2</v>
      </c>
      <c r="H30547">
        <v>600.16</v>
      </c>
      <c r="I30547">
        <v>450.12</v>
      </c>
      <c r="J30547" t="s">
        <v>17</v>
      </c>
      <c r="K30547" t="s">
        <v>30</v>
      </c>
      <c r="L30547" t="s">
        <v>31</v>
      </c>
      <c r="M30547" t="s">
        <v>46</v>
      </c>
      <c r="N30547">
        <f t="shared" si="477"/>
        <v>1200.32</v>
      </c>
    </row>
    <row r="30548" spans="1:14" x14ac:dyDescent="0.3">
      <c r="A30548" t="s">
        <v>61152</v>
      </c>
      <c r="B30548" s="1">
        <v>42678.364583333336</v>
      </c>
      <c r="C30548" t="s">
        <v>61153</v>
      </c>
      <c r="D30548" t="s">
        <v>15</v>
      </c>
      <c r="E30548">
        <v>35</v>
      </c>
      <c r="F30548" t="s">
        <v>16</v>
      </c>
      <c r="G30548">
        <v>5</v>
      </c>
      <c r="H30548">
        <v>1500.4</v>
      </c>
      <c r="I30548">
        <v>1425.38</v>
      </c>
      <c r="J30548" t="s">
        <v>17</v>
      </c>
      <c r="K30548" t="s">
        <v>70</v>
      </c>
      <c r="L30548" t="s">
        <v>141</v>
      </c>
      <c r="M30548" t="s">
        <v>46</v>
      </c>
      <c r="N30548">
        <f t="shared" si="477"/>
        <v>7502</v>
      </c>
    </row>
    <row r="30549" spans="1:14" x14ac:dyDescent="0.3">
      <c r="A30549" t="s">
        <v>61154</v>
      </c>
      <c r="B30549" s="1">
        <v>42678.364583333336</v>
      </c>
      <c r="C30549" t="s">
        <v>61155</v>
      </c>
      <c r="D30549" t="s">
        <v>15</v>
      </c>
      <c r="E30549">
        <v>21</v>
      </c>
      <c r="F30549" t="s">
        <v>45</v>
      </c>
      <c r="G30549">
        <v>3</v>
      </c>
      <c r="H30549">
        <v>121.98</v>
      </c>
      <c r="I30549">
        <v>91.484999999999999</v>
      </c>
      <c r="J30549" t="s">
        <v>17</v>
      </c>
      <c r="K30549" t="s">
        <v>70</v>
      </c>
      <c r="L30549" t="s">
        <v>141</v>
      </c>
      <c r="M30549" t="s">
        <v>20</v>
      </c>
      <c r="N30549">
        <f t="shared" si="477"/>
        <v>365.94</v>
      </c>
    </row>
    <row r="30550" spans="1:14" x14ac:dyDescent="0.3">
      <c r="A30550" t="s">
        <v>61156</v>
      </c>
      <c r="B30550" s="1">
        <v>42678.365277777775</v>
      </c>
      <c r="C30550" t="s">
        <v>61157</v>
      </c>
      <c r="D30550" t="s">
        <v>23</v>
      </c>
      <c r="E30550">
        <v>43</v>
      </c>
      <c r="F30550" t="s">
        <v>16</v>
      </c>
      <c r="G30550">
        <v>2</v>
      </c>
      <c r="H30550">
        <v>600.16</v>
      </c>
      <c r="I30550">
        <v>450.12</v>
      </c>
      <c r="J30550" t="s">
        <v>29</v>
      </c>
      <c r="K30550" t="s">
        <v>70</v>
      </c>
      <c r="L30550" t="s">
        <v>141</v>
      </c>
      <c r="M30550" t="s">
        <v>32</v>
      </c>
      <c r="N30550">
        <f t="shared" si="477"/>
        <v>1200.32</v>
      </c>
    </row>
    <row r="30551" spans="1:14" x14ac:dyDescent="0.3">
      <c r="A30551" t="s">
        <v>61158</v>
      </c>
      <c r="B30551" s="1">
        <v>42678.365277777775</v>
      </c>
      <c r="C30551" t="s">
        <v>61159</v>
      </c>
      <c r="D30551" t="s">
        <v>15</v>
      </c>
      <c r="E30551">
        <v>37</v>
      </c>
      <c r="F30551" t="s">
        <v>56</v>
      </c>
      <c r="G30551">
        <v>5</v>
      </c>
      <c r="H30551">
        <v>26.15</v>
      </c>
      <c r="I30551">
        <v>19.612500000000001</v>
      </c>
      <c r="J30551" t="s">
        <v>29</v>
      </c>
      <c r="K30551" t="s">
        <v>70</v>
      </c>
      <c r="L30551" t="s">
        <v>141</v>
      </c>
      <c r="M30551" t="s">
        <v>32</v>
      </c>
      <c r="N30551">
        <f t="shared" si="477"/>
        <v>130.75</v>
      </c>
    </row>
    <row r="30552" spans="1:14" x14ac:dyDescent="0.3">
      <c r="A30552" t="s">
        <v>61160</v>
      </c>
      <c r="B30552" s="1">
        <v>42678.365277777775</v>
      </c>
      <c r="C30552" t="s">
        <v>61161</v>
      </c>
      <c r="D30552" t="s">
        <v>15</v>
      </c>
      <c r="E30552">
        <v>42</v>
      </c>
      <c r="F30552" t="s">
        <v>16</v>
      </c>
      <c r="G30552">
        <v>1</v>
      </c>
      <c r="H30552">
        <v>300.08</v>
      </c>
      <c r="I30552">
        <v>225.06</v>
      </c>
      <c r="J30552" t="s">
        <v>29</v>
      </c>
      <c r="K30552" t="s">
        <v>70</v>
      </c>
      <c r="L30552" t="s">
        <v>141</v>
      </c>
      <c r="M30552" t="s">
        <v>26</v>
      </c>
      <c r="N30552">
        <f t="shared" si="477"/>
        <v>300.08</v>
      </c>
    </row>
    <row r="30553" spans="1:14" x14ac:dyDescent="0.3">
      <c r="A30553" t="s">
        <v>61162</v>
      </c>
      <c r="B30553" s="1">
        <v>42678.365277777775</v>
      </c>
      <c r="C30553" t="s">
        <v>61163</v>
      </c>
      <c r="D30553" t="s">
        <v>23</v>
      </c>
      <c r="E30553">
        <v>22</v>
      </c>
      <c r="F30553" t="s">
        <v>63</v>
      </c>
      <c r="G30553">
        <v>4</v>
      </c>
      <c r="H30553">
        <v>143.36000000000001</v>
      </c>
      <c r="I30553">
        <v>114.688</v>
      </c>
      <c r="J30553" t="s">
        <v>25</v>
      </c>
      <c r="K30553" t="s">
        <v>92</v>
      </c>
      <c r="L30553" t="s">
        <v>285</v>
      </c>
      <c r="M30553" t="s">
        <v>46</v>
      </c>
      <c r="N30553">
        <f t="shared" si="477"/>
        <v>573.44000000000005</v>
      </c>
    </row>
    <row r="30554" spans="1:14" x14ac:dyDescent="0.3">
      <c r="A30554" t="s">
        <v>61164</v>
      </c>
      <c r="B30554" s="1">
        <v>42678.365277777775</v>
      </c>
      <c r="C30554" t="s">
        <v>61165</v>
      </c>
      <c r="D30554" t="s">
        <v>15</v>
      </c>
      <c r="E30554">
        <v>33</v>
      </c>
      <c r="F30554" t="s">
        <v>63</v>
      </c>
      <c r="G30554">
        <v>4</v>
      </c>
      <c r="H30554">
        <v>143.36000000000001</v>
      </c>
      <c r="I30554">
        <v>114.688</v>
      </c>
      <c r="J30554" t="s">
        <v>29</v>
      </c>
      <c r="K30554" t="s">
        <v>30</v>
      </c>
      <c r="L30554" t="s">
        <v>59</v>
      </c>
      <c r="M30554" t="s">
        <v>49</v>
      </c>
      <c r="N30554">
        <f t="shared" si="477"/>
        <v>573.44000000000005</v>
      </c>
    </row>
    <row r="30555" spans="1:14" x14ac:dyDescent="0.3">
      <c r="A30555" t="s">
        <v>61166</v>
      </c>
      <c r="B30555" s="1">
        <v>42678.365972222222</v>
      </c>
      <c r="C30555" t="s">
        <v>61167</v>
      </c>
      <c r="D30555" t="s">
        <v>15</v>
      </c>
      <c r="E30555">
        <v>46</v>
      </c>
      <c r="F30555" t="s">
        <v>24</v>
      </c>
      <c r="G30555">
        <v>1</v>
      </c>
      <c r="H30555">
        <v>600.16999999999996</v>
      </c>
      <c r="I30555">
        <v>450.1275</v>
      </c>
      <c r="J30555" t="s">
        <v>25</v>
      </c>
      <c r="K30555" t="s">
        <v>30</v>
      </c>
      <c r="L30555" t="s">
        <v>59</v>
      </c>
      <c r="M30555" t="s">
        <v>20</v>
      </c>
      <c r="N30555">
        <f t="shared" si="477"/>
        <v>600.16999999999996</v>
      </c>
    </row>
    <row r="30556" spans="1:14" x14ac:dyDescent="0.3">
      <c r="A30556" t="s">
        <v>61168</v>
      </c>
      <c r="B30556" s="1">
        <v>42678.365972222222</v>
      </c>
      <c r="C30556" t="s">
        <v>61169</v>
      </c>
      <c r="D30556" t="s">
        <v>15</v>
      </c>
      <c r="E30556">
        <v>68</v>
      </c>
      <c r="F30556" t="s">
        <v>24</v>
      </c>
      <c r="G30556">
        <v>5</v>
      </c>
      <c r="H30556">
        <v>3000.85</v>
      </c>
      <c r="I30556">
        <v>2700.7649999999999</v>
      </c>
      <c r="J30556" t="s">
        <v>17</v>
      </c>
      <c r="K30556" t="s">
        <v>18</v>
      </c>
      <c r="L30556" t="s">
        <v>193</v>
      </c>
      <c r="M30556" t="s">
        <v>36</v>
      </c>
      <c r="N30556">
        <f t="shared" si="477"/>
        <v>15004.25</v>
      </c>
    </row>
    <row r="30557" spans="1:14" x14ac:dyDescent="0.3">
      <c r="A30557" t="s">
        <v>61170</v>
      </c>
      <c r="B30557" s="1">
        <v>42678.365972222222</v>
      </c>
      <c r="C30557" t="s">
        <v>61171</v>
      </c>
      <c r="D30557" t="s">
        <v>15</v>
      </c>
      <c r="E30557">
        <v>60</v>
      </c>
      <c r="F30557" t="s">
        <v>24</v>
      </c>
      <c r="G30557">
        <v>3</v>
      </c>
      <c r="H30557">
        <v>1800.51</v>
      </c>
      <c r="I30557">
        <v>1620.4590000000001</v>
      </c>
      <c r="J30557" t="s">
        <v>17</v>
      </c>
      <c r="K30557" t="s">
        <v>18</v>
      </c>
      <c r="L30557" t="s">
        <v>193</v>
      </c>
      <c r="M30557" t="s">
        <v>60</v>
      </c>
      <c r="N30557">
        <f t="shared" si="477"/>
        <v>5401.53</v>
      </c>
    </row>
    <row r="30558" spans="1:14" x14ac:dyDescent="0.3">
      <c r="A30558" t="s">
        <v>61172</v>
      </c>
      <c r="B30558" s="1">
        <v>42678.365972222222</v>
      </c>
      <c r="C30558" t="s">
        <v>61173</v>
      </c>
      <c r="D30558" t="s">
        <v>23</v>
      </c>
      <c r="E30558">
        <v>56</v>
      </c>
      <c r="F30558" t="s">
        <v>16</v>
      </c>
      <c r="G30558">
        <v>5</v>
      </c>
      <c r="H30558">
        <v>1500.4</v>
      </c>
      <c r="I30558">
        <v>1425.38</v>
      </c>
      <c r="J30558" t="s">
        <v>25</v>
      </c>
      <c r="K30558" t="s">
        <v>18</v>
      </c>
      <c r="L30558" t="s">
        <v>193</v>
      </c>
      <c r="M30558" t="s">
        <v>46</v>
      </c>
      <c r="N30558">
        <f t="shared" si="477"/>
        <v>7502</v>
      </c>
    </row>
    <row r="30559" spans="1:14" x14ac:dyDescent="0.3">
      <c r="A30559" t="s">
        <v>61174</v>
      </c>
      <c r="B30559" s="1">
        <v>42678.366666666669</v>
      </c>
      <c r="C30559" t="s">
        <v>61175</v>
      </c>
      <c r="D30559" t="s">
        <v>15</v>
      </c>
      <c r="E30559">
        <v>48</v>
      </c>
      <c r="F30559" t="s">
        <v>16</v>
      </c>
      <c r="G30559">
        <v>3</v>
      </c>
      <c r="H30559">
        <v>900.24</v>
      </c>
      <c r="I30559">
        <v>675.18</v>
      </c>
      <c r="J30559" t="s">
        <v>17</v>
      </c>
      <c r="K30559" t="s">
        <v>18</v>
      </c>
      <c r="L30559" t="s">
        <v>193</v>
      </c>
      <c r="M30559" t="s">
        <v>20</v>
      </c>
      <c r="N30559">
        <f t="shared" si="477"/>
        <v>2700.7200000000003</v>
      </c>
    </row>
    <row r="30560" spans="1:14" x14ac:dyDescent="0.3">
      <c r="A30560" t="s">
        <v>61176</v>
      </c>
      <c r="B30560" s="1">
        <v>42678.366666666669</v>
      </c>
      <c r="C30560" t="s">
        <v>61177</v>
      </c>
      <c r="D30560" t="s">
        <v>23</v>
      </c>
      <c r="E30560">
        <v>25</v>
      </c>
      <c r="F30560" t="s">
        <v>187</v>
      </c>
      <c r="G30560">
        <v>1</v>
      </c>
      <c r="H30560">
        <v>11.73</v>
      </c>
      <c r="I30560">
        <v>8.2110000000000003</v>
      </c>
      <c r="J30560" t="s">
        <v>25</v>
      </c>
      <c r="K30560" t="s">
        <v>30</v>
      </c>
      <c r="L30560" t="s">
        <v>31</v>
      </c>
      <c r="M30560" t="s">
        <v>60</v>
      </c>
      <c r="N30560">
        <f t="shared" si="477"/>
        <v>11.73</v>
      </c>
    </row>
    <row r="30561" spans="1:14" x14ac:dyDescent="0.3">
      <c r="A30561" t="s">
        <v>61178</v>
      </c>
      <c r="B30561" s="1">
        <v>42678.366666666669</v>
      </c>
      <c r="C30561" t="s">
        <v>61179</v>
      </c>
      <c r="D30561" t="s">
        <v>15</v>
      </c>
      <c r="E30561">
        <v>61</v>
      </c>
      <c r="F30561" t="s">
        <v>45</v>
      </c>
      <c r="G30561">
        <v>5</v>
      </c>
      <c r="H30561">
        <v>203.3</v>
      </c>
      <c r="I30561">
        <v>162.63999999999999</v>
      </c>
      <c r="J30561" t="s">
        <v>29</v>
      </c>
      <c r="K30561" t="s">
        <v>70</v>
      </c>
      <c r="L30561" t="s">
        <v>76</v>
      </c>
      <c r="M30561" t="s">
        <v>20</v>
      </c>
      <c r="N30561">
        <f t="shared" si="477"/>
        <v>1016.5</v>
      </c>
    </row>
    <row r="30562" spans="1:14" x14ac:dyDescent="0.3">
      <c r="A30562" t="s">
        <v>61180</v>
      </c>
      <c r="B30562" s="1">
        <v>42678.366666666669</v>
      </c>
      <c r="C30562" t="s">
        <v>61181</v>
      </c>
      <c r="D30562" t="s">
        <v>15</v>
      </c>
      <c r="E30562">
        <v>18</v>
      </c>
      <c r="F30562" t="s">
        <v>187</v>
      </c>
      <c r="G30562">
        <v>3</v>
      </c>
      <c r="H30562">
        <v>35.19</v>
      </c>
      <c r="I30562">
        <v>24.632999999999999</v>
      </c>
      <c r="J30562" t="s">
        <v>29</v>
      </c>
      <c r="K30562" t="s">
        <v>70</v>
      </c>
      <c r="L30562" t="s">
        <v>76</v>
      </c>
      <c r="M30562" t="s">
        <v>26</v>
      </c>
      <c r="N30562">
        <f t="shared" si="477"/>
        <v>105.57</v>
      </c>
    </row>
    <row r="30563" spans="1:14" x14ac:dyDescent="0.3">
      <c r="A30563" t="s">
        <v>61182</v>
      </c>
      <c r="B30563" s="1">
        <v>42678.367361111108</v>
      </c>
      <c r="C30563" t="s">
        <v>61183</v>
      </c>
      <c r="D30563" t="s">
        <v>15</v>
      </c>
      <c r="E30563">
        <v>43</v>
      </c>
      <c r="F30563" t="s">
        <v>16</v>
      </c>
      <c r="G30563">
        <v>4</v>
      </c>
      <c r="H30563">
        <v>1200.32</v>
      </c>
      <c r="I30563">
        <v>1140.3040000000001</v>
      </c>
      <c r="J30563" t="s">
        <v>17</v>
      </c>
      <c r="K30563" t="s">
        <v>30</v>
      </c>
      <c r="L30563" t="s">
        <v>31</v>
      </c>
      <c r="M30563" t="s">
        <v>49</v>
      </c>
      <c r="N30563">
        <f t="shared" si="477"/>
        <v>4801.28</v>
      </c>
    </row>
    <row r="30564" spans="1:14" x14ac:dyDescent="0.3">
      <c r="A30564" t="s">
        <v>61184</v>
      </c>
      <c r="B30564" s="1">
        <v>42678.367361111108</v>
      </c>
      <c r="C30564" t="s">
        <v>61185</v>
      </c>
      <c r="D30564" t="s">
        <v>15</v>
      </c>
      <c r="E30564">
        <v>65</v>
      </c>
      <c r="F30564" t="s">
        <v>45</v>
      </c>
      <c r="G30564">
        <v>3</v>
      </c>
      <c r="H30564">
        <v>121.98</v>
      </c>
      <c r="I30564">
        <v>91.484999999999999</v>
      </c>
      <c r="J30564" t="s">
        <v>17</v>
      </c>
      <c r="K30564" t="s">
        <v>92</v>
      </c>
      <c r="L30564" t="s">
        <v>158</v>
      </c>
      <c r="M30564" t="s">
        <v>26</v>
      </c>
      <c r="N30564">
        <f t="shared" si="477"/>
        <v>365.94</v>
      </c>
    </row>
    <row r="30565" spans="1:14" x14ac:dyDescent="0.3">
      <c r="A30565" t="s">
        <v>61186</v>
      </c>
      <c r="B30565" s="1">
        <v>42678.367361111108</v>
      </c>
      <c r="C30565" t="s">
        <v>61187</v>
      </c>
      <c r="D30565" t="s">
        <v>15</v>
      </c>
      <c r="E30565">
        <v>48</v>
      </c>
      <c r="F30565" t="s">
        <v>187</v>
      </c>
      <c r="G30565">
        <v>2</v>
      </c>
      <c r="H30565">
        <v>23.46</v>
      </c>
      <c r="I30565">
        <v>16.422000000000001</v>
      </c>
      <c r="J30565" t="s">
        <v>29</v>
      </c>
      <c r="K30565" t="s">
        <v>92</v>
      </c>
      <c r="L30565" t="s">
        <v>158</v>
      </c>
      <c r="M30565" t="s">
        <v>20</v>
      </c>
      <c r="N30565">
        <f t="shared" si="477"/>
        <v>46.92</v>
      </c>
    </row>
    <row r="30566" spans="1:14" x14ac:dyDescent="0.3">
      <c r="A30566" t="s">
        <v>61188</v>
      </c>
      <c r="B30566" s="1">
        <v>42678.367361111108</v>
      </c>
      <c r="C30566" t="s">
        <v>61189</v>
      </c>
      <c r="D30566" t="s">
        <v>23</v>
      </c>
      <c r="E30566">
        <v>56</v>
      </c>
      <c r="F30566" t="s">
        <v>45</v>
      </c>
      <c r="G30566">
        <v>1</v>
      </c>
      <c r="H30566">
        <v>40.659999999999997</v>
      </c>
      <c r="I30566">
        <v>28.462</v>
      </c>
      <c r="J30566" t="s">
        <v>29</v>
      </c>
      <c r="K30566" t="s">
        <v>92</v>
      </c>
      <c r="L30566" t="s">
        <v>158</v>
      </c>
      <c r="M30566" t="s">
        <v>60</v>
      </c>
      <c r="N30566">
        <f t="shared" si="477"/>
        <v>40.659999999999997</v>
      </c>
    </row>
    <row r="30567" spans="1:14" x14ac:dyDescent="0.3">
      <c r="A30567" t="s">
        <v>61190</v>
      </c>
      <c r="B30567" s="1">
        <v>42678.368055555555</v>
      </c>
      <c r="C30567" t="s">
        <v>61191</v>
      </c>
      <c r="D30567" t="s">
        <v>23</v>
      </c>
      <c r="E30567">
        <v>52</v>
      </c>
      <c r="F30567" t="s">
        <v>39</v>
      </c>
      <c r="G30567">
        <v>1</v>
      </c>
      <c r="H30567">
        <v>15.15</v>
      </c>
      <c r="I30567">
        <v>10.605</v>
      </c>
      <c r="J30567" t="s">
        <v>29</v>
      </c>
      <c r="K30567" t="s">
        <v>70</v>
      </c>
      <c r="L30567" t="s">
        <v>141</v>
      </c>
      <c r="M30567" t="s">
        <v>36</v>
      </c>
      <c r="N30567">
        <f t="shared" si="477"/>
        <v>15.15</v>
      </c>
    </row>
    <row r="30568" spans="1:14" x14ac:dyDescent="0.3">
      <c r="A30568" t="s">
        <v>61192</v>
      </c>
      <c r="B30568" s="1">
        <v>42678.368055555555</v>
      </c>
      <c r="C30568" t="s">
        <v>61193</v>
      </c>
      <c r="D30568" t="s">
        <v>23</v>
      </c>
      <c r="E30568">
        <v>54</v>
      </c>
      <c r="F30568" t="s">
        <v>45</v>
      </c>
      <c r="G30568">
        <v>1</v>
      </c>
      <c r="H30568">
        <v>40.659999999999997</v>
      </c>
      <c r="I30568">
        <v>28.462</v>
      </c>
      <c r="J30568" t="s">
        <v>29</v>
      </c>
      <c r="K30568" t="s">
        <v>30</v>
      </c>
      <c r="L30568" t="s">
        <v>67</v>
      </c>
      <c r="M30568" t="s">
        <v>36</v>
      </c>
      <c r="N30568">
        <f t="shared" si="477"/>
        <v>40.659999999999997</v>
      </c>
    </row>
    <row r="30569" spans="1:14" x14ac:dyDescent="0.3">
      <c r="A30569" t="s">
        <v>61194</v>
      </c>
      <c r="B30569" s="1">
        <v>42678.368055555555</v>
      </c>
      <c r="C30569" t="s">
        <v>61195</v>
      </c>
      <c r="D30569" t="s">
        <v>23</v>
      </c>
      <c r="E30569">
        <v>21</v>
      </c>
      <c r="F30569" t="s">
        <v>16</v>
      </c>
      <c r="G30569">
        <v>2</v>
      </c>
      <c r="H30569">
        <v>600.16</v>
      </c>
      <c r="I30569">
        <v>450.12</v>
      </c>
      <c r="J30569" t="s">
        <v>25</v>
      </c>
      <c r="K30569" t="s">
        <v>92</v>
      </c>
      <c r="L30569" t="s">
        <v>158</v>
      </c>
      <c r="M30569" t="s">
        <v>32</v>
      </c>
      <c r="N30569">
        <f t="shared" si="477"/>
        <v>1200.32</v>
      </c>
    </row>
    <row r="30570" spans="1:14" x14ac:dyDescent="0.3">
      <c r="A30570" t="s">
        <v>61196</v>
      </c>
      <c r="B30570" s="1">
        <v>42678.368055555555</v>
      </c>
      <c r="C30570" t="s">
        <v>61197</v>
      </c>
      <c r="D30570" t="s">
        <v>23</v>
      </c>
      <c r="E30570">
        <v>60</v>
      </c>
      <c r="F30570" t="s">
        <v>187</v>
      </c>
      <c r="G30570">
        <v>1</v>
      </c>
      <c r="H30570">
        <v>11.73</v>
      </c>
      <c r="I30570">
        <v>8.2110000000000003</v>
      </c>
      <c r="J30570" t="s">
        <v>29</v>
      </c>
      <c r="K30570" t="s">
        <v>92</v>
      </c>
      <c r="L30570" t="s">
        <v>158</v>
      </c>
      <c r="M30570" t="s">
        <v>26</v>
      </c>
      <c r="N30570">
        <f t="shared" si="477"/>
        <v>11.73</v>
      </c>
    </row>
    <row r="30571" spans="1:14" x14ac:dyDescent="0.3">
      <c r="A30571" t="s">
        <v>61198</v>
      </c>
      <c r="B30571" s="1">
        <v>42678.368055555555</v>
      </c>
      <c r="C30571" t="s">
        <v>61199</v>
      </c>
      <c r="D30571" t="s">
        <v>15</v>
      </c>
      <c r="E30571">
        <v>51</v>
      </c>
      <c r="F30571" t="s">
        <v>16</v>
      </c>
      <c r="G30571">
        <v>2</v>
      </c>
      <c r="H30571">
        <v>600.16</v>
      </c>
      <c r="I30571">
        <v>450.12</v>
      </c>
      <c r="J30571" t="s">
        <v>17</v>
      </c>
      <c r="K30571" t="s">
        <v>92</v>
      </c>
      <c r="L30571" t="s">
        <v>158</v>
      </c>
      <c r="M30571" t="s">
        <v>20</v>
      </c>
      <c r="N30571">
        <f t="shared" si="477"/>
        <v>1200.32</v>
      </c>
    </row>
    <row r="30572" spans="1:14" x14ac:dyDescent="0.3">
      <c r="A30572" t="s">
        <v>61200</v>
      </c>
      <c r="B30572" s="1">
        <v>42678.368750000001</v>
      </c>
      <c r="C30572" t="s">
        <v>61201</v>
      </c>
      <c r="D30572" t="s">
        <v>23</v>
      </c>
      <c r="E30572">
        <v>58</v>
      </c>
      <c r="F30572" t="s">
        <v>63</v>
      </c>
      <c r="G30572">
        <v>2</v>
      </c>
      <c r="H30572">
        <v>71.680000000000007</v>
      </c>
      <c r="I30572">
        <v>50.176000000000002</v>
      </c>
      <c r="J30572" t="s">
        <v>25</v>
      </c>
      <c r="K30572" t="s">
        <v>92</v>
      </c>
      <c r="L30572" t="s">
        <v>158</v>
      </c>
      <c r="M30572" t="s">
        <v>32</v>
      </c>
      <c r="N30572">
        <f t="shared" si="477"/>
        <v>143.36000000000001</v>
      </c>
    </row>
    <row r="30573" spans="1:14" x14ac:dyDescent="0.3">
      <c r="A30573" t="s">
        <v>61202</v>
      </c>
      <c r="B30573" s="1">
        <v>42678.368750000001</v>
      </c>
      <c r="C30573" t="s">
        <v>61203</v>
      </c>
      <c r="D30573" t="s">
        <v>15</v>
      </c>
      <c r="E30573">
        <v>21</v>
      </c>
      <c r="F30573" t="s">
        <v>39</v>
      </c>
      <c r="G30573">
        <v>3</v>
      </c>
      <c r="H30573">
        <v>45.45</v>
      </c>
      <c r="I30573">
        <v>31.815000000000001</v>
      </c>
      <c r="J30573" t="s">
        <v>17</v>
      </c>
      <c r="K30573" t="s">
        <v>70</v>
      </c>
      <c r="L30573" t="s">
        <v>141</v>
      </c>
      <c r="M30573" t="s">
        <v>49</v>
      </c>
      <c r="N30573">
        <f t="shared" si="477"/>
        <v>136.35000000000002</v>
      </c>
    </row>
    <row r="30574" spans="1:14" x14ac:dyDescent="0.3">
      <c r="A30574" t="s">
        <v>61204</v>
      </c>
      <c r="B30574" s="1">
        <v>42678.368750000001</v>
      </c>
      <c r="C30574" t="s">
        <v>61205</v>
      </c>
      <c r="D30574" t="s">
        <v>23</v>
      </c>
      <c r="E30574">
        <v>60</v>
      </c>
      <c r="F30574" t="s">
        <v>56</v>
      </c>
      <c r="G30574">
        <v>5</v>
      </c>
      <c r="H30574">
        <v>26.15</v>
      </c>
      <c r="I30574">
        <v>19.612500000000001</v>
      </c>
      <c r="J30574" t="s">
        <v>29</v>
      </c>
      <c r="K30574" t="s">
        <v>30</v>
      </c>
      <c r="L30574" t="s">
        <v>31</v>
      </c>
      <c r="M30574" t="s">
        <v>26</v>
      </c>
      <c r="N30574">
        <f t="shared" si="477"/>
        <v>130.75</v>
      </c>
    </row>
    <row r="30575" spans="1:14" x14ac:dyDescent="0.3">
      <c r="A30575" t="s">
        <v>61206</v>
      </c>
      <c r="B30575" s="1">
        <v>42678.368750000001</v>
      </c>
      <c r="C30575" t="s">
        <v>61207</v>
      </c>
      <c r="D30575" t="s">
        <v>23</v>
      </c>
      <c r="E30575">
        <v>42</v>
      </c>
      <c r="F30575" t="s">
        <v>39</v>
      </c>
      <c r="G30575">
        <v>1</v>
      </c>
      <c r="H30575">
        <v>15.15</v>
      </c>
      <c r="I30575">
        <v>10.605</v>
      </c>
      <c r="J30575" t="s">
        <v>17</v>
      </c>
      <c r="K30575" t="s">
        <v>70</v>
      </c>
      <c r="L30575" t="s">
        <v>130</v>
      </c>
      <c r="M30575" t="s">
        <v>49</v>
      </c>
      <c r="N30575">
        <f t="shared" si="477"/>
        <v>15.15</v>
      </c>
    </row>
    <row r="30576" spans="1:14" x14ac:dyDescent="0.3">
      <c r="A30576" t="s">
        <v>61208</v>
      </c>
      <c r="B30576" s="1">
        <v>42678.369444444441</v>
      </c>
      <c r="C30576" t="s">
        <v>61209</v>
      </c>
      <c r="D30576" t="s">
        <v>23</v>
      </c>
      <c r="E30576">
        <v>56</v>
      </c>
      <c r="F30576" t="s">
        <v>16</v>
      </c>
      <c r="G30576">
        <v>5</v>
      </c>
      <c r="H30576">
        <v>1500.4</v>
      </c>
      <c r="I30576">
        <v>1425.38</v>
      </c>
      <c r="J30576" t="s">
        <v>17</v>
      </c>
      <c r="K30576" t="s">
        <v>92</v>
      </c>
      <c r="L30576" t="s">
        <v>158</v>
      </c>
      <c r="M30576" t="s">
        <v>49</v>
      </c>
      <c r="N30576">
        <f t="shared" si="477"/>
        <v>7502</v>
      </c>
    </row>
    <row r="30577" spans="1:14" x14ac:dyDescent="0.3">
      <c r="A30577" t="s">
        <v>61210</v>
      </c>
      <c r="B30577" s="1">
        <v>42678.369444444441</v>
      </c>
      <c r="C30577" t="s">
        <v>61211</v>
      </c>
      <c r="D30577" t="s">
        <v>15</v>
      </c>
      <c r="E30577">
        <v>63</v>
      </c>
      <c r="F30577" t="s">
        <v>187</v>
      </c>
      <c r="G30577">
        <v>5</v>
      </c>
      <c r="H30577">
        <v>58.65</v>
      </c>
      <c r="I30577">
        <v>43.987499999999997</v>
      </c>
      <c r="J30577" t="s">
        <v>29</v>
      </c>
      <c r="K30577" t="s">
        <v>92</v>
      </c>
      <c r="L30577" t="s">
        <v>144</v>
      </c>
      <c r="M30577" t="s">
        <v>46</v>
      </c>
      <c r="N30577">
        <f t="shared" si="477"/>
        <v>293.25</v>
      </c>
    </row>
    <row r="30578" spans="1:14" x14ac:dyDescent="0.3">
      <c r="A30578" t="s">
        <v>61212</v>
      </c>
      <c r="B30578" s="1">
        <v>42678.369444444441</v>
      </c>
      <c r="C30578" t="s">
        <v>61213</v>
      </c>
      <c r="D30578" t="s">
        <v>23</v>
      </c>
      <c r="E30578">
        <v>26</v>
      </c>
      <c r="F30578" t="s">
        <v>91</v>
      </c>
      <c r="G30578">
        <v>5</v>
      </c>
      <c r="H30578">
        <v>5250</v>
      </c>
      <c r="I30578">
        <v>4725</v>
      </c>
      <c r="J30578" t="s">
        <v>17</v>
      </c>
      <c r="K30578" t="s">
        <v>30</v>
      </c>
      <c r="L30578" t="s">
        <v>31</v>
      </c>
      <c r="M30578" t="s">
        <v>60</v>
      </c>
      <c r="N30578">
        <f t="shared" si="477"/>
        <v>26250</v>
      </c>
    </row>
    <row r="30579" spans="1:14" x14ac:dyDescent="0.3">
      <c r="A30579" t="s">
        <v>61214</v>
      </c>
      <c r="B30579" s="1">
        <v>42678.369444444441</v>
      </c>
      <c r="C30579" t="s">
        <v>61215</v>
      </c>
      <c r="D30579" t="s">
        <v>15</v>
      </c>
      <c r="E30579">
        <v>26</v>
      </c>
      <c r="F30579" t="s">
        <v>16</v>
      </c>
      <c r="G30579">
        <v>4</v>
      </c>
      <c r="H30579">
        <v>1200.32</v>
      </c>
      <c r="I30579">
        <v>1140.3040000000001</v>
      </c>
      <c r="J30579" t="s">
        <v>17</v>
      </c>
      <c r="K30579" t="s">
        <v>92</v>
      </c>
      <c r="L30579" t="s">
        <v>144</v>
      </c>
      <c r="M30579" t="s">
        <v>46</v>
      </c>
      <c r="N30579">
        <f t="shared" si="477"/>
        <v>4801.28</v>
      </c>
    </row>
    <row r="30580" spans="1:14" x14ac:dyDescent="0.3">
      <c r="A30580" t="s">
        <v>61216</v>
      </c>
      <c r="B30580" s="1">
        <v>42678.370138888888</v>
      </c>
      <c r="C30580" t="s">
        <v>61217</v>
      </c>
      <c r="D30580" t="s">
        <v>15</v>
      </c>
      <c r="E30580">
        <v>69</v>
      </c>
      <c r="F30580" t="s">
        <v>16</v>
      </c>
      <c r="G30580">
        <v>2</v>
      </c>
      <c r="H30580">
        <v>600.16</v>
      </c>
      <c r="I30580">
        <v>450.12</v>
      </c>
      <c r="J30580" t="s">
        <v>17</v>
      </c>
      <c r="K30580" t="s">
        <v>92</v>
      </c>
      <c r="L30580" t="s">
        <v>144</v>
      </c>
      <c r="M30580" t="s">
        <v>49</v>
      </c>
      <c r="N30580">
        <f t="shared" si="477"/>
        <v>1200.32</v>
      </c>
    </row>
    <row r="30581" spans="1:14" x14ac:dyDescent="0.3">
      <c r="A30581" t="s">
        <v>61218</v>
      </c>
      <c r="B30581" s="1">
        <v>42678.370138888888</v>
      </c>
      <c r="C30581" t="s">
        <v>61219</v>
      </c>
      <c r="D30581" t="s">
        <v>15</v>
      </c>
      <c r="E30581">
        <v>65</v>
      </c>
      <c r="F30581" t="s">
        <v>16</v>
      </c>
      <c r="G30581">
        <v>4</v>
      </c>
      <c r="H30581">
        <v>1200.32</v>
      </c>
      <c r="I30581">
        <v>1140.3040000000001</v>
      </c>
      <c r="J30581" t="s">
        <v>17</v>
      </c>
      <c r="K30581" t="s">
        <v>70</v>
      </c>
      <c r="L30581" t="s">
        <v>71</v>
      </c>
      <c r="M30581" t="s">
        <v>20</v>
      </c>
      <c r="N30581">
        <f t="shared" si="477"/>
        <v>4801.28</v>
      </c>
    </row>
    <row r="30582" spans="1:14" x14ac:dyDescent="0.3">
      <c r="A30582" t="s">
        <v>61220</v>
      </c>
      <c r="B30582" s="1">
        <v>42678.370138888888</v>
      </c>
      <c r="C30582" t="s">
        <v>61221</v>
      </c>
      <c r="D30582" t="s">
        <v>23</v>
      </c>
      <c r="E30582">
        <v>28</v>
      </c>
      <c r="F30582" t="s">
        <v>187</v>
      </c>
      <c r="G30582">
        <v>3</v>
      </c>
      <c r="H30582">
        <v>35.19</v>
      </c>
      <c r="I30582">
        <v>24.632999999999999</v>
      </c>
      <c r="J30582" t="s">
        <v>17</v>
      </c>
      <c r="K30582" t="s">
        <v>92</v>
      </c>
      <c r="L30582" t="s">
        <v>454</v>
      </c>
      <c r="M30582" t="s">
        <v>32</v>
      </c>
      <c r="N30582">
        <f t="shared" si="477"/>
        <v>105.57</v>
      </c>
    </row>
    <row r="30583" spans="1:14" x14ac:dyDescent="0.3">
      <c r="A30583" t="s">
        <v>61222</v>
      </c>
      <c r="B30583" s="1">
        <v>42678.370138888888</v>
      </c>
      <c r="C30583" t="s">
        <v>61223</v>
      </c>
      <c r="D30583" t="s">
        <v>23</v>
      </c>
      <c r="E30583">
        <v>41</v>
      </c>
      <c r="F30583" t="s">
        <v>16</v>
      </c>
      <c r="G30583">
        <v>5</v>
      </c>
      <c r="H30583">
        <v>1500.4</v>
      </c>
      <c r="I30583">
        <v>1425.38</v>
      </c>
      <c r="J30583" t="s">
        <v>17</v>
      </c>
      <c r="K30583" t="s">
        <v>92</v>
      </c>
      <c r="L30583" t="s">
        <v>454</v>
      </c>
      <c r="M30583" t="s">
        <v>60</v>
      </c>
      <c r="N30583">
        <f t="shared" si="477"/>
        <v>7502</v>
      </c>
    </row>
    <row r="30584" spans="1:14" x14ac:dyDescent="0.3">
      <c r="A30584" t="s">
        <v>61224</v>
      </c>
      <c r="B30584" s="1">
        <v>42678.370138888888</v>
      </c>
      <c r="C30584" t="s">
        <v>61225</v>
      </c>
      <c r="D30584" t="s">
        <v>15</v>
      </c>
      <c r="E30584">
        <v>25</v>
      </c>
      <c r="F30584" t="s">
        <v>187</v>
      </c>
      <c r="G30584">
        <v>5</v>
      </c>
      <c r="H30584">
        <v>58.65</v>
      </c>
      <c r="I30584">
        <v>43.987499999999997</v>
      </c>
      <c r="J30584" t="s">
        <v>25</v>
      </c>
      <c r="K30584" t="s">
        <v>18</v>
      </c>
      <c r="L30584" t="s">
        <v>64</v>
      </c>
      <c r="M30584" t="s">
        <v>32</v>
      </c>
      <c r="N30584">
        <f t="shared" si="477"/>
        <v>293.25</v>
      </c>
    </row>
    <row r="30585" spans="1:14" x14ac:dyDescent="0.3">
      <c r="A30585" t="s">
        <v>61226</v>
      </c>
      <c r="B30585" s="1">
        <v>42678.370833333334</v>
      </c>
      <c r="C30585" t="s">
        <v>61227</v>
      </c>
      <c r="D30585" t="s">
        <v>15</v>
      </c>
      <c r="E30585">
        <v>26</v>
      </c>
      <c r="F30585" t="s">
        <v>56</v>
      </c>
      <c r="G30585">
        <v>2</v>
      </c>
      <c r="H30585">
        <v>10.46</v>
      </c>
      <c r="I30585">
        <v>7.3220000000000001</v>
      </c>
      <c r="J30585" t="s">
        <v>17</v>
      </c>
      <c r="K30585" t="s">
        <v>18</v>
      </c>
      <c r="L30585" t="s">
        <v>64</v>
      </c>
      <c r="M30585" t="s">
        <v>46</v>
      </c>
      <c r="N30585">
        <f t="shared" si="477"/>
        <v>20.92</v>
      </c>
    </row>
    <row r="30586" spans="1:14" x14ac:dyDescent="0.3">
      <c r="A30586" t="s">
        <v>61228</v>
      </c>
      <c r="B30586" s="1">
        <v>42678.370833333334</v>
      </c>
      <c r="C30586" t="s">
        <v>61229</v>
      </c>
      <c r="D30586" t="s">
        <v>15</v>
      </c>
      <c r="E30586">
        <v>58</v>
      </c>
      <c r="F30586" t="s">
        <v>45</v>
      </c>
      <c r="G30586">
        <v>1</v>
      </c>
      <c r="H30586">
        <v>40.659999999999997</v>
      </c>
      <c r="I30586">
        <v>28.462</v>
      </c>
      <c r="J30586" t="s">
        <v>17</v>
      </c>
      <c r="K30586" t="s">
        <v>30</v>
      </c>
      <c r="L30586" t="s">
        <v>67</v>
      </c>
      <c r="M30586" t="s">
        <v>49</v>
      </c>
      <c r="N30586">
        <f t="shared" si="477"/>
        <v>40.659999999999997</v>
      </c>
    </row>
    <row r="30587" spans="1:14" x14ac:dyDescent="0.3">
      <c r="A30587" t="s">
        <v>61230</v>
      </c>
      <c r="B30587" s="1">
        <v>42678.370833333334</v>
      </c>
      <c r="C30587" t="s">
        <v>61231</v>
      </c>
      <c r="D30587" t="s">
        <v>15</v>
      </c>
      <c r="E30587">
        <v>37</v>
      </c>
      <c r="F30587" t="s">
        <v>24</v>
      </c>
      <c r="G30587">
        <v>3</v>
      </c>
      <c r="H30587">
        <v>1800.51</v>
      </c>
      <c r="I30587">
        <v>1620.4590000000001</v>
      </c>
      <c r="J30587" t="s">
        <v>29</v>
      </c>
      <c r="K30587" t="s">
        <v>30</v>
      </c>
      <c r="L30587" t="s">
        <v>67</v>
      </c>
      <c r="M30587" t="s">
        <v>49</v>
      </c>
      <c r="N30587">
        <f t="shared" si="477"/>
        <v>5401.53</v>
      </c>
    </row>
    <row r="30588" spans="1:14" x14ac:dyDescent="0.3">
      <c r="A30588" t="s">
        <v>61232</v>
      </c>
      <c r="B30588" s="1">
        <v>42678.370833333334</v>
      </c>
      <c r="C30588" t="s">
        <v>61233</v>
      </c>
      <c r="D30588" t="s">
        <v>23</v>
      </c>
      <c r="E30588">
        <v>34</v>
      </c>
      <c r="F30588" t="s">
        <v>16</v>
      </c>
      <c r="G30588">
        <v>4</v>
      </c>
      <c r="H30588">
        <v>1200.32</v>
      </c>
      <c r="I30588">
        <v>1140.3040000000001</v>
      </c>
      <c r="J30588" t="s">
        <v>29</v>
      </c>
      <c r="K30588" t="s">
        <v>30</v>
      </c>
      <c r="L30588" t="s">
        <v>67</v>
      </c>
      <c r="M30588" t="s">
        <v>36</v>
      </c>
      <c r="N30588">
        <f t="shared" si="477"/>
        <v>4801.28</v>
      </c>
    </row>
    <row r="30589" spans="1:14" x14ac:dyDescent="0.3">
      <c r="A30589" t="s">
        <v>61234</v>
      </c>
      <c r="B30589" s="1">
        <v>42678.371527777781</v>
      </c>
      <c r="C30589" t="s">
        <v>61235</v>
      </c>
      <c r="D30589" t="s">
        <v>23</v>
      </c>
      <c r="E30589">
        <v>53</v>
      </c>
      <c r="F30589" t="s">
        <v>16</v>
      </c>
      <c r="G30589">
        <v>2</v>
      </c>
      <c r="H30589">
        <v>600.16</v>
      </c>
      <c r="I30589">
        <v>450.12</v>
      </c>
      <c r="J30589" t="s">
        <v>17</v>
      </c>
      <c r="K30589" t="s">
        <v>30</v>
      </c>
      <c r="L30589" t="s">
        <v>67</v>
      </c>
      <c r="M30589" t="s">
        <v>46</v>
      </c>
      <c r="N30589">
        <f t="shared" si="477"/>
        <v>1200.32</v>
      </c>
    </row>
    <row r="30590" spans="1:14" x14ac:dyDescent="0.3">
      <c r="A30590" t="s">
        <v>61236</v>
      </c>
      <c r="B30590" s="1">
        <v>42678.371527777781</v>
      </c>
      <c r="C30590" t="s">
        <v>61237</v>
      </c>
      <c r="D30590" t="s">
        <v>15</v>
      </c>
      <c r="E30590">
        <v>68</v>
      </c>
      <c r="F30590" t="s">
        <v>16</v>
      </c>
      <c r="G30590">
        <v>2</v>
      </c>
      <c r="H30590">
        <v>600.16</v>
      </c>
      <c r="I30590">
        <v>450.12</v>
      </c>
      <c r="J30590" t="s">
        <v>29</v>
      </c>
      <c r="K30590" t="s">
        <v>30</v>
      </c>
      <c r="L30590" t="s">
        <v>31</v>
      </c>
      <c r="M30590" t="s">
        <v>36</v>
      </c>
      <c r="N30590">
        <f t="shared" si="477"/>
        <v>1200.32</v>
      </c>
    </row>
    <row r="30591" spans="1:14" x14ac:dyDescent="0.3">
      <c r="A30591" t="s">
        <v>61238</v>
      </c>
      <c r="B30591" s="1">
        <v>42678.371527777781</v>
      </c>
      <c r="C30591" t="s">
        <v>61239</v>
      </c>
      <c r="D30591" t="s">
        <v>15</v>
      </c>
      <c r="E30591">
        <v>68</v>
      </c>
      <c r="F30591" t="s">
        <v>45</v>
      </c>
      <c r="G30591">
        <v>4</v>
      </c>
      <c r="H30591">
        <v>162.63999999999999</v>
      </c>
      <c r="I30591">
        <v>130.11199999999999</v>
      </c>
      <c r="J30591" t="s">
        <v>29</v>
      </c>
      <c r="K30591" t="s">
        <v>30</v>
      </c>
      <c r="L30591" t="s">
        <v>31</v>
      </c>
      <c r="M30591" t="s">
        <v>36</v>
      </c>
      <c r="N30591">
        <f t="shared" si="477"/>
        <v>650.55999999999995</v>
      </c>
    </row>
    <row r="30592" spans="1:14" x14ac:dyDescent="0.3">
      <c r="A30592" t="s">
        <v>61240</v>
      </c>
      <c r="B30592" s="1">
        <v>42678.371527777781</v>
      </c>
      <c r="C30592" t="s">
        <v>61241</v>
      </c>
      <c r="D30592" t="s">
        <v>15</v>
      </c>
      <c r="E30592">
        <v>32</v>
      </c>
      <c r="F30592" t="s">
        <v>16</v>
      </c>
      <c r="G30592">
        <v>3</v>
      </c>
      <c r="H30592">
        <v>900.24</v>
      </c>
      <c r="I30592">
        <v>675.18</v>
      </c>
      <c r="J30592" t="s">
        <v>25</v>
      </c>
      <c r="K30592" t="s">
        <v>30</v>
      </c>
      <c r="L30592" t="s">
        <v>31</v>
      </c>
      <c r="M30592" t="s">
        <v>26</v>
      </c>
      <c r="N30592">
        <f t="shared" si="477"/>
        <v>2700.7200000000003</v>
      </c>
    </row>
    <row r="30593" spans="1:14" x14ac:dyDescent="0.3">
      <c r="A30593" t="s">
        <v>61242</v>
      </c>
      <c r="B30593" s="1">
        <v>42678.37222222222</v>
      </c>
      <c r="C30593" t="s">
        <v>61243</v>
      </c>
      <c r="D30593" t="s">
        <v>15</v>
      </c>
      <c r="E30593">
        <v>57</v>
      </c>
      <c r="F30593" t="s">
        <v>45</v>
      </c>
      <c r="G30593">
        <v>1</v>
      </c>
      <c r="H30593">
        <v>40.659999999999997</v>
      </c>
      <c r="I30593">
        <v>28.462</v>
      </c>
      <c r="J30593" t="s">
        <v>17</v>
      </c>
      <c r="K30593" t="s">
        <v>30</v>
      </c>
      <c r="L30593" t="s">
        <v>31</v>
      </c>
      <c r="M30593" t="s">
        <v>49</v>
      </c>
      <c r="N30593">
        <f t="shared" si="477"/>
        <v>40.659999999999997</v>
      </c>
    </row>
    <row r="30594" spans="1:14" x14ac:dyDescent="0.3">
      <c r="A30594" t="s">
        <v>61244</v>
      </c>
      <c r="B30594" s="1">
        <v>42678.37222222222</v>
      </c>
      <c r="C30594" t="s">
        <v>61245</v>
      </c>
      <c r="D30594" t="s">
        <v>15</v>
      </c>
      <c r="E30594">
        <v>19</v>
      </c>
      <c r="F30594" t="s">
        <v>16</v>
      </c>
      <c r="G30594">
        <v>5</v>
      </c>
      <c r="H30594">
        <v>1500.4</v>
      </c>
      <c r="I30594">
        <v>1425.38</v>
      </c>
      <c r="J30594" t="s">
        <v>29</v>
      </c>
      <c r="K30594" t="s">
        <v>30</v>
      </c>
      <c r="L30594" t="s">
        <v>31</v>
      </c>
      <c r="M30594" t="s">
        <v>36</v>
      </c>
      <c r="N30594">
        <f t="shared" si="477"/>
        <v>7502</v>
      </c>
    </row>
    <row r="30595" spans="1:14" x14ac:dyDescent="0.3">
      <c r="A30595" t="s">
        <v>61246</v>
      </c>
      <c r="B30595" s="1">
        <v>42678.37222222222</v>
      </c>
      <c r="C30595" t="s">
        <v>61247</v>
      </c>
      <c r="D30595" t="s">
        <v>23</v>
      </c>
      <c r="E30595">
        <v>56</v>
      </c>
      <c r="F30595" t="s">
        <v>56</v>
      </c>
      <c r="G30595">
        <v>1</v>
      </c>
      <c r="H30595">
        <v>5.23</v>
      </c>
      <c r="I30595">
        <v>3.661</v>
      </c>
      <c r="J30595" t="s">
        <v>29</v>
      </c>
      <c r="K30595" t="s">
        <v>18</v>
      </c>
      <c r="L30595" t="s">
        <v>35</v>
      </c>
      <c r="M30595" t="s">
        <v>20</v>
      </c>
      <c r="N30595">
        <f t="shared" ref="N30595:N30658" si="478">G30595*H30595</f>
        <v>5.23</v>
      </c>
    </row>
    <row r="30596" spans="1:14" x14ac:dyDescent="0.3">
      <c r="A30596" t="s">
        <v>61248</v>
      </c>
      <c r="B30596" s="1">
        <v>42678.37222222222</v>
      </c>
      <c r="C30596" t="s">
        <v>61249</v>
      </c>
      <c r="D30596" t="s">
        <v>15</v>
      </c>
      <c r="E30596">
        <v>18</v>
      </c>
      <c r="F30596" t="s">
        <v>56</v>
      </c>
      <c r="G30596">
        <v>2</v>
      </c>
      <c r="H30596">
        <v>10.46</v>
      </c>
      <c r="I30596">
        <v>7.3220000000000001</v>
      </c>
      <c r="J30596" t="s">
        <v>29</v>
      </c>
      <c r="K30596" t="s">
        <v>18</v>
      </c>
      <c r="L30596" t="s">
        <v>35</v>
      </c>
      <c r="M30596" t="s">
        <v>36</v>
      </c>
      <c r="N30596">
        <f t="shared" si="478"/>
        <v>20.92</v>
      </c>
    </row>
    <row r="30597" spans="1:14" x14ac:dyDescent="0.3">
      <c r="A30597" t="s">
        <v>61250</v>
      </c>
      <c r="B30597" s="1">
        <v>42678.372916666667</v>
      </c>
      <c r="C30597" t="s">
        <v>61251</v>
      </c>
      <c r="D30597" t="s">
        <v>15</v>
      </c>
      <c r="E30597">
        <v>18</v>
      </c>
      <c r="F30597" t="s">
        <v>16</v>
      </c>
      <c r="G30597">
        <v>4</v>
      </c>
      <c r="H30597">
        <v>1200.32</v>
      </c>
      <c r="I30597">
        <v>1140.3040000000001</v>
      </c>
      <c r="J30597" t="s">
        <v>29</v>
      </c>
      <c r="K30597" t="s">
        <v>18</v>
      </c>
      <c r="L30597" t="s">
        <v>35</v>
      </c>
      <c r="M30597" t="s">
        <v>49</v>
      </c>
      <c r="N30597">
        <f t="shared" si="478"/>
        <v>4801.28</v>
      </c>
    </row>
    <row r="30598" spans="1:14" x14ac:dyDescent="0.3">
      <c r="A30598" t="s">
        <v>61252</v>
      </c>
      <c r="B30598" s="1">
        <v>42678.372916666667</v>
      </c>
      <c r="C30598" t="s">
        <v>61253</v>
      </c>
      <c r="D30598" t="s">
        <v>15</v>
      </c>
      <c r="E30598">
        <v>63</v>
      </c>
      <c r="F30598" t="s">
        <v>45</v>
      </c>
      <c r="G30598">
        <v>4</v>
      </c>
      <c r="H30598">
        <v>162.63999999999999</v>
      </c>
      <c r="I30598">
        <v>130.11199999999999</v>
      </c>
      <c r="J30598" t="s">
        <v>25</v>
      </c>
      <c r="K30598" t="s">
        <v>18</v>
      </c>
      <c r="L30598" t="s">
        <v>35</v>
      </c>
      <c r="M30598" t="s">
        <v>26</v>
      </c>
      <c r="N30598">
        <f t="shared" si="478"/>
        <v>650.55999999999995</v>
      </c>
    </row>
    <row r="30599" spans="1:14" x14ac:dyDescent="0.3">
      <c r="A30599" t="s">
        <v>61254</v>
      </c>
      <c r="B30599" s="1">
        <v>42678.372916666667</v>
      </c>
      <c r="C30599" t="s">
        <v>61255</v>
      </c>
      <c r="D30599" t="s">
        <v>23</v>
      </c>
      <c r="E30599">
        <v>52</v>
      </c>
      <c r="F30599" t="s">
        <v>39</v>
      </c>
      <c r="G30599">
        <v>3</v>
      </c>
      <c r="H30599">
        <v>45.45</v>
      </c>
      <c r="I30599">
        <v>31.815000000000001</v>
      </c>
      <c r="J30599" t="s">
        <v>25</v>
      </c>
      <c r="K30599" t="s">
        <v>70</v>
      </c>
      <c r="L30599" t="s">
        <v>71</v>
      </c>
      <c r="M30599" t="s">
        <v>49</v>
      </c>
      <c r="N30599">
        <f t="shared" si="478"/>
        <v>136.35000000000002</v>
      </c>
    </row>
    <row r="30600" spans="1:14" x14ac:dyDescent="0.3">
      <c r="A30600" t="s">
        <v>61256</v>
      </c>
      <c r="B30600" s="1">
        <v>42678.372916666667</v>
      </c>
      <c r="C30600" t="s">
        <v>61257</v>
      </c>
      <c r="D30600" t="s">
        <v>15</v>
      </c>
      <c r="E30600">
        <v>19</v>
      </c>
      <c r="F30600" t="s">
        <v>56</v>
      </c>
      <c r="G30600">
        <v>3</v>
      </c>
      <c r="H30600">
        <v>15.69</v>
      </c>
      <c r="I30600">
        <v>10.983000000000001</v>
      </c>
      <c r="J30600" t="s">
        <v>29</v>
      </c>
      <c r="K30600" t="s">
        <v>70</v>
      </c>
      <c r="L30600" t="s">
        <v>71</v>
      </c>
      <c r="M30600" t="s">
        <v>26</v>
      </c>
      <c r="N30600">
        <f t="shared" si="478"/>
        <v>47.07</v>
      </c>
    </row>
    <row r="30601" spans="1:14" x14ac:dyDescent="0.3">
      <c r="A30601" t="s">
        <v>61258</v>
      </c>
      <c r="B30601" s="1">
        <v>42678.372916666667</v>
      </c>
      <c r="C30601" t="s">
        <v>61259</v>
      </c>
      <c r="D30601" t="s">
        <v>23</v>
      </c>
      <c r="E30601">
        <v>34</v>
      </c>
      <c r="F30601" t="s">
        <v>56</v>
      </c>
      <c r="G30601">
        <v>1</v>
      </c>
      <c r="H30601">
        <v>5.23</v>
      </c>
      <c r="I30601">
        <v>3.661</v>
      </c>
      <c r="J30601" t="s">
        <v>29</v>
      </c>
      <c r="K30601" t="s">
        <v>70</v>
      </c>
      <c r="L30601" t="s">
        <v>71</v>
      </c>
      <c r="M30601" t="s">
        <v>49</v>
      </c>
      <c r="N30601">
        <f t="shared" si="478"/>
        <v>5.23</v>
      </c>
    </row>
    <row r="30602" spans="1:14" x14ac:dyDescent="0.3">
      <c r="A30602" t="s">
        <v>61260</v>
      </c>
      <c r="B30602" s="1">
        <v>42678.373611111114</v>
      </c>
      <c r="C30602" t="s">
        <v>61261</v>
      </c>
      <c r="D30602" t="s">
        <v>15</v>
      </c>
      <c r="E30602">
        <v>64</v>
      </c>
      <c r="F30602" t="s">
        <v>56</v>
      </c>
      <c r="G30602">
        <v>4</v>
      </c>
      <c r="H30602">
        <v>20.92</v>
      </c>
      <c r="I30602">
        <v>15.69</v>
      </c>
      <c r="J30602" t="s">
        <v>17</v>
      </c>
      <c r="K30602" t="s">
        <v>30</v>
      </c>
      <c r="L30602" t="s">
        <v>264</v>
      </c>
      <c r="M30602" t="s">
        <v>46</v>
      </c>
      <c r="N30602">
        <f t="shared" si="478"/>
        <v>83.68</v>
      </c>
    </row>
    <row r="30603" spans="1:14" x14ac:dyDescent="0.3">
      <c r="A30603" t="s">
        <v>61262</v>
      </c>
      <c r="B30603" s="1">
        <v>42678.373611111114</v>
      </c>
      <c r="C30603" t="s">
        <v>61263</v>
      </c>
      <c r="D30603" t="s">
        <v>15</v>
      </c>
      <c r="E30603">
        <v>34</v>
      </c>
      <c r="F30603" t="s">
        <v>39</v>
      </c>
      <c r="G30603">
        <v>1</v>
      </c>
      <c r="H30603">
        <v>15.15</v>
      </c>
      <c r="I30603">
        <v>10.605</v>
      </c>
      <c r="J30603" t="s">
        <v>29</v>
      </c>
      <c r="K30603" t="s">
        <v>30</v>
      </c>
      <c r="L30603" t="s">
        <v>264</v>
      </c>
      <c r="M30603" t="s">
        <v>32</v>
      </c>
      <c r="N30603">
        <f t="shared" si="478"/>
        <v>15.15</v>
      </c>
    </row>
    <row r="30604" spans="1:14" x14ac:dyDescent="0.3">
      <c r="A30604" t="s">
        <v>61264</v>
      </c>
      <c r="B30604" s="1">
        <v>42678.373611111114</v>
      </c>
      <c r="C30604" t="s">
        <v>61265</v>
      </c>
      <c r="D30604" t="s">
        <v>15</v>
      </c>
      <c r="E30604">
        <v>24</v>
      </c>
      <c r="F30604" t="s">
        <v>56</v>
      </c>
      <c r="G30604">
        <v>1</v>
      </c>
      <c r="H30604">
        <v>5.23</v>
      </c>
      <c r="I30604">
        <v>3.661</v>
      </c>
      <c r="J30604" t="s">
        <v>29</v>
      </c>
      <c r="K30604" t="s">
        <v>30</v>
      </c>
      <c r="L30604" t="s">
        <v>264</v>
      </c>
      <c r="M30604" t="s">
        <v>36</v>
      </c>
      <c r="N30604">
        <f t="shared" si="478"/>
        <v>5.23</v>
      </c>
    </row>
    <row r="30605" spans="1:14" x14ac:dyDescent="0.3">
      <c r="A30605" t="s">
        <v>61266</v>
      </c>
      <c r="B30605" s="1">
        <v>42678.373611111114</v>
      </c>
      <c r="C30605" t="s">
        <v>61267</v>
      </c>
      <c r="D30605" t="s">
        <v>15</v>
      </c>
      <c r="E30605">
        <v>58</v>
      </c>
      <c r="F30605" t="s">
        <v>16</v>
      </c>
      <c r="G30605">
        <v>3</v>
      </c>
      <c r="H30605">
        <v>900.24</v>
      </c>
      <c r="I30605">
        <v>675.18</v>
      </c>
      <c r="J30605" t="s">
        <v>29</v>
      </c>
      <c r="K30605" t="s">
        <v>30</v>
      </c>
      <c r="L30605" t="s">
        <v>264</v>
      </c>
      <c r="M30605" t="s">
        <v>46</v>
      </c>
      <c r="N30605">
        <f t="shared" si="478"/>
        <v>2700.7200000000003</v>
      </c>
    </row>
    <row r="30606" spans="1:14" x14ac:dyDescent="0.3">
      <c r="A30606" t="s">
        <v>61268</v>
      </c>
      <c r="B30606" s="1">
        <v>42678.374305555553</v>
      </c>
      <c r="C30606" t="s">
        <v>61269</v>
      </c>
      <c r="D30606" t="s">
        <v>23</v>
      </c>
      <c r="E30606">
        <v>53</v>
      </c>
      <c r="F30606" t="s">
        <v>63</v>
      </c>
      <c r="G30606">
        <v>1</v>
      </c>
      <c r="H30606">
        <v>35.840000000000003</v>
      </c>
      <c r="I30606">
        <v>25.088000000000001</v>
      </c>
      <c r="J30606" t="s">
        <v>17</v>
      </c>
      <c r="K30606" t="s">
        <v>30</v>
      </c>
      <c r="L30606" t="s">
        <v>264</v>
      </c>
      <c r="M30606" t="s">
        <v>26</v>
      </c>
      <c r="N30606">
        <f t="shared" si="478"/>
        <v>35.840000000000003</v>
      </c>
    </row>
    <row r="30607" spans="1:14" x14ac:dyDescent="0.3">
      <c r="A30607" t="s">
        <v>61270</v>
      </c>
      <c r="B30607" s="1">
        <v>42678.374305555553</v>
      </c>
      <c r="C30607" t="s">
        <v>61271</v>
      </c>
      <c r="D30607" t="s">
        <v>23</v>
      </c>
      <c r="E30607">
        <v>56</v>
      </c>
      <c r="F30607" t="s">
        <v>63</v>
      </c>
      <c r="G30607">
        <v>4</v>
      </c>
      <c r="H30607">
        <v>143.36000000000001</v>
      </c>
      <c r="I30607">
        <v>114.688</v>
      </c>
      <c r="J30607" t="s">
        <v>17</v>
      </c>
      <c r="K30607" t="s">
        <v>18</v>
      </c>
      <c r="L30607" t="s">
        <v>64</v>
      </c>
      <c r="M30607" t="s">
        <v>20</v>
      </c>
      <c r="N30607">
        <f t="shared" si="478"/>
        <v>573.44000000000005</v>
      </c>
    </row>
    <row r="30608" spans="1:14" x14ac:dyDescent="0.3">
      <c r="A30608" t="s">
        <v>61272</v>
      </c>
      <c r="B30608" s="1">
        <v>42678.374305555553</v>
      </c>
      <c r="C30608" t="s">
        <v>61273</v>
      </c>
      <c r="D30608" t="s">
        <v>23</v>
      </c>
      <c r="E30608">
        <v>52</v>
      </c>
      <c r="F30608" t="s">
        <v>16</v>
      </c>
      <c r="G30608">
        <v>4</v>
      </c>
      <c r="H30608">
        <v>1200.32</v>
      </c>
      <c r="I30608">
        <v>1140.3040000000001</v>
      </c>
      <c r="J30608" t="s">
        <v>25</v>
      </c>
      <c r="K30608" t="s">
        <v>92</v>
      </c>
      <c r="L30608" t="s">
        <v>158</v>
      </c>
      <c r="M30608" t="s">
        <v>49</v>
      </c>
      <c r="N30608">
        <f t="shared" si="478"/>
        <v>4801.28</v>
      </c>
    </row>
    <row r="30609" spans="1:14" x14ac:dyDescent="0.3">
      <c r="A30609" t="s">
        <v>61274</v>
      </c>
      <c r="B30609" s="1">
        <v>42678.374305555553</v>
      </c>
      <c r="C30609" t="s">
        <v>61275</v>
      </c>
      <c r="D30609" t="s">
        <v>15</v>
      </c>
      <c r="E30609">
        <v>34</v>
      </c>
      <c r="F30609" t="s">
        <v>24</v>
      </c>
      <c r="G30609">
        <v>2</v>
      </c>
      <c r="H30609">
        <v>1200.3399999999999</v>
      </c>
      <c r="I30609">
        <v>1080.306</v>
      </c>
      <c r="J30609" t="s">
        <v>17</v>
      </c>
      <c r="K30609" t="s">
        <v>92</v>
      </c>
      <c r="L30609" t="s">
        <v>158</v>
      </c>
      <c r="M30609" t="s">
        <v>46</v>
      </c>
      <c r="N30609">
        <f t="shared" si="478"/>
        <v>2400.6799999999998</v>
      </c>
    </row>
    <row r="30610" spans="1:14" x14ac:dyDescent="0.3">
      <c r="A30610" t="s">
        <v>61276</v>
      </c>
      <c r="B30610" s="1">
        <v>42678.375</v>
      </c>
      <c r="C30610" t="s">
        <v>61277</v>
      </c>
      <c r="D30610" t="s">
        <v>23</v>
      </c>
      <c r="E30610">
        <v>18</v>
      </c>
      <c r="F30610" t="s">
        <v>187</v>
      </c>
      <c r="G30610">
        <v>4</v>
      </c>
      <c r="H30610">
        <v>46.92</v>
      </c>
      <c r="I30610">
        <v>35.19</v>
      </c>
      <c r="J30610" t="s">
        <v>17</v>
      </c>
      <c r="K30610" t="s">
        <v>92</v>
      </c>
      <c r="L30610" t="s">
        <v>158</v>
      </c>
      <c r="M30610" t="s">
        <v>20</v>
      </c>
      <c r="N30610">
        <f t="shared" si="478"/>
        <v>187.68</v>
      </c>
    </row>
    <row r="30611" spans="1:14" x14ac:dyDescent="0.3">
      <c r="A30611" t="s">
        <v>61278</v>
      </c>
      <c r="B30611" s="1">
        <v>42678.375</v>
      </c>
      <c r="C30611" t="s">
        <v>61279</v>
      </c>
      <c r="D30611" t="s">
        <v>15</v>
      </c>
      <c r="E30611">
        <v>19</v>
      </c>
      <c r="F30611" t="s">
        <v>16</v>
      </c>
      <c r="G30611">
        <v>1</v>
      </c>
      <c r="H30611">
        <v>300.08</v>
      </c>
      <c r="I30611">
        <v>225.06</v>
      </c>
      <c r="J30611" t="s">
        <v>17</v>
      </c>
      <c r="K30611" t="s">
        <v>92</v>
      </c>
      <c r="L30611" t="s">
        <v>158</v>
      </c>
      <c r="M30611" t="s">
        <v>26</v>
      </c>
      <c r="N30611">
        <f t="shared" si="478"/>
        <v>300.08</v>
      </c>
    </row>
    <row r="30612" spans="1:14" x14ac:dyDescent="0.3">
      <c r="A30612" t="s">
        <v>61280</v>
      </c>
      <c r="B30612" s="1">
        <v>42678.375</v>
      </c>
      <c r="C30612" t="s">
        <v>61281</v>
      </c>
      <c r="D30612" t="s">
        <v>15</v>
      </c>
      <c r="E30612">
        <v>23</v>
      </c>
      <c r="F30612" t="s">
        <v>16</v>
      </c>
      <c r="G30612">
        <v>2</v>
      </c>
      <c r="H30612">
        <v>600.16</v>
      </c>
      <c r="I30612">
        <v>450.12</v>
      </c>
      <c r="J30612" t="s">
        <v>29</v>
      </c>
      <c r="K30612" t="s">
        <v>92</v>
      </c>
      <c r="L30612" t="s">
        <v>158</v>
      </c>
      <c r="M30612" t="s">
        <v>60</v>
      </c>
      <c r="N30612">
        <f t="shared" si="478"/>
        <v>1200.32</v>
      </c>
    </row>
    <row r="30613" spans="1:14" x14ac:dyDescent="0.3">
      <c r="A30613" t="s">
        <v>61282</v>
      </c>
      <c r="B30613" s="1">
        <v>42678.375</v>
      </c>
      <c r="C30613" t="s">
        <v>61283</v>
      </c>
      <c r="D30613" t="s">
        <v>15</v>
      </c>
      <c r="E30613">
        <v>51</v>
      </c>
      <c r="F30613" t="s">
        <v>24</v>
      </c>
      <c r="G30613">
        <v>1</v>
      </c>
      <c r="H30613">
        <v>600.16999999999996</v>
      </c>
      <c r="I30613">
        <v>450.1275</v>
      </c>
      <c r="J30613" t="s">
        <v>29</v>
      </c>
      <c r="K30613" t="s">
        <v>92</v>
      </c>
      <c r="L30613" t="s">
        <v>158</v>
      </c>
      <c r="M30613" t="s">
        <v>60</v>
      </c>
      <c r="N30613">
        <f t="shared" si="478"/>
        <v>600.16999999999996</v>
      </c>
    </row>
    <row r="30614" spans="1:14" x14ac:dyDescent="0.3">
      <c r="A30614" t="s">
        <v>61284</v>
      </c>
      <c r="B30614" s="1">
        <v>42678.375</v>
      </c>
      <c r="C30614" t="s">
        <v>61285</v>
      </c>
      <c r="D30614" t="s">
        <v>15</v>
      </c>
      <c r="E30614">
        <v>38</v>
      </c>
      <c r="F30614" t="s">
        <v>39</v>
      </c>
      <c r="G30614">
        <v>5</v>
      </c>
      <c r="H30614">
        <v>75.75</v>
      </c>
      <c r="I30614">
        <v>56.8125</v>
      </c>
      <c r="J30614" t="s">
        <v>17</v>
      </c>
      <c r="K30614" t="s">
        <v>92</v>
      </c>
      <c r="L30614" t="s">
        <v>93</v>
      </c>
      <c r="M30614" t="s">
        <v>49</v>
      </c>
      <c r="N30614">
        <f t="shared" si="478"/>
        <v>378.75</v>
      </c>
    </row>
    <row r="30615" spans="1:14" x14ac:dyDescent="0.3">
      <c r="A30615" t="s">
        <v>61286</v>
      </c>
      <c r="B30615" s="1">
        <v>42678.375694444447</v>
      </c>
      <c r="C30615" t="s">
        <v>61287</v>
      </c>
      <c r="D30615" t="s">
        <v>15</v>
      </c>
      <c r="E30615">
        <v>48</v>
      </c>
      <c r="F30615" t="s">
        <v>16</v>
      </c>
      <c r="G30615">
        <v>1</v>
      </c>
      <c r="H30615">
        <v>300.08</v>
      </c>
      <c r="I30615">
        <v>225.06</v>
      </c>
      <c r="J30615" t="s">
        <v>17</v>
      </c>
      <c r="K30615" t="s">
        <v>92</v>
      </c>
      <c r="L30615" t="s">
        <v>93</v>
      </c>
      <c r="M30615" t="s">
        <v>32</v>
      </c>
      <c r="N30615">
        <f t="shared" si="478"/>
        <v>300.08</v>
      </c>
    </row>
    <row r="30616" spans="1:14" x14ac:dyDescent="0.3">
      <c r="A30616" t="s">
        <v>61288</v>
      </c>
      <c r="B30616" s="1">
        <v>42678.375694444447</v>
      </c>
      <c r="C30616" t="s">
        <v>61289</v>
      </c>
      <c r="D30616" t="s">
        <v>15</v>
      </c>
      <c r="E30616">
        <v>62</v>
      </c>
      <c r="F30616" t="s">
        <v>16</v>
      </c>
      <c r="G30616">
        <v>3</v>
      </c>
      <c r="H30616">
        <v>900.24</v>
      </c>
      <c r="I30616">
        <v>675.18</v>
      </c>
      <c r="J30616" t="s">
        <v>17</v>
      </c>
      <c r="K30616" t="s">
        <v>92</v>
      </c>
      <c r="L30616" t="s">
        <v>93</v>
      </c>
      <c r="M30616" t="s">
        <v>49</v>
      </c>
      <c r="N30616">
        <f t="shared" si="478"/>
        <v>2700.7200000000003</v>
      </c>
    </row>
    <row r="30617" spans="1:14" x14ac:dyDescent="0.3">
      <c r="A30617" t="s">
        <v>61290</v>
      </c>
      <c r="B30617" s="1">
        <v>42678.375694444447</v>
      </c>
      <c r="C30617" t="s">
        <v>61291</v>
      </c>
      <c r="D30617" t="s">
        <v>15</v>
      </c>
      <c r="E30617">
        <v>55</v>
      </c>
      <c r="F30617" t="s">
        <v>187</v>
      </c>
      <c r="G30617">
        <v>3</v>
      </c>
      <c r="H30617">
        <v>35.19</v>
      </c>
      <c r="I30617">
        <v>24.632999999999999</v>
      </c>
      <c r="J30617" t="s">
        <v>29</v>
      </c>
      <c r="K30617" t="s">
        <v>92</v>
      </c>
      <c r="L30617" t="s">
        <v>93</v>
      </c>
      <c r="M30617" t="s">
        <v>46</v>
      </c>
      <c r="N30617">
        <f t="shared" si="478"/>
        <v>105.57</v>
      </c>
    </row>
    <row r="30618" spans="1:14" x14ac:dyDescent="0.3">
      <c r="A30618" t="s">
        <v>61292</v>
      </c>
      <c r="B30618" s="1">
        <v>42678.375694444447</v>
      </c>
      <c r="C30618" t="s">
        <v>61293</v>
      </c>
      <c r="D30618" t="s">
        <v>15</v>
      </c>
      <c r="E30618">
        <v>50</v>
      </c>
      <c r="F30618" t="s">
        <v>187</v>
      </c>
      <c r="G30618">
        <v>4</v>
      </c>
      <c r="H30618">
        <v>46.92</v>
      </c>
      <c r="I30618">
        <v>35.19</v>
      </c>
      <c r="J30618" t="s">
        <v>25</v>
      </c>
      <c r="K30618" t="s">
        <v>92</v>
      </c>
      <c r="L30618" t="s">
        <v>93</v>
      </c>
      <c r="M30618" t="s">
        <v>49</v>
      </c>
      <c r="N30618">
        <f t="shared" si="478"/>
        <v>187.68</v>
      </c>
    </row>
    <row r="30619" spans="1:14" x14ac:dyDescent="0.3">
      <c r="A30619" t="s">
        <v>61294</v>
      </c>
      <c r="B30619" s="1">
        <v>42678.376388888886</v>
      </c>
      <c r="C30619" t="s">
        <v>61295</v>
      </c>
      <c r="D30619" t="s">
        <v>15</v>
      </c>
      <c r="E30619">
        <v>51</v>
      </c>
      <c r="F30619" t="s">
        <v>39</v>
      </c>
      <c r="G30619">
        <v>5</v>
      </c>
      <c r="H30619">
        <v>75.75</v>
      </c>
      <c r="I30619">
        <v>56.8125</v>
      </c>
      <c r="J30619" t="s">
        <v>17</v>
      </c>
      <c r="K30619" t="s">
        <v>92</v>
      </c>
      <c r="L30619" t="s">
        <v>93</v>
      </c>
      <c r="M30619" t="s">
        <v>32</v>
      </c>
      <c r="N30619">
        <f t="shared" si="478"/>
        <v>378.75</v>
      </c>
    </row>
    <row r="30620" spans="1:14" x14ac:dyDescent="0.3">
      <c r="A30620" t="s">
        <v>61296</v>
      </c>
      <c r="B30620" s="1">
        <v>42678.376388888886</v>
      </c>
      <c r="C30620" t="s">
        <v>61297</v>
      </c>
      <c r="D30620" t="s">
        <v>15</v>
      </c>
      <c r="E30620">
        <v>21</v>
      </c>
      <c r="F30620" t="s">
        <v>91</v>
      </c>
      <c r="G30620">
        <v>4</v>
      </c>
      <c r="H30620">
        <v>4200</v>
      </c>
      <c r="I30620">
        <v>3780</v>
      </c>
      <c r="J30620" t="s">
        <v>29</v>
      </c>
      <c r="K30620" t="s">
        <v>92</v>
      </c>
      <c r="L30620" t="s">
        <v>93</v>
      </c>
      <c r="M30620" t="s">
        <v>49</v>
      </c>
      <c r="N30620">
        <f t="shared" si="478"/>
        <v>16800</v>
      </c>
    </row>
    <row r="30621" spans="1:14" x14ac:dyDescent="0.3">
      <c r="A30621" t="s">
        <v>61298</v>
      </c>
      <c r="B30621" s="1">
        <v>42678.376388888886</v>
      </c>
      <c r="C30621" t="s">
        <v>61299</v>
      </c>
      <c r="D30621" t="s">
        <v>23</v>
      </c>
      <c r="E30621">
        <v>54</v>
      </c>
      <c r="F30621" t="s">
        <v>56</v>
      </c>
      <c r="G30621">
        <v>3</v>
      </c>
      <c r="H30621">
        <v>15.69</v>
      </c>
      <c r="I30621">
        <v>10.983000000000001</v>
      </c>
      <c r="J30621" t="s">
        <v>17</v>
      </c>
      <c r="K30621" t="s">
        <v>92</v>
      </c>
      <c r="L30621" t="s">
        <v>93</v>
      </c>
      <c r="M30621" t="s">
        <v>26</v>
      </c>
      <c r="N30621">
        <f t="shared" si="478"/>
        <v>47.07</v>
      </c>
    </row>
    <row r="30622" spans="1:14" x14ac:dyDescent="0.3">
      <c r="A30622" t="s">
        <v>61300</v>
      </c>
      <c r="B30622" s="1">
        <v>42678.376388888886</v>
      </c>
      <c r="C30622" t="s">
        <v>61301</v>
      </c>
      <c r="D30622" t="s">
        <v>15</v>
      </c>
      <c r="E30622">
        <v>55</v>
      </c>
      <c r="F30622" t="s">
        <v>91</v>
      </c>
      <c r="G30622">
        <v>4</v>
      </c>
      <c r="H30622">
        <v>4200</v>
      </c>
      <c r="I30622">
        <v>3780</v>
      </c>
      <c r="J30622" t="s">
        <v>25</v>
      </c>
      <c r="K30622" t="s">
        <v>30</v>
      </c>
      <c r="L30622" t="s">
        <v>31</v>
      </c>
      <c r="M30622" t="s">
        <v>46</v>
      </c>
      <c r="N30622">
        <f t="shared" si="478"/>
        <v>16800</v>
      </c>
    </row>
    <row r="30623" spans="1:14" x14ac:dyDescent="0.3">
      <c r="A30623" t="s">
        <v>61302</v>
      </c>
      <c r="B30623" s="1">
        <v>42678.377083333333</v>
      </c>
      <c r="C30623" t="s">
        <v>61303</v>
      </c>
      <c r="D30623" t="s">
        <v>15</v>
      </c>
      <c r="E30623">
        <v>65</v>
      </c>
      <c r="F30623" t="s">
        <v>45</v>
      </c>
      <c r="G30623">
        <v>2</v>
      </c>
      <c r="H30623">
        <v>81.319999999999993</v>
      </c>
      <c r="I30623">
        <v>56.923999999999999</v>
      </c>
      <c r="J30623" t="s">
        <v>25</v>
      </c>
      <c r="K30623" t="s">
        <v>30</v>
      </c>
      <c r="L30623" t="s">
        <v>31</v>
      </c>
      <c r="M30623" t="s">
        <v>32</v>
      </c>
      <c r="N30623">
        <f t="shared" si="478"/>
        <v>162.63999999999999</v>
      </c>
    </row>
    <row r="30624" spans="1:14" x14ac:dyDescent="0.3">
      <c r="A30624" t="s">
        <v>61304</v>
      </c>
      <c r="B30624" s="1">
        <v>42678.377083333333</v>
      </c>
      <c r="C30624" t="s">
        <v>61305</v>
      </c>
      <c r="D30624" t="s">
        <v>15</v>
      </c>
      <c r="E30624">
        <v>69</v>
      </c>
      <c r="F30624" t="s">
        <v>16</v>
      </c>
      <c r="G30624">
        <v>5</v>
      </c>
      <c r="H30624">
        <v>1500.4</v>
      </c>
      <c r="I30624">
        <v>1425.38</v>
      </c>
      <c r="J30624" t="s">
        <v>17</v>
      </c>
      <c r="K30624" t="s">
        <v>92</v>
      </c>
      <c r="L30624" t="s">
        <v>158</v>
      </c>
      <c r="M30624" t="s">
        <v>20</v>
      </c>
      <c r="N30624">
        <f t="shared" si="478"/>
        <v>7502</v>
      </c>
    </row>
    <row r="30625" spans="1:14" x14ac:dyDescent="0.3">
      <c r="A30625" t="s">
        <v>61306</v>
      </c>
      <c r="B30625" s="1">
        <v>42678.377083333333</v>
      </c>
      <c r="C30625" t="s">
        <v>61307</v>
      </c>
      <c r="D30625" t="s">
        <v>23</v>
      </c>
      <c r="E30625">
        <v>30</v>
      </c>
      <c r="F30625" t="s">
        <v>24</v>
      </c>
      <c r="G30625">
        <v>2</v>
      </c>
      <c r="H30625">
        <v>1200.3399999999999</v>
      </c>
      <c r="I30625">
        <v>1080.306</v>
      </c>
      <c r="J30625" t="s">
        <v>29</v>
      </c>
      <c r="K30625" t="s">
        <v>92</v>
      </c>
      <c r="L30625" t="s">
        <v>158</v>
      </c>
      <c r="M30625" t="s">
        <v>20</v>
      </c>
      <c r="N30625">
        <f t="shared" si="478"/>
        <v>2400.6799999999998</v>
      </c>
    </row>
    <row r="30626" spans="1:14" x14ac:dyDescent="0.3">
      <c r="A30626" t="s">
        <v>61308</v>
      </c>
      <c r="B30626" s="1">
        <v>42678.377083333333</v>
      </c>
      <c r="C30626" t="s">
        <v>61309</v>
      </c>
      <c r="D30626" t="s">
        <v>15</v>
      </c>
      <c r="E30626">
        <v>69</v>
      </c>
      <c r="F30626" t="s">
        <v>16</v>
      </c>
      <c r="G30626">
        <v>3</v>
      </c>
      <c r="H30626">
        <v>900.24</v>
      </c>
      <c r="I30626">
        <v>675.18</v>
      </c>
      <c r="J30626" t="s">
        <v>17</v>
      </c>
      <c r="K30626" t="s">
        <v>92</v>
      </c>
      <c r="L30626" t="s">
        <v>158</v>
      </c>
      <c r="M30626" t="s">
        <v>46</v>
      </c>
      <c r="N30626">
        <f t="shared" si="478"/>
        <v>2700.7200000000003</v>
      </c>
    </row>
    <row r="30627" spans="1:14" x14ac:dyDescent="0.3">
      <c r="A30627" t="s">
        <v>61310</v>
      </c>
      <c r="B30627" s="1">
        <v>42678.37777777778</v>
      </c>
      <c r="C30627" t="s">
        <v>61311</v>
      </c>
      <c r="D30627" t="s">
        <v>15</v>
      </c>
      <c r="E30627">
        <v>29</v>
      </c>
      <c r="F30627" t="s">
        <v>187</v>
      </c>
      <c r="G30627">
        <v>4</v>
      </c>
      <c r="H30627">
        <v>46.92</v>
      </c>
      <c r="I30627">
        <v>35.19</v>
      </c>
      <c r="J30627" t="s">
        <v>25</v>
      </c>
      <c r="K30627" t="s">
        <v>92</v>
      </c>
      <c r="L30627" t="s">
        <v>158</v>
      </c>
      <c r="M30627" t="s">
        <v>26</v>
      </c>
      <c r="N30627">
        <f t="shared" si="478"/>
        <v>187.68</v>
      </c>
    </row>
    <row r="30628" spans="1:14" x14ac:dyDescent="0.3">
      <c r="A30628" t="s">
        <v>61312</v>
      </c>
      <c r="B30628" s="1">
        <v>42678.37777777778</v>
      </c>
      <c r="C30628" t="s">
        <v>61313</v>
      </c>
      <c r="D30628" t="s">
        <v>15</v>
      </c>
      <c r="E30628">
        <v>53</v>
      </c>
      <c r="F30628" t="s">
        <v>56</v>
      </c>
      <c r="G30628">
        <v>2</v>
      </c>
      <c r="H30628">
        <v>10.46</v>
      </c>
      <c r="I30628">
        <v>7.3220000000000001</v>
      </c>
      <c r="J30628" t="s">
        <v>25</v>
      </c>
      <c r="K30628" t="s">
        <v>92</v>
      </c>
      <c r="L30628" t="s">
        <v>158</v>
      </c>
      <c r="M30628" t="s">
        <v>46</v>
      </c>
      <c r="N30628">
        <f t="shared" si="478"/>
        <v>20.92</v>
      </c>
    </row>
    <row r="30629" spans="1:14" x14ac:dyDescent="0.3">
      <c r="A30629" t="s">
        <v>61314</v>
      </c>
      <c r="B30629" s="1">
        <v>42678.37777777778</v>
      </c>
      <c r="C30629" t="s">
        <v>61315</v>
      </c>
      <c r="D30629" t="s">
        <v>23</v>
      </c>
      <c r="E30629">
        <v>25</v>
      </c>
      <c r="F30629" t="s">
        <v>16</v>
      </c>
      <c r="G30629">
        <v>1</v>
      </c>
      <c r="H30629">
        <v>300.08</v>
      </c>
      <c r="I30629">
        <v>225.06</v>
      </c>
      <c r="J30629" t="s">
        <v>29</v>
      </c>
      <c r="K30629" t="s">
        <v>92</v>
      </c>
      <c r="L30629" t="s">
        <v>158</v>
      </c>
      <c r="M30629" t="s">
        <v>36</v>
      </c>
      <c r="N30629">
        <f t="shared" si="478"/>
        <v>300.08</v>
      </c>
    </row>
    <row r="30630" spans="1:14" x14ac:dyDescent="0.3">
      <c r="A30630" t="s">
        <v>61316</v>
      </c>
      <c r="B30630" s="1">
        <v>42678.37777777778</v>
      </c>
      <c r="C30630" t="s">
        <v>61317</v>
      </c>
      <c r="D30630" t="s">
        <v>15</v>
      </c>
      <c r="E30630">
        <v>69</v>
      </c>
      <c r="F30630" t="s">
        <v>16</v>
      </c>
      <c r="G30630">
        <v>4</v>
      </c>
      <c r="H30630">
        <v>1200.32</v>
      </c>
      <c r="I30630">
        <v>1140.3040000000001</v>
      </c>
      <c r="J30630" t="s">
        <v>17</v>
      </c>
      <c r="K30630" t="s">
        <v>30</v>
      </c>
      <c r="L30630" t="s">
        <v>31</v>
      </c>
      <c r="M30630" t="s">
        <v>20</v>
      </c>
      <c r="N30630">
        <f t="shared" si="478"/>
        <v>4801.28</v>
      </c>
    </row>
    <row r="30631" spans="1:14" x14ac:dyDescent="0.3">
      <c r="A30631" t="s">
        <v>61318</v>
      </c>
      <c r="B30631" s="1">
        <v>42678.37777777778</v>
      </c>
      <c r="C30631" t="s">
        <v>61319</v>
      </c>
      <c r="D30631" t="s">
        <v>23</v>
      </c>
      <c r="E30631">
        <v>39</v>
      </c>
      <c r="F30631" t="s">
        <v>63</v>
      </c>
      <c r="G30631">
        <v>1</v>
      </c>
      <c r="H30631">
        <v>35.840000000000003</v>
      </c>
      <c r="I30631">
        <v>25.088000000000001</v>
      </c>
      <c r="J30631" t="s">
        <v>29</v>
      </c>
      <c r="K30631" t="s">
        <v>30</v>
      </c>
      <c r="L30631" t="s">
        <v>31</v>
      </c>
      <c r="M30631" t="s">
        <v>26</v>
      </c>
      <c r="N30631">
        <f t="shared" si="478"/>
        <v>35.840000000000003</v>
      </c>
    </row>
    <row r="30632" spans="1:14" x14ac:dyDescent="0.3">
      <c r="A30632" t="s">
        <v>61320</v>
      </c>
      <c r="B30632" s="1">
        <v>42678.378472222219</v>
      </c>
      <c r="C30632" t="s">
        <v>61321</v>
      </c>
      <c r="D30632" t="s">
        <v>15</v>
      </c>
      <c r="E30632">
        <v>67</v>
      </c>
      <c r="F30632" t="s">
        <v>16</v>
      </c>
      <c r="G30632">
        <v>4</v>
      </c>
      <c r="H30632">
        <v>1200.32</v>
      </c>
      <c r="I30632">
        <v>1140.3040000000001</v>
      </c>
      <c r="J30632" t="s">
        <v>17</v>
      </c>
      <c r="K30632" t="s">
        <v>30</v>
      </c>
      <c r="L30632" t="s">
        <v>31</v>
      </c>
      <c r="M30632" t="s">
        <v>60</v>
      </c>
      <c r="N30632">
        <f t="shared" si="478"/>
        <v>4801.28</v>
      </c>
    </row>
    <row r="30633" spans="1:14" x14ac:dyDescent="0.3">
      <c r="A30633" t="s">
        <v>61322</v>
      </c>
      <c r="B30633" s="1">
        <v>42678.378472222219</v>
      </c>
      <c r="C30633" t="s">
        <v>61323</v>
      </c>
      <c r="D30633" t="s">
        <v>23</v>
      </c>
      <c r="E30633">
        <v>28</v>
      </c>
      <c r="F30633" t="s">
        <v>16</v>
      </c>
      <c r="G30633">
        <v>5</v>
      </c>
      <c r="H30633">
        <v>1500.4</v>
      </c>
      <c r="I30633">
        <v>1425.38</v>
      </c>
      <c r="J30633" t="s">
        <v>29</v>
      </c>
      <c r="K30633" t="s">
        <v>92</v>
      </c>
      <c r="L30633" t="s">
        <v>158</v>
      </c>
      <c r="M30633" t="s">
        <v>32</v>
      </c>
      <c r="N30633">
        <f t="shared" si="478"/>
        <v>7502</v>
      </c>
    </row>
    <row r="30634" spans="1:14" x14ac:dyDescent="0.3">
      <c r="A30634" t="s">
        <v>61324</v>
      </c>
      <c r="B30634" s="1">
        <v>42678.378472222219</v>
      </c>
      <c r="C30634" t="s">
        <v>61325</v>
      </c>
      <c r="D30634" t="s">
        <v>15</v>
      </c>
      <c r="E30634">
        <v>28</v>
      </c>
      <c r="F30634" t="s">
        <v>63</v>
      </c>
      <c r="G30634">
        <v>4</v>
      </c>
      <c r="H30634">
        <v>143.36000000000001</v>
      </c>
      <c r="I30634">
        <v>114.688</v>
      </c>
      <c r="J30634" t="s">
        <v>29</v>
      </c>
      <c r="K30634" t="s">
        <v>92</v>
      </c>
      <c r="L30634" t="s">
        <v>158</v>
      </c>
      <c r="M30634" t="s">
        <v>46</v>
      </c>
      <c r="N30634">
        <f t="shared" si="478"/>
        <v>573.44000000000005</v>
      </c>
    </row>
    <row r="30635" spans="1:14" x14ac:dyDescent="0.3">
      <c r="A30635" t="s">
        <v>61326</v>
      </c>
      <c r="B30635" s="1">
        <v>42678.378472222219</v>
      </c>
      <c r="C30635" t="s">
        <v>61327</v>
      </c>
      <c r="D30635" t="s">
        <v>15</v>
      </c>
      <c r="E30635">
        <v>35</v>
      </c>
      <c r="F30635" t="s">
        <v>16</v>
      </c>
      <c r="G30635">
        <v>3</v>
      </c>
      <c r="H30635">
        <v>900.24</v>
      </c>
      <c r="I30635">
        <v>675.18</v>
      </c>
      <c r="J30635" t="s">
        <v>17</v>
      </c>
      <c r="K30635" t="s">
        <v>92</v>
      </c>
      <c r="L30635" t="s">
        <v>285</v>
      </c>
      <c r="M30635" t="s">
        <v>20</v>
      </c>
      <c r="N30635">
        <f t="shared" si="478"/>
        <v>2700.7200000000003</v>
      </c>
    </row>
    <row r="30636" spans="1:14" x14ac:dyDescent="0.3">
      <c r="A30636" t="s">
        <v>61328</v>
      </c>
      <c r="B30636" s="1">
        <v>42678.379166666666</v>
      </c>
      <c r="C30636" t="s">
        <v>61329</v>
      </c>
      <c r="D30636" t="s">
        <v>15</v>
      </c>
      <c r="E30636">
        <v>28</v>
      </c>
      <c r="F30636" t="s">
        <v>63</v>
      </c>
      <c r="G30636">
        <v>5</v>
      </c>
      <c r="H30636">
        <v>179.2</v>
      </c>
      <c r="I30636">
        <v>143.36000000000001</v>
      </c>
      <c r="J30636" t="s">
        <v>25</v>
      </c>
      <c r="K30636" t="s">
        <v>18</v>
      </c>
      <c r="L30636" t="s">
        <v>35</v>
      </c>
      <c r="M30636" t="s">
        <v>20</v>
      </c>
      <c r="N30636">
        <f t="shared" si="478"/>
        <v>896</v>
      </c>
    </row>
    <row r="30637" spans="1:14" x14ac:dyDescent="0.3">
      <c r="A30637" t="s">
        <v>61330</v>
      </c>
      <c r="B30637" s="1">
        <v>42678.379166666666</v>
      </c>
      <c r="C30637" t="s">
        <v>61331</v>
      </c>
      <c r="D30637" t="s">
        <v>15</v>
      </c>
      <c r="E30637">
        <v>33</v>
      </c>
      <c r="F30637" t="s">
        <v>63</v>
      </c>
      <c r="G30637">
        <v>3</v>
      </c>
      <c r="H30637">
        <v>107.52</v>
      </c>
      <c r="I30637">
        <v>80.64</v>
      </c>
      <c r="J30637" t="s">
        <v>29</v>
      </c>
      <c r="K30637" t="s">
        <v>18</v>
      </c>
      <c r="L30637" t="s">
        <v>35</v>
      </c>
      <c r="M30637" t="s">
        <v>49</v>
      </c>
      <c r="N30637">
        <f t="shared" si="478"/>
        <v>322.56</v>
      </c>
    </row>
    <row r="30638" spans="1:14" x14ac:dyDescent="0.3">
      <c r="A30638" t="s">
        <v>61332</v>
      </c>
      <c r="B30638" s="1">
        <v>42678.379166666666</v>
      </c>
      <c r="C30638" t="s">
        <v>61333</v>
      </c>
      <c r="D30638" t="s">
        <v>23</v>
      </c>
      <c r="E30638">
        <v>52</v>
      </c>
      <c r="F30638" t="s">
        <v>63</v>
      </c>
      <c r="G30638">
        <v>2</v>
      </c>
      <c r="H30638">
        <v>71.680000000000007</v>
      </c>
      <c r="I30638">
        <v>50.176000000000002</v>
      </c>
      <c r="J30638" t="s">
        <v>25</v>
      </c>
      <c r="K30638" t="s">
        <v>18</v>
      </c>
      <c r="L30638" t="s">
        <v>35</v>
      </c>
      <c r="M30638" t="s">
        <v>49</v>
      </c>
      <c r="N30638">
        <f t="shared" si="478"/>
        <v>143.36000000000001</v>
      </c>
    </row>
    <row r="30639" spans="1:14" x14ac:dyDescent="0.3">
      <c r="A30639" t="s">
        <v>61334</v>
      </c>
      <c r="B30639" s="1">
        <v>42678.379166666666</v>
      </c>
      <c r="C30639" t="s">
        <v>61335</v>
      </c>
      <c r="D30639" t="s">
        <v>15</v>
      </c>
      <c r="E30639">
        <v>51</v>
      </c>
      <c r="F30639" t="s">
        <v>16</v>
      </c>
      <c r="G30639">
        <v>3</v>
      </c>
      <c r="H30639">
        <v>900.24</v>
      </c>
      <c r="I30639">
        <v>675.18</v>
      </c>
      <c r="J30639" t="s">
        <v>17</v>
      </c>
      <c r="K30639" t="s">
        <v>18</v>
      </c>
      <c r="L30639" t="s">
        <v>35</v>
      </c>
      <c r="M30639" t="s">
        <v>49</v>
      </c>
      <c r="N30639">
        <f t="shared" si="478"/>
        <v>2700.7200000000003</v>
      </c>
    </row>
    <row r="30640" spans="1:14" x14ac:dyDescent="0.3">
      <c r="A30640" t="s">
        <v>61336</v>
      </c>
      <c r="B30640" s="1">
        <v>42678.379861111112</v>
      </c>
      <c r="C30640" t="s">
        <v>61337</v>
      </c>
      <c r="D30640" t="s">
        <v>15</v>
      </c>
      <c r="E30640">
        <v>27</v>
      </c>
      <c r="F30640" t="s">
        <v>24</v>
      </c>
      <c r="G30640">
        <v>2</v>
      </c>
      <c r="H30640">
        <v>1200.3399999999999</v>
      </c>
      <c r="I30640">
        <v>1080.306</v>
      </c>
      <c r="J30640" t="s">
        <v>17</v>
      </c>
      <c r="K30640" t="s">
        <v>30</v>
      </c>
      <c r="L30640" t="s">
        <v>67</v>
      </c>
      <c r="M30640" t="s">
        <v>20</v>
      </c>
      <c r="N30640">
        <f t="shared" si="478"/>
        <v>2400.6799999999998</v>
      </c>
    </row>
    <row r="30641" spans="1:14" x14ac:dyDescent="0.3">
      <c r="A30641" t="s">
        <v>61338</v>
      </c>
      <c r="B30641" s="1">
        <v>42678.379861111112</v>
      </c>
      <c r="C30641" t="s">
        <v>61339</v>
      </c>
      <c r="D30641" t="s">
        <v>15</v>
      </c>
      <c r="E30641">
        <v>47</v>
      </c>
      <c r="F30641" t="s">
        <v>24</v>
      </c>
      <c r="G30641">
        <v>5</v>
      </c>
      <c r="H30641">
        <v>3000.85</v>
      </c>
      <c r="I30641">
        <v>2700.7649999999999</v>
      </c>
      <c r="J30641" t="s">
        <v>29</v>
      </c>
      <c r="K30641" t="s">
        <v>30</v>
      </c>
      <c r="L30641" t="s">
        <v>67</v>
      </c>
      <c r="M30641" t="s">
        <v>20</v>
      </c>
      <c r="N30641">
        <f t="shared" si="478"/>
        <v>15004.25</v>
      </c>
    </row>
    <row r="30642" spans="1:14" x14ac:dyDescent="0.3">
      <c r="A30642" t="s">
        <v>61340</v>
      </c>
      <c r="B30642" s="1">
        <v>42678.379861111112</v>
      </c>
      <c r="C30642" t="s">
        <v>61341</v>
      </c>
      <c r="D30642" t="s">
        <v>15</v>
      </c>
      <c r="E30642">
        <v>39</v>
      </c>
      <c r="F30642" t="s">
        <v>24</v>
      </c>
      <c r="G30642">
        <v>5</v>
      </c>
      <c r="H30642">
        <v>3000.85</v>
      </c>
      <c r="I30642">
        <v>2700.7649999999999</v>
      </c>
      <c r="J30642" t="s">
        <v>25</v>
      </c>
      <c r="K30642" t="s">
        <v>30</v>
      </c>
      <c r="L30642" t="s">
        <v>67</v>
      </c>
      <c r="M30642" t="s">
        <v>46</v>
      </c>
      <c r="N30642">
        <f t="shared" si="478"/>
        <v>15004.25</v>
      </c>
    </row>
    <row r="30643" spans="1:14" x14ac:dyDescent="0.3">
      <c r="A30643" t="s">
        <v>61342</v>
      </c>
      <c r="B30643" s="1">
        <v>42678.379861111112</v>
      </c>
      <c r="C30643" t="s">
        <v>61343</v>
      </c>
      <c r="D30643" t="s">
        <v>23</v>
      </c>
      <c r="E30643">
        <v>68</v>
      </c>
      <c r="F30643" t="s">
        <v>63</v>
      </c>
      <c r="G30643">
        <v>5</v>
      </c>
      <c r="H30643">
        <v>179.2</v>
      </c>
      <c r="I30643">
        <v>143.36000000000001</v>
      </c>
      <c r="J30643" t="s">
        <v>25</v>
      </c>
      <c r="K30643" t="s">
        <v>92</v>
      </c>
      <c r="L30643" t="s">
        <v>158</v>
      </c>
      <c r="M30643" t="s">
        <v>20</v>
      </c>
      <c r="N30643">
        <f t="shared" si="478"/>
        <v>896</v>
      </c>
    </row>
    <row r="30644" spans="1:14" x14ac:dyDescent="0.3">
      <c r="A30644" t="s">
        <v>61344</v>
      </c>
      <c r="B30644" s="1">
        <v>42678.379861111112</v>
      </c>
      <c r="C30644" t="s">
        <v>61345</v>
      </c>
      <c r="D30644" t="s">
        <v>15</v>
      </c>
      <c r="E30644">
        <v>53</v>
      </c>
      <c r="F30644" t="s">
        <v>16</v>
      </c>
      <c r="G30644">
        <v>2</v>
      </c>
      <c r="H30644">
        <v>600.16</v>
      </c>
      <c r="I30644">
        <v>450.12</v>
      </c>
      <c r="J30644" t="s">
        <v>29</v>
      </c>
      <c r="K30644" t="s">
        <v>92</v>
      </c>
      <c r="L30644" t="s">
        <v>158</v>
      </c>
      <c r="M30644" t="s">
        <v>20</v>
      </c>
      <c r="N30644">
        <f t="shared" si="478"/>
        <v>1200.32</v>
      </c>
    </row>
    <row r="30645" spans="1:14" x14ac:dyDescent="0.3">
      <c r="A30645" t="s">
        <v>61346</v>
      </c>
      <c r="B30645" s="1">
        <v>42678.380555555559</v>
      </c>
      <c r="C30645" t="s">
        <v>61347</v>
      </c>
      <c r="D30645" t="s">
        <v>23</v>
      </c>
      <c r="E30645">
        <v>52</v>
      </c>
      <c r="F30645" t="s">
        <v>16</v>
      </c>
      <c r="G30645">
        <v>3</v>
      </c>
      <c r="H30645">
        <v>900.24</v>
      </c>
      <c r="I30645">
        <v>675.18</v>
      </c>
      <c r="J30645" t="s">
        <v>29</v>
      </c>
      <c r="K30645" t="s">
        <v>92</v>
      </c>
      <c r="L30645" t="s">
        <v>158</v>
      </c>
      <c r="M30645" t="s">
        <v>32</v>
      </c>
      <c r="N30645">
        <f t="shared" si="478"/>
        <v>2700.7200000000003</v>
      </c>
    </row>
    <row r="30646" spans="1:14" x14ac:dyDescent="0.3">
      <c r="A30646" t="s">
        <v>61348</v>
      </c>
      <c r="B30646" s="1">
        <v>42678.380555555559</v>
      </c>
      <c r="C30646" t="s">
        <v>61349</v>
      </c>
      <c r="D30646" t="s">
        <v>15</v>
      </c>
      <c r="E30646">
        <v>56</v>
      </c>
      <c r="F30646" t="s">
        <v>39</v>
      </c>
      <c r="G30646">
        <v>1</v>
      </c>
      <c r="H30646">
        <v>15.15</v>
      </c>
      <c r="I30646">
        <v>10.605</v>
      </c>
      <c r="J30646" t="s">
        <v>17</v>
      </c>
      <c r="K30646" t="s">
        <v>18</v>
      </c>
      <c r="L30646" t="s">
        <v>215</v>
      </c>
      <c r="M30646" t="s">
        <v>46</v>
      </c>
      <c r="N30646">
        <f t="shared" si="478"/>
        <v>15.15</v>
      </c>
    </row>
    <row r="30647" spans="1:14" x14ac:dyDescent="0.3">
      <c r="A30647" t="s">
        <v>61350</v>
      </c>
      <c r="B30647" s="1">
        <v>42678.380555555559</v>
      </c>
      <c r="C30647" t="s">
        <v>61351</v>
      </c>
      <c r="D30647" t="s">
        <v>15</v>
      </c>
      <c r="E30647">
        <v>45</v>
      </c>
      <c r="F30647" t="s">
        <v>16</v>
      </c>
      <c r="G30647">
        <v>2</v>
      </c>
      <c r="H30647">
        <v>600.16</v>
      </c>
      <c r="I30647">
        <v>450.12</v>
      </c>
      <c r="J30647" t="s">
        <v>29</v>
      </c>
      <c r="K30647" t="s">
        <v>30</v>
      </c>
      <c r="L30647" t="s">
        <v>31</v>
      </c>
      <c r="M30647" t="s">
        <v>32</v>
      </c>
      <c r="N30647">
        <f t="shared" si="478"/>
        <v>1200.32</v>
      </c>
    </row>
    <row r="30648" spans="1:14" x14ac:dyDescent="0.3">
      <c r="A30648" t="s">
        <v>61352</v>
      </c>
      <c r="B30648" s="1">
        <v>42678.380555555559</v>
      </c>
      <c r="C30648" t="s">
        <v>61353</v>
      </c>
      <c r="D30648" t="s">
        <v>23</v>
      </c>
      <c r="E30648">
        <v>27</v>
      </c>
      <c r="F30648" t="s">
        <v>56</v>
      </c>
      <c r="G30648">
        <v>5</v>
      </c>
      <c r="H30648">
        <v>26.15</v>
      </c>
      <c r="I30648">
        <v>19.612500000000001</v>
      </c>
      <c r="J30648" t="s">
        <v>17</v>
      </c>
      <c r="K30648" t="s">
        <v>30</v>
      </c>
      <c r="L30648" t="s">
        <v>31</v>
      </c>
      <c r="M30648" t="s">
        <v>49</v>
      </c>
      <c r="N30648">
        <f t="shared" si="478"/>
        <v>130.75</v>
      </c>
    </row>
    <row r="30649" spans="1:14" x14ac:dyDescent="0.3">
      <c r="A30649" t="s">
        <v>61354</v>
      </c>
      <c r="B30649" s="1">
        <v>42678.381249999999</v>
      </c>
      <c r="C30649" t="s">
        <v>61355</v>
      </c>
      <c r="D30649" t="s">
        <v>15</v>
      </c>
      <c r="E30649">
        <v>48</v>
      </c>
      <c r="F30649" t="s">
        <v>63</v>
      </c>
      <c r="G30649">
        <v>3</v>
      </c>
      <c r="H30649">
        <v>107.52</v>
      </c>
      <c r="I30649">
        <v>80.64</v>
      </c>
      <c r="J30649" t="s">
        <v>25</v>
      </c>
      <c r="K30649" t="s">
        <v>30</v>
      </c>
      <c r="L30649" t="s">
        <v>31</v>
      </c>
      <c r="M30649" t="s">
        <v>46</v>
      </c>
      <c r="N30649">
        <f t="shared" si="478"/>
        <v>322.56</v>
      </c>
    </row>
    <row r="30650" spans="1:14" x14ac:dyDescent="0.3">
      <c r="A30650" t="s">
        <v>61356</v>
      </c>
      <c r="B30650" s="1">
        <v>42678.381249999999</v>
      </c>
      <c r="C30650" t="s">
        <v>61357</v>
      </c>
      <c r="D30650" t="s">
        <v>23</v>
      </c>
      <c r="E30650">
        <v>20</v>
      </c>
      <c r="F30650" t="s">
        <v>56</v>
      </c>
      <c r="G30650">
        <v>5</v>
      </c>
      <c r="H30650">
        <v>26.15</v>
      </c>
      <c r="I30650">
        <v>19.612500000000001</v>
      </c>
      <c r="J30650" t="s">
        <v>29</v>
      </c>
      <c r="K30650" t="s">
        <v>92</v>
      </c>
      <c r="L30650" t="s">
        <v>158</v>
      </c>
      <c r="M30650" t="s">
        <v>26</v>
      </c>
      <c r="N30650">
        <f t="shared" si="478"/>
        <v>130.75</v>
      </c>
    </row>
    <row r="30651" spans="1:14" x14ac:dyDescent="0.3">
      <c r="A30651" t="s">
        <v>61358</v>
      </c>
      <c r="B30651" s="1">
        <v>42678.381249999999</v>
      </c>
      <c r="C30651" t="s">
        <v>61359</v>
      </c>
      <c r="D30651" t="s">
        <v>15</v>
      </c>
      <c r="E30651">
        <v>52</v>
      </c>
      <c r="F30651" t="s">
        <v>91</v>
      </c>
      <c r="G30651">
        <v>2</v>
      </c>
      <c r="H30651">
        <v>2100</v>
      </c>
      <c r="I30651">
        <v>1890</v>
      </c>
      <c r="J30651" t="s">
        <v>25</v>
      </c>
      <c r="K30651" t="s">
        <v>92</v>
      </c>
      <c r="L30651" t="s">
        <v>158</v>
      </c>
      <c r="M30651" t="s">
        <v>49</v>
      </c>
      <c r="N30651">
        <f t="shared" si="478"/>
        <v>4200</v>
      </c>
    </row>
    <row r="30652" spans="1:14" x14ac:dyDescent="0.3">
      <c r="A30652" t="s">
        <v>61360</v>
      </c>
      <c r="B30652" s="1">
        <v>42678.381249999999</v>
      </c>
      <c r="C30652" t="s">
        <v>61361</v>
      </c>
      <c r="D30652" t="s">
        <v>23</v>
      </c>
      <c r="E30652">
        <v>63</v>
      </c>
      <c r="F30652" t="s">
        <v>39</v>
      </c>
      <c r="G30652">
        <v>5</v>
      </c>
      <c r="H30652">
        <v>75.75</v>
      </c>
      <c r="I30652">
        <v>56.8125</v>
      </c>
      <c r="J30652" t="s">
        <v>17</v>
      </c>
      <c r="K30652" t="s">
        <v>92</v>
      </c>
      <c r="L30652" t="s">
        <v>158</v>
      </c>
      <c r="M30652" t="s">
        <v>32</v>
      </c>
      <c r="N30652">
        <f t="shared" si="478"/>
        <v>378.75</v>
      </c>
    </row>
    <row r="30653" spans="1:14" x14ac:dyDescent="0.3">
      <c r="A30653" t="s">
        <v>61362</v>
      </c>
      <c r="B30653" s="1">
        <v>42678.381944444445</v>
      </c>
      <c r="C30653" t="s">
        <v>61363</v>
      </c>
      <c r="D30653" t="s">
        <v>15</v>
      </c>
      <c r="E30653">
        <v>42</v>
      </c>
      <c r="F30653" t="s">
        <v>45</v>
      </c>
      <c r="G30653">
        <v>3</v>
      </c>
      <c r="H30653">
        <v>121.98</v>
      </c>
      <c r="I30653">
        <v>91.484999999999999</v>
      </c>
      <c r="J30653" t="s">
        <v>29</v>
      </c>
      <c r="K30653" t="s">
        <v>92</v>
      </c>
      <c r="L30653" t="s">
        <v>158</v>
      </c>
      <c r="M30653" t="s">
        <v>46</v>
      </c>
      <c r="N30653">
        <f t="shared" si="478"/>
        <v>365.94</v>
      </c>
    </row>
    <row r="30654" spans="1:14" x14ac:dyDescent="0.3">
      <c r="A30654" t="s">
        <v>61364</v>
      </c>
      <c r="B30654" s="1">
        <v>42678.381944444445</v>
      </c>
      <c r="C30654" t="s">
        <v>61365</v>
      </c>
      <c r="D30654" t="s">
        <v>23</v>
      </c>
      <c r="E30654">
        <v>51</v>
      </c>
      <c r="F30654" t="s">
        <v>45</v>
      </c>
      <c r="G30654">
        <v>3</v>
      </c>
      <c r="H30654">
        <v>121.98</v>
      </c>
      <c r="I30654">
        <v>91.484999999999999</v>
      </c>
      <c r="J30654" t="s">
        <v>29</v>
      </c>
      <c r="K30654" t="s">
        <v>70</v>
      </c>
      <c r="L30654" t="s">
        <v>76</v>
      </c>
      <c r="M30654" t="s">
        <v>36</v>
      </c>
      <c r="N30654">
        <f t="shared" si="478"/>
        <v>365.94</v>
      </c>
    </row>
    <row r="30655" spans="1:14" x14ac:dyDescent="0.3">
      <c r="A30655" t="s">
        <v>61366</v>
      </c>
      <c r="B30655" s="1">
        <v>42678.381944444445</v>
      </c>
      <c r="C30655" t="s">
        <v>61367</v>
      </c>
      <c r="D30655" t="s">
        <v>15</v>
      </c>
      <c r="E30655">
        <v>40</v>
      </c>
      <c r="F30655" t="s">
        <v>16</v>
      </c>
      <c r="G30655">
        <v>5</v>
      </c>
      <c r="H30655">
        <v>1500.4</v>
      </c>
      <c r="I30655">
        <v>1425.38</v>
      </c>
      <c r="J30655" t="s">
        <v>17</v>
      </c>
      <c r="K30655" t="s">
        <v>92</v>
      </c>
      <c r="L30655" t="s">
        <v>93</v>
      </c>
      <c r="M30655" t="s">
        <v>36</v>
      </c>
      <c r="N30655">
        <f t="shared" si="478"/>
        <v>7502</v>
      </c>
    </row>
    <row r="30656" spans="1:14" x14ac:dyDescent="0.3">
      <c r="A30656" t="s">
        <v>61368</v>
      </c>
      <c r="B30656" s="1">
        <v>42678.381944444445</v>
      </c>
      <c r="C30656" t="s">
        <v>61369</v>
      </c>
      <c r="D30656" t="s">
        <v>23</v>
      </c>
      <c r="E30656">
        <v>48</v>
      </c>
      <c r="F30656" t="s">
        <v>16</v>
      </c>
      <c r="G30656">
        <v>4</v>
      </c>
      <c r="H30656">
        <v>1200.32</v>
      </c>
      <c r="I30656">
        <v>1140.3040000000001</v>
      </c>
      <c r="J30656" t="s">
        <v>29</v>
      </c>
      <c r="K30656" t="s">
        <v>92</v>
      </c>
      <c r="L30656" t="s">
        <v>93</v>
      </c>
      <c r="M30656" t="s">
        <v>60</v>
      </c>
      <c r="N30656">
        <f t="shared" si="478"/>
        <v>4801.28</v>
      </c>
    </row>
    <row r="30657" spans="1:14" x14ac:dyDescent="0.3">
      <c r="A30657" t="s">
        <v>61370</v>
      </c>
      <c r="B30657" s="1">
        <v>42678.382638888892</v>
      </c>
      <c r="C30657" t="s">
        <v>61371</v>
      </c>
      <c r="D30657" t="s">
        <v>23</v>
      </c>
      <c r="E30657">
        <v>68</v>
      </c>
      <c r="F30657" t="s">
        <v>39</v>
      </c>
      <c r="G30657">
        <v>5</v>
      </c>
      <c r="H30657">
        <v>75.75</v>
      </c>
      <c r="I30657">
        <v>56.8125</v>
      </c>
      <c r="J30657" t="s">
        <v>17</v>
      </c>
      <c r="K30657" t="s">
        <v>92</v>
      </c>
      <c r="L30657" t="s">
        <v>93</v>
      </c>
      <c r="M30657" t="s">
        <v>49</v>
      </c>
      <c r="N30657">
        <f t="shared" si="478"/>
        <v>378.75</v>
      </c>
    </row>
    <row r="30658" spans="1:14" x14ac:dyDescent="0.3">
      <c r="A30658" t="s">
        <v>61372</v>
      </c>
      <c r="B30658" s="1">
        <v>42678.382638888892</v>
      </c>
      <c r="C30658" t="s">
        <v>61373</v>
      </c>
      <c r="D30658" t="s">
        <v>15</v>
      </c>
      <c r="E30658">
        <v>65</v>
      </c>
      <c r="F30658" t="s">
        <v>16</v>
      </c>
      <c r="G30658">
        <v>5</v>
      </c>
      <c r="H30658">
        <v>1500.4</v>
      </c>
      <c r="I30658">
        <v>1425.38</v>
      </c>
      <c r="J30658" t="s">
        <v>29</v>
      </c>
      <c r="K30658" t="s">
        <v>92</v>
      </c>
      <c r="L30658" t="s">
        <v>93</v>
      </c>
      <c r="M30658" t="s">
        <v>36</v>
      </c>
      <c r="N30658">
        <f t="shared" si="478"/>
        <v>7502</v>
      </c>
    </row>
    <row r="30659" spans="1:14" x14ac:dyDescent="0.3">
      <c r="A30659" t="s">
        <v>61374</v>
      </c>
      <c r="B30659" s="1">
        <v>42678.382638888892</v>
      </c>
      <c r="C30659" t="s">
        <v>61375</v>
      </c>
      <c r="D30659" t="s">
        <v>15</v>
      </c>
      <c r="E30659">
        <v>27</v>
      </c>
      <c r="F30659" t="s">
        <v>63</v>
      </c>
      <c r="G30659">
        <v>2</v>
      </c>
      <c r="H30659">
        <v>71.680000000000007</v>
      </c>
      <c r="I30659">
        <v>50.176000000000002</v>
      </c>
      <c r="J30659" t="s">
        <v>17</v>
      </c>
      <c r="K30659" t="s">
        <v>18</v>
      </c>
      <c r="L30659" t="s">
        <v>64</v>
      </c>
      <c r="M30659" t="s">
        <v>49</v>
      </c>
      <c r="N30659">
        <f t="shared" ref="N30659:N30722" si="479">G30659*H30659</f>
        <v>143.36000000000001</v>
      </c>
    </row>
    <row r="30660" spans="1:14" x14ac:dyDescent="0.3">
      <c r="A30660" t="s">
        <v>61376</v>
      </c>
      <c r="B30660" s="1">
        <v>42678.382638888892</v>
      </c>
      <c r="C30660" t="s">
        <v>61377</v>
      </c>
      <c r="D30660" t="s">
        <v>15</v>
      </c>
      <c r="E30660">
        <v>44</v>
      </c>
      <c r="F30660" t="s">
        <v>16</v>
      </c>
      <c r="G30660">
        <v>3</v>
      </c>
      <c r="H30660">
        <v>900.24</v>
      </c>
      <c r="I30660">
        <v>675.18</v>
      </c>
      <c r="J30660" t="s">
        <v>25</v>
      </c>
      <c r="K30660" t="s">
        <v>18</v>
      </c>
      <c r="L30660" t="s">
        <v>64</v>
      </c>
      <c r="M30660" t="s">
        <v>26</v>
      </c>
      <c r="N30660">
        <f t="shared" si="479"/>
        <v>2700.7200000000003</v>
      </c>
    </row>
    <row r="30661" spans="1:14" x14ac:dyDescent="0.3">
      <c r="A30661" t="s">
        <v>61378</v>
      </c>
      <c r="B30661" s="1">
        <v>42678.382638888892</v>
      </c>
      <c r="C30661" t="s">
        <v>61379</v>
      </c>
      <c r="D30661" t="s">
        <v>15</v>
      </c>
      <c r="E30661">
        <v>27</v>
      </c>
      <c r="F30661" t="s">
        <v>16</v>
      </c>
      <c r="G30661">
        <v>2</v>
      </c>
      <c r="H30661">
        <v>600.16</v>
      </c>
      <c r="I30661">
        <v>450.12</v>
      </c>
      <c r="J30661" t="s">
        <v>29</v>
      </c>
      <c r="K30661" t="s">
        <v>18</v>
      </c>
      <c r="L30661" t="s">
        <v>64</v>
      </c>
      <c r="M30661" t="s">
        <v>49</v>
      </c>
      <c r="N30661">
        <f t="shared" si="479"/>
        <v>1200.32</v>
      </c>
    </row>
    <row r="30662" spans="1:14" x14ac:dyDescent="0.3">
      <c r="A30662" t="s">
        <v>61380</v>
      </c>
      <c r="B30662" s="1">
        <v>42678.383333333331</v>
      </c>
      <c r="C30662" t="s">
        <v>61381</v>
      </c>
      <c r="D30662" t="s">
        <v>23</v>
      </c>
      <c r="E30662">
        <v>45</v>
      </c>
      <c r="F30662" t="s">
        <v>16</v>
      </c>
      <c r="G30662">
        <v>5</v>
      </c>
      <c r="H30662">
        <v>1500.4</v>
      </c>
      <c r="I30662">
        <v>1425.38</v>
      </c>
      <c r="J30662" t="s">
        <v>29</v>
      </c>
      <c r="K30662" t="s">
        <v>18</v>
      </c>
      <c r="L30662" t="s">
        <v>35</v>
      </c>
      <c r="M30662" t="s">
        <v>60</v>
      </c>
      <c r="N30662">
        <f t="shared" si="479"/>
        <v>7502</v>
      </c>
    </row>
    <row r="30663" spans="1:14" x14ac:dyDescent="0.3">
      <c r="A30663" t="s">
        <v>61382</v>
      </c>
      <c r="B30663" s="1">
        <v>42678.383333333331</v>
      </c>
      <c r="C30663" t="s">
        <v>61383</v>
      </c>
      <c r="D30663" t="s">
        <v>23</v>
      </c>
      <c r="E30663">
        <v>33</v>
      </c>
      <c r="F30663" t="s">
        <v>56</v>
      </c>
      <c r="G30663">
        <v>2</v>
      </c>
      <c r="H30663">
        <v>10.46</v>
      </c>
      <c r="I30663">
        <v>7.3220000000000001</v>
      </c>
      <c r="J30663" t="s">
        <v>25</v>
      </c>
      <c r="K30663" t="s">
        <v>18</v>
      </c>
      <c r="L30663" t="s">
        <v>64</v>
      </c>
      <c r="M30663" t="s">
        <v>49</v>
      </c>
      <c r="N30663">
        <f t="shared" si="479"/>
        <v>20.92</v>
      </c>
    </row>
    <row r="30664" spans="1:14" x14ac:dyDescent="0.3">
      <c r="A30664" t="s">
        <v>61384</v>
      </c>
      <c r="B30664" s="1">
        <v>42678.383333333331</v>
      </c>
      <c r="C30664" t="s">
        <v>61385</v>
      </c>
      <c r="D30664" t="s">
        <v>23</v>
      </c>
      <c r="E30664">
        <v>66</v>
      </c>
      <c r="F30664" t="s">
        <v>16</v>
      </c>
      <c r="G30664">
        <v>1</v>
      </c>
      <c r="H30664">
        <v>300.08</v>
      </c>
      <c r="I30664">
        <v>225.06</v>
      </c>
      <c r="J30664" t="s">
        <v>25</v>
      </c>
      <c r="K30664" t="s">
        <v>92</v>
      </c>
      <c r="L30664" t="s">
        <v>158</v>
      </c>
      <c r="M30664" t="s">
        <v>49</v>
      </c>
      <c r="N30664">
        <f t="shared" si="479"/>
        <v>300.08</v>
      </c>
    </row>
    <row r="30665" spans="1:14" x14ac:dyDescent="0.3">
      <c r="A30665" t="s">
        <v>61386</v>
      </c>
      <c r="B30665" s="1">
        <v>42678.383333333331</v>
      </c>
      <c r="C30665" t="s">
        <v>61387</v>
      </c>
      <c r="D30665" t="s">
        <v>15</v>
      </c>
      <c r="E30665">
        <v>49</v>
      </c>
      <c r="F30665" t="s">
        <v>45</v>
      </c>
      <c r="G30665">
        <v>1</v>
      </c>
      <c r="H30665">
        <v>40.659999999999997</v>
      </c>
      <c r="I30665">
        <v>28.462</v>
      </c>
      <c r="J30665" t="s">
        <v>29</v>
      </c>
      <c r="K30665" t="s">
        <v>70</v>
      </c>
      <c r="L30665" t="s">
        <v>149</v>
      </c>
      <c r="M30665" t="s">
        <v>36</v>
      </c>
      <c r="N30665">
        <f t="shared" si="479"/>
        <v>40.659999999999997</v>
      </c>
    </row>
    <row r="30666" spans="1:14" x14ac:dyDescent="0.3">
      <c r="A30666" t="s">
        <v>61388</v>
      </c>
      <c r="B30666" s="1">
        <v>42678.384027777778</v>
      </c>
      <c r="C30666" t="s">
        <v>61389</v>
      </c>
      <c r="D30666" t="s">
        <v>15</v>
      </c>
      <c r="E30666">
        <v>23</v>
      </c>
      <c r="F30666" t="s">
        <v>39</v>
      </c>
      <c r="G30666">
        <v>4</v>
      </c>
      <c r="H30666">
        <v>60.6</v>
      </c>
      <c r="I30666">
        <v>45.45</v>
      </c>
      <c r="J30666" t="s">
        <v>17</v>
      </c>
      <c r="K30666" t="s">
        <v>70</v>
      </c>
      <c r="L30666" t="s">
        <v>149</v>
      </c>
      <c r="M30666" t="s">
        <v>60</v>
      </c>
      <c r="N30666">
        <f t="shared" si="479"/>
        <v>242.4</v>
      </c>
    </row>
    <row r="30667" spans="1:14" x14ac:dyDescent="0.3">
      <c r="A30667" t="s">
        <v>61390</v>
      </c>
      <c r="B30667" s="1">
        <v>42678.384027777778</v>
      </c>
      <c r="C30667" t="s">
        <v>61391</v>
      </c>
      <c r="D30667" t="s">
        <v>23</v>
      </c>
      <c r="E30667">
        <v>57</v>
      </c>
      <c r="F30667" t="s">
        <v>39</v>
      </c>
      <c r="G30667">
        <v>2</v>
      </c>
      <c r="H30667">
        <v>30.3</v>
      </c>
      <c r="I30667">
        <v>21.21</v>
      </c>
      <c r="J30667" t="s">
        <v>29</v>
      </c>
      <c r="K30667" t="s">
        <v>30</v>
      </c>
      <c r="L30667" t="s">
        <v>31</v>
      </c>
      <c r="M30667" t="s">
        <v>32</v>
      </c>
      <c r="N30667">
        <f t="shared" si="479"/>
        <v>60.6</v>
      </c>
    </row>
    <row r="30668" spans="1:14" x14ac:dyDescent="0.3">
      <c r="A30668" t="s">
        <v>61392</v>
      </c>
      <c r="B30668" s="1">
        <v>42678.384027777778</v>
      </c>
      <c r="C30668" t="s">
        <v>61393</v>
      </c>
      <c r="D30668" t="s">
        <v>15</v>
      </c>
      <c r="E30668">
        <v>38</v>
      </c>
      <c r="F30668" t="s">
        <v>16</v>
      </c>
      <c r="G30668">
        <v>1</v>
      </c>
      <c r="H30668">
        <v>300.08</v>
      </c>
      <c r="I30668">
        <v>225.06</v>
      </c>
      <c r="J30668" t="s">
        <v>17</v>
      </c>
      <c r="K30668" t="s">
        <v>30</v>
      </c>
      <c r="L30668" t="s">
        <v>31</v>
      </c>
      <c r="M30668" t="s">
        <v>20</v>
      </c>
      <c r="N30668">
        <f t="shared" si="479"/>
        <v>300.08</v>
      </c>
    </row>
    <row r="30669" spans="1:14" x14ac:dyDescent="0.3">
      <c r="A30669" t="s">
        <v>61394</v>
      </c>
      <c r="B30669" s="1">
        <v>42678.384027777778</v>
      </c>
      <c r="C30669" t="s">
        <v>61395</v>
      </c>
      <c r="D30669" t="s">
        <v>15</v>
      </c>
      <c r="E30669">
        <v>28</v>
      </c>
      <c r="F30669" t="s">
        <v>63</v>
      </c>
      <c r="G30669">
        <v>4</v>
      </c>
      <c r="H30669">
        <v>143.36000000000001</v>
      </c>
      <c r="I30669">
        <v>114.688</v>
      </c>
      <c r="J30669" t="s">
        <v>29</v>
      </c>
      <c r="K30669" t="s">
        <v>30</v>
      </c>
      <c r="L30669" t="s">
        <v>31</v>
      </c>
      <c r="M30669" t="s">
        <v>32</v>
      </c>
      <c r="N30669">
        <f t="shared" si="479"/>
        <v>573.44000000000005</v>
      </c>
    </row>
    <row r="30670" spans="1:14" x14ac:dyDescent="0.3">
      <c r="A30670" t="s">
        <v>61396</v>
      </c>
      <c r="B30670" s="1">
        <v>42678.384722222225</v>
      </c>
      <c r="C30670" t="s">
        <v>61397</v>
      </c>
      <c r="D30670" t="s">
        <v>23</v>
      </c>
      <c r="E30670">
        <v>65</v>
      </c>
      <c r="F30670" t="s">
        <v>16</v>
      </c>
      <c r="G30670">
        <v>5</v>
      </c>
      <c r="H30670">
        <v>1500.4</v>
      </c>
      <c r="I30670">
        <v>1425.38</v>
      </c>
      <c r="J30670" t="s">
        <v>29</v>
      </c>
      <c r="K30670" t="s">
        <v>30</v>
      </c>
      <c r="L30670" t="s">
        <v>264</v>
      </c>
      <c r="M30670" t="s">
        <v>46</v>
      </c>
      <c r="N30670">
        <f t="shared" si="479"/>
        <v>7502</v>
      </c>
    </row>
    <row r="30671" spans="1:14" x14ac:dyDescent="0.3">
      <c r="A30671" t="s">
        <v>61398</v>
      </c>
      <c r="B30671" s="1">
        <v>42678.384722222225</v>
      </c>
      <c r="C30671" t="s">
        <v>61399</v>
      </c>
      <c r="D30671" t="s">
        <v>23</v>
      </c>
      <c r="E30671">
        <v>34</v>
      </c>
      <c r="F30671" t="s">
        <v>45</v>
      </c>
      <c r="G30671">
        <v>5</v>
      </c>
      <c r="H30671">
        <v>203.3</v>
      </c>
      <c r="I30671">
        <v>162.63999999999999</v>
      </c>
      <c r="J30671" t="s">
        <v>29</v>
      </c>
      <c r="K30671" t="s">
        <v>18</v>
      </c>
      <c r="L30671" t="s">
        <v>215</v>
      </c>
      <c r="M30671" t="s">
        <v>60</v>
      </c>
      <c r="N30671">
        <f t="shared" si="479"/>
        <v>1016.5</v>
      </c>
    </row>
    <row r="30672" spans="1:14" x14ac:dyDescent="0.3">
      <c r="A30672" t="s">
        <v>61400</v>
      </c>
      <c r="B30672" s="1">
        <v>42678.384722222225</v>
      </c>
      <c r="C30672" t="s">
        <v>61401</v>
      </c>
      <c r="D30672" t="s">
        <v>15</v>
      </c>
      <c r="E30672">
        <v>57</v>
      </c>
      <c r="F30672" t="s">
        <v>56</v>
      </c>
      <c r="G30672">
        <v>5</v>
      </c>
      <c r="H30672">
        <v>26.15</v>
      </c>
      <c r="I30672">
        <v>19.612500000000001</v>
      </c>
      <c r="J30672" t="s">
        <v>29</v>
      </c>
      <c r="K30672" t="s">
        <v>70</v>
      </c>
      <c r="L30672" t="s">
        <v>130</v>
      </c>
      <c r="M30672" t="s">
        <v>32</v>
      </c>
      <c r="N30672">
        <f t="shared" si="479"/>
        <v>130.75</v>
      </c>
    </row>
    <row r="30673" spans="1:14" x14ac:dyDescent="0.3">
      <c r="A30673" t="s">
        <v>61402</v>
      </c>
      <c r="B30673" s="1">
        <v>42678.384722222225</v>
      </c>
      <c r="C30673" t="s">
        <v>61403</v>
      </c>
      <c r="D30673" t="s">
        <v>15</v>
      </c>
      <c r="E30673">
        <v>66</v>
      </c>
      <c r="F30673" t="s">
        <v>16</v>
      </c>
      <c r="G30673">
        <v>1</v>
      </c>
      <c r="H30673">
        <v>300.08</v>
      </c>
      <c r="I30673">
        <v>225.06</v>
      </c>
      <c r="J30673" t="s">
        <v>17</v>
      </c>
      <c r="K30673" t="s">
        <v>70</v>
      </c>
      <c r="L30673" t="s">
        <v>130</v>
      </c>
      <c r="M30673" t="s">
        <v>49</v>
      </c>
      <c r="N30673">
        <f t="shared" si="479"/>
        <v>300.08</v>
      </c>
    </row>
    <row r="30674" spans="1:14" x14ac:dyDescent="0.3">
      <c r="A30674" t="s">
        <v>61404</v>
      </c>
      <c r="B30674" s="1">
        <v>42678.384722222225</v>
      </c>
      <c r="C30674" t="s">
        <v>61405</v>
      </c>
      <c r="D30674" t="s">
        <v>15</v>
      </c>
      <c r="E30674">
        <v>43</v>
      </c>
      <c r="F30674" t="s">
        <v>56</v>
      </c>
      <c r="G30674">
        <v>1</v>
      </c>
      <c r="H30674">
        <v>5.23</v>
      </c>
      <c r="I30674">
        <v>3.661</v>
      </c>
      <c r="J30674" t="s">
        <v>17</v>
      </c>
      <c r="K30674" t="s">
        <v>70</v>
      </c>
      <c r="L30674" t="s">
        <v>130</v>
      </c>
      <c r="M30674" t="s">
        <v>20</v>
      </c>
      <c r="N30674">
        <f t="shared" si="479"/>
        <v>5.23</v>
      </c>
    </row>
    <row r="30675" spans="1:14" x14ac:dyDescent="0.3">
      <c r="A30675" t="s">
        <v>61406</v>
      </c>
      <c r="B30675" s="1">
        <v>42678.385416666664</v>
      </c>
      <c r="C30675" t="s">
        <v>61407</v>
      </c>
      <c r="D30675" t="s">
        <v>23</v>
      </c>
      <c r="E30675">
        <v>62</v>
      </c>
      <c r="F30675" t="s">
        <v>56</v>
      </c>
      <c r="G30675">
        <v>1</v>
      </c>
      <c r="H30675">
        <v>5.23</v>
      </c>
      <c r="I30675">
        <v>3.661</v>
      </c>
      <c r="J30675" t="s">
        <v>29</v>
      </c>
      <c r="K30675" t="s">
        <v>70</v>
      </c>
      <c r="L30675" t="s">
        <v>71</v>
      </c>
      <c r="M30675" t="s">
        <v>32</v>
      </c>
      <c r="N30675">
        <f t="shared" si="479"/>
        <v>5.23</v>
      </c>
    </row>
    <row r="30676" spans="1:14" x14ac:dyDescent="0.3">
      <c r="A30676" t="s">
        <v>61408</v>
      </c>
      <c r="B30676" s="1">
        <v>42678.385416666664</v>
      </c>
      <c r="C30676" t="s">
        <v>61409</v>
      </c>
      <c r="D30676" t="s">
        <v>15</v>
      </c>
      <c r="E30676">
        <v>24</v>
      </c>
      <c r="F30676" t="s">
        <v>63</v>
      </c>
      <c r="G30676">
        <v>2</v>
      </c>
      <c r="H30676">
        <v>71.680000000000007</v>
      </c>
      <c r="I30676">
        <v>50.176000000000002</v>
      </c>
      <c r="J30676" t="s">
        <v>29</v>
      </c>
      <c r="K30676" t="s">
        <v>70</v>
      </c>
      <c r="L30676" t="s">
        <v>71</v>
      </c>
      <c r="M30676" t="s">
        <v>46</v>
      </c>
      <c r="N30676">
        <f t="shared" si="479"/>
        <v>143.36000000000001</v>
      </c>
    </row>
    <row r="30677" spans="1:14" x14ac:dyDescent="0.3">
      <c r="A30677" t="s">
        <v>61410</v>
      </c>
      <c r="B30677" s="1">
        <v>42678.385416666664</v>
      </c>
      <c r="C30677" t="s">
        <v>61411</v>
      </c>
      <c r="D30677" t="s">
        <v>23</v>
      </c>
      <c r="E30677">
        <v>56</v>
      </c>
      <c r="F30677" t="s">
        <v>39</v>
      </c>
      <c r="G30677">
        <v>5</v>
      </c>
      <c r="H30677">
        <v>75.75</v>
      </c>
      <c r="I30677">
        <v>56.8125</v>
      </c>
      <c r="J30677" t="s">
        <v>17</v>
      </c>
      <c r="K30677" t="s">
        <v>70</v>
      </c>
      <c r="L30677" t="s">
        <v>71</v>
      </c>
      <c r="M30677" t="s">
        <v>49</v>
      </c>
      <c r="N30677">
        <f t="shared" si="479"/>
        <v>378.75</v>
      </c>
    </row>
    <row r="30678" spans="1:14" x14ac:dyDescent="0.3">
      <c r="A30678" t="s">
        <v>61412</v>
      </c>
      <c r="B30678" s="1">
        <v>42678.385416666664</v>
      </c>
      <c r="C30678" t="s">
        <v>61413</v>
      </c>
      <c r="D30678" t="s">
        <v>23</v>
      </c>
      <c r="E30678">
        <v>68</v>
      </c>
      <c r="F30678" t="s">
        <v>91</v>
      </c>
      <c r="G30678">
        <v>4</v>
      </c>
      <c r="H30678">
        <v>4200</v>
      </c>
      <c r="I30678">
        <v>3780</v>
      </c>
      <c r="J30678" t="s">
        <v>17</v>
      </c>
      <c r="K30678" t="s">
        <v>70</v>
      </c>
      <c r="L30678" t="s">
        <v>71</v>
      </c>
      <c r="M30678" t="s">
        <v>60</v>
      </c>
      <c r="N30678">
        <f t="shared" si="479"/>
        <v>16800</v>
      </c>
    </row>
    <row r="30679" spans="1:14" x14ac:dyDescent="0.3">
      <c r="A30679" t="s">
        <v>61414</v>
      </c>
      <c r="B30679" s="1">
        <v>42678.386111111111</v>
      </c>
      <c r="C30679" t="s">
        <v>61415</v>
      </c>
      <c r="D30679" t="s">
        <v>23</v>
      </c>
      <c r="E30679">
        <v>64</v>
      </c>
      <c r="F30679" t="s">
        <v>16</v>
      </c>
      <c r="G30679">
        <v>5</v>
      </c>
      <c r="H30679">
        <v>1500.4</v>
      </c>
      <c r="I30679">
        <v>1425.38</v>
      </c>
      <c r="J30679" t="s">
        <v>25</v>
      </c>
      <c r="K30679" t="s">
        <v>70</v>
      </c>
      <c r="L30679" t="s">
        <v>71</v>
      </c>
      <c r="M30679" t="s">
        <v>20</v>
      </c>
      <c r="N30679">
        <f t="shared" si="479"/>
        <v>7502</v>
      </c>
    </row>
    <row r="30680" spans="1:14" x14ac:dyDescent="0.3">
      <c r="A30680" t="s">
        <v>61416</v>
      </c>
      <c r="B30680" s="1">
        <v>42678.386111111111</v>
      </c>
      <c r="C30680" t="s">
        <v>61417</v>
      </c>
      <c r="D30680" t="s">
        <v>23</v>
      </c>
      <c r="E30680">
        <v>35</v>
      </c>
      <c r="F30680" t="s">
        <v>16</v>
      </c>
      <c r="G30680">
        <v>3</v>
      </c>
      <c r="H30680">
        <v>900.24</v>
      </c>
      <c r="I30680">
        <v>675.18</v>
      </c>
      <c r="J30680" t="s">
        <v>17</v>
      </c>
      <c r="K30680" t="s">
        <v>18</v>
      </c>
      <c r="L30680" t="s">
        <v>779</v>
      </c>
      <c r="M30680" t="s">
        <v>60</v>
      </c>
      <c r="N30680">
        <f t="shared" si="479"/>
        <v>2700.7200000000003</v>
      </c>
    </row>
    <row r="30681" spans="1:14" x14ac:dyDescent="0.3">
      <c r="A30681" t="s">
        <v>61418</v>
      </c>
      <c r="B30681" s="1">
        <v>42678.386111111111</v>
      </c>
      <c r="C30681" t="s">
        <v>61419</v>
      </c>
      <c r="D30681" t="s">
        <v>23</v>
      </c>
      <c r="E30681">
        <v>20</v>
      </c>
      <c r="F30681" t="s">
        <v>16</v>
      </c>
      <c r="G30681">
        <v>2</v>
      </c>
      <c r="H30681">
        <v>600.16</v>
      </c>
      <c r="I30681">
        <v>450.12</v>
      </c>
      <c r="J30681" t="s">
        <v>29</v>
      </c>
      <c r="K30681" t="s">
        <v>18</v>
      </c>
      <c r="L30681" t="s">
        <v>779</v>
      </c>
      <c r="M30681" t="s">
        <v>49</v>
      </c>
      <c r="N30681">
        <f t="shared" si="479"/>
        <v>1200.32</v>
      </c>
    </row>
    <row r="30682" spans="1:14" x14ac:dyDescent="0.3">
      <c r="A30682" t="s">
        <v>61420</v>
      </c>
      <c r="B30682" s="1">
        <v>42678.386111111111</v>
      </c>
      <c r="C30682" t="s">
        <v>61421</v>
      </c>
      <c r="D30682" t="s">
        <v>15</v>
      </c>
      <c r="E30682">
        <v>40</v>
      </c>
      <c r="F30682" t="s">
        <v>39</v>
      </c>
      <c r="G30682">
        <v>1</v>
      </c>
      <c r="H30682">
        <v>15.15</v>
      </c>
      <c r="I30682">
        <v>10.605</v>
      </c>
      <c r="J30682" t="s">
        <v>29</v>
      </c>
      <c r="K30682" t="s">
        <v>70</v>
      </c>
      <c r="L30682" t="s">
        <v>76</v>
      </c>
      <c r="M30682" t="s">
        <v>32</v>
      </c>
      <c r="N30682">
        <f t="shared" si="479"/>
        <v>15.15</v>
      </c>
    </row>
    <row r="30683" spans="1:14" x14ac:dyDescent="0.3">
      <c r="A30683" t="s">
        <v>61422</v>
      </c>
      <c r="B30683" s="1">
        <v>42678.386805555558</v>
      </c>
      <c r="C30683" t="s">
        <v>61423</v>
      </c>
      <c r="D30683" t="s">
        <v>23</v>
      </c>
      <c r="E30683">
        <v>28</v>
      </c>
      <c r="F30683" t="s">
        <v>16</v>
      </c>
      <c r="G30683">
        <v>3</v>
      </c>
      <c r="H30683">
        <v>900.24</v>
      </c>
      <c r="I30683">
        <v>675.18</v>
      </c>
      <c r="J30683" t="s">
        <v>29</v>
      </c>
      <c r="K30683" t="s">
        <v>18</v>
      </c>
      <c r="L30683" t="s">
        <v>35</v>
      </c>
      <c r="M30683" t="s">
        <v>32</v>
      </c>
      <c r="N30683">
        <f t="shared" si="479"/>
        <v>2700.7200000000003</v>
      </c>
    </row>
    <row r="30684" spans="1:14" x14ac:dyDescent="0.3">
      <c r="A30684" t="s">
        <v>61424</v>
      </c>
      <c r="B30684" s="1">
        <v>42678.386805555558</v>
      </c>
      <c r="C30684" t="s">
        <v>61425</v>
      </c>
      <c r="D30684" t="s">
        <v>15</v>
      </c>
      <c r="E30684">
        <v>27</v>
      </c>
      <c r="F30684" t="s">
        <v>16</v>
      </c>
      <c r="G30684">
        <v>1</v>
      </c>
      <c r="H30684">
        <v>300.08</v>
      </c>
      <c r="I30684">
        <v>225.06</v>
      </c>
      <c r="J30684" t="s">
        <v>25</v>
      </c>
      <c r="K30684" t="s">
        <v>18</v>
      </c>
      <c r="L30684" t="s">
        <v>35</v>
      </c>
      <c r="M30684" t="s">
        <v>32</v>
      </c>
      <c r="N30684">
        <f t="shared" si="479"/>
        <v>300.08</v>
      </c>
    </row>
    <row r="30685" spans="1:14" x14ac:dyDescent="0.3">
      <c r="A30685" t="s">
        <v>61426</v>
      </c>
      <c r="B30685" s="1">
        <v>42678.386805555558</v>
      </c>
      <c r="C30685" t="s">
        <v>61427</v>
      </c>
      <c r="D30685" t="s">
        <v>23</v>
      </c>
      <c r="E30685">
        <v>46</v>
      </c>
      <c r="F30685" t="s">
        <v>16</v>
      </c>
      <c r="G30685">
        <v>3</v>
      </c>
      <c r="H30685">
        <v>900.24</v>
      </c>
      <c r="I30685">
        <v>675.18</v>
      </c>
      <c r="J30685" t="s">
        <v>25</v>
      </c>
      <c r="K30685" t="s">
        <v>18</v>
      </c>
      <c r="L30685" t="s">
        <v>35</v>
      </c>
      <c r="M30685" t="s">
        <v>26</v>
      </c>
      <c r="N30685">
        <f t="shared" si="479"/>
        <v>2700.7200000000003</v>
      </c>
    </row>
    <row r="30686" spans="1:14" x14ac:dyDescent="0.3">
      <c r="A30686" t="s">
        <v>61428</v>
      </c>
      <c r="B30686" s="1">
        <v>42678.386805555558</v>
      </c>
      <c r="C30686" t="s">
        <v>61429</v>
      </c>
      <c r="D30686" t="s">
        <v>15</v>
      </c>
      <c r="E30686">
        <v>42</v>
      </c>
      <c r="F30686" t="s">
        <v>63</v>
      </c>
      <c r="G30686">
        <v>2</v>
      </c>
      <c r="H30686">
        <v>71.680000000000007</v>
      </c>
      <c r="I30686">
        <v>50.176000000000002</v>
      </c>
      <c r="J30686" t="s">
        <v>17</v>
      </c>
      <c r="K30686" t="s">
        <v>70</v>
      </c>
      <c r="L30686" t="s">
        <v>71</v>
      </c>
      <c r="M30686" t="s">
        <v>20</v>
      </c>
      <c r="N30686">
        <f t="shared" si="479"/>
        <v>143.36000000000001</v>
      </c>
    </row>
    <row r="30687" spans="1:14" x14ac:dyDescent="0.3">
      <c r="A30687" t="s">
        <v>61430</v>
      </c>
      <c r="B30687" s="1">
        <v>42678.387499999997</v>
      </c>
      <c r="C30687" t="s">
        <v>61431</v>
      </c>
      <c r="D30687" t="s">
        <v>15</v>
      </c>
      <c r="E30687">
        <v>27</v>
      </c>
      <c r="F30687" t="s">
        <v>56</v>
      </c>
      <c r="G30687">
        <v>5</v>
      </c>
      <c r="H30687">
        <v>26.15</v>
      </c>
      <c r="I30687">
        <v>19.612500000000001</v>
      </c>
      <c r="J30687" t="s">
        <v>25</v>
      </c>
      <c r="K30687" t="s">
        <v>92</v>
      </c>
      <c r="L30687" t="s">
        <v>144</v>
      </c>
      <c r="M30687" t="s">
        <v>49</v>
      </c>
      <c r="N30687">
        <f t="shared" si="479"/>
        <v>130.75</v>
      </c>
    </row>
    <row r="30688" spans="1:14" x14ac:dyDescent="0.3">
      <c r="A30688" t="s">
        <v>61432</v>
      </c>
      <c r="B30688" s="1">
        <v>42678.387499999997</v>
      </c>
      <c r="C30688" t="s">
        <v>61433</v>
      </c>
      <c r="D30688" t="s">
        <v>23</v>
      </c>
      <c r="E30688">
        <v>20</v>
      </c>
      <c r="F30688" t="s">
        <v>91</v>
      </c>
      <c r="G30688">
        <v>1</v>
      </c>
      <c r="H30688">
        <v>1050</v>
      </c>
      <c r="I30688">
        <v>945</v>
      </c>
      <c r="J30688" t="s">
        <v>29</v>
      </c>
      <c r="K30688" t="s">
        <v>92</v>
      </c>
      <c r="L30688" t="s">
        <v>158</v>
      </c>
      <c r="M30688" t="s">
        <v>20</v>
      </c>
      <c r="N30688">
        <f t="shared" si="479"/>
        <v>1050</v>
      </c>
    </row>
    <row r="30689" spans="1:14" x14ac:dyDescent="0.3">
      <c r="A30689" t="s">
        <v>61434</v>
      </c>
      <c r="B30689" s="1">
        <v>42678.387499999997</v>
      </c>
      <c r="C30689" t="s">
        <v>61435</v>
      </c>
      <c r="D30689" t="s">
        <v>23</v>
      </c>
      <c r="E30689">
        <v>24</v>
      </c>
      <c r="F30689" t="s">
        <v>63</v>
      </c>
      <c r="G30689">
        <v>2</v>
      </c>
      <c r="H30689">
        <v>71.680000000000007</v>
      </c>
      <c r="I30689">
        <v>50.176000000000002</v>
      </c>
      <c r="J30689" t="s">
        <v>29</v>
      </c>
      <c r="K30689" t="s">
        <v>92</v>
      </c>
      <c r="L30689" t="s">
        <v>158</v>
      </c>
      <c r="M30689" t="s">
        <v>20</v>
      </c>
      <c r="N30689">
        <f t="shared" si="479"/>
        <v>143.36000000000001</v>
      </c>
    </row>
    <row r="30690" spans="1:14" x14ac:dyDescent="0.3">
      <c r="A30690" t="s">
        <v>61436</v>
      </c>
      <c r="B30690" s="1">
        <v>42678.387499999997</v>
      </c>
      <c r="C30690" t="s">
        <v>61437</v>
      </c>
      <c r="D30690" t="s">
        <v>15</v>
      </c>
      <c r="E30690">
        <v>21</v>
      </c>
      <c r="F30690" t="s">
        <v>16</v>
      </c>
      <c r="G30690">
        <v>5</v>
      </c>
      <c r="H30690">
        <v>1500.4</v>
      </c>
      <c r="I30690">
        <v>1425.38</v>
      </c>
      <c r="J30690" t="s">
        <v>17</v>
      </c>
      <c r="K30690" t="s">
        <v>92</v>
      </c>
      <c r="L30690" t="s">
        <v>158</v>
      </c>
      <c r="M30690" t="s">
        <v>49</v>
      </c>
      <c r="N30690">
        <f t="shared" si="479"/>
        <v>7502</v>
      </c>
    </row>
    <row r="30691" spans="1:14" x14ac:dyDescent="0.3">
      <c r="A30691" t="s">
        <v>61438</v>
      </c>
      <c r="B30691" s="1">
        <v>42678.387499999997</v>
      </c>
      <c r="C30691" t="s">
        <v>61439</v>
      </c>
      <c r="D30691" t="s">
        <v>15</v>
      </c>
      <c r="E30691">
        <v>68</v>
      </c>
      <c r="F30691" t="s">
        <v>16</v>
      </c>
      <c r="G30691">
        <v>2</v>
      </c>
      <c r="H30691">
        <v>600.16</v>
      </c>
      <c r="I30691">
        <v>450.12</v>
      </c>
      <c r="J30691" t="s">
        <v>25</v>
      </c>
      <c r="K30691" t="s">
        <v>92</v>
      </c>
      <c r="L30691" t="s">
        <v>158</v>
      </c>
      <c r="M30691" t="s">
        <v>46</v>
      </c>
      <c r="N30691">
        <f t="shared" si="479"/>
        <v>1200.32</v>
      </c>
    </row>
    <row r="30692" spans="1:14" x14ac:dyDescent="0.3">
      <c r="A30692" t="s">
        <v>61440</v>
      </c>
      <c r="B30692" s="1">
        <v>42678.388194444444</v>
      </c>
      <c r="C30692" t="s">
        <v>61441</v>
      </c>
      <c r="D30692" t="s">
        <v>23</v>
      </c>
      <c r="E30692">
        <v>66</v>
      </c>
      <c r="F30692" t="s">
        <v>56</v>
      </c>
      <c r="G30692">
        <v>1</v>
      </c>
      <c r="H30692">
        <v>5.23</v>
      </c>
      <c r="I30692">
        <v>3.661</v>
      </c>
      <c r="J30692" t="s">
        <v>29</v>
      </c>
      <c r="K30692" t="s">
        <v>30</v>
      </c>
      <c r="L30692" t="s">
        <v>31</v>
      </c>
      <c r="M30692" t="s">
        <v>20</v>
      </c>
      <c r="N30692">
        <f t="shared" si="479"/>
        <v>5.23</v>
      </c>
    </row>
    <row r="30693" spans="1:14" x14ac:dyDescent="0.3">
      <c r="A30693" t="s">
        <v>61442</v>
      </c>
      <c r="B30693" s="1">
        <v>42678.388194444444</v>
      </c>
      <c r="C30693" t="s">
        <v>61443</v>
      </c>
      <c r="D30693" t="s">
        <v>15</v>
      </c>
      <c r="E30693">
        <v>55</v>
      </c>
      <c r="F30693" t="s">
        <v>56</v>
      </c>
      <c r="G30693">
        <v>5</v>
      </c>
      <c r="H30693">
        <v>26.15</v>
      </c>
      <c r="I30693">
        <v>19.612500000000001</v>
      </c>
      <c r="J30693" t="s">
        <v>17</v>
      </c>
      <c r="K30693" t="s">
        <v>30</v>
      </c>
      <c r="L30693" t="s">
        <v>31</v>
      </c>
      <c r="M30693" t="s">
        <v>32</v>
      </c>
      <c r="N30693">
        <f t="shared" si="479"/>
        <v>130.75</v>
      </c>
    </row>
    <row r="30694" spans="1:14" x14ac:dyDescent="0.3">
      <c r="A30694" t="s">
        <v>61444</v>
      </c>
      <c r="B30694" s="1">
        <v>42678.388194444444</v>
      </c>
      <c r="C30694" t="s">
        <v>61445</v>
      </c>
      <c r="D30694" t="s">
        <v>15</v>
      </c>
      <c r="E30694">
        <v>40</v>
      </c>
      <c r="F30694" t="s">
        <v>56</v>
      </c>
      <c r="G30694">
        <v>2</v>
      </c>
      <c r="H30694">
        <v>10.46</v>
      </c>
      <c r="I30694">
        <v>7.3220000000000001</v>
      </c>
      <c r="J30694" t="s">
        <v>25</v>
      </c>
      <c r="K30694" t="s">
        <v>30</v>
      </c>
      <c r="L30694" t="s">
        <v>31</v>
      </c>
      <c r="M30694" t="s">
        <v>46</v>
      </c>
      <c r="N30694">
        <f t="shared" si="479"/>
        <v>20.92</v>
      </c>
    </row>
    <row r="30695" spans="1:14" x14ac:dyDescent="0.3">
      <c r="A30695" t="s">
        <v>61446</v>
      </c>
      <c r="B30695" s="1">
        <v>42678.388194444444</v>
      </c>
      <c r="C30695" t="s">
        <v>61447</v>
      </c>
      <c r="D30695" t="s">
        <v>15</v>
      </c>
      <c r="E30695">
        <v>35</v>
      </c>
      <c r="F30695" t="s">
        <v>16</v>
      </c>
      <c r="G30695">
        <v>1</v>
      </c>
      <c r="H30695">
        <v>300.08</v>
      </c>
      <c r="I30695">
        <v>225.06</v>
      </c>
      <c r="J30695" t="s">
        <v>29</v>
      </c>
      <c r="K30695" t="s">
        <v>30</v>
      </c>
      <c r="L30695" t="s">
        <v>31</v>
      </c>
      <c r="M30695" t="s">
        <v>36</v>
      </c>
      <c r="N30695">
        <f t="shared" si="479"/>
        <v>300.08</v>
      </c>
    </row>
    <row r="30696" spans="1:14" x14ac:dyDescent="0.3">
      <c r="A30696" t="s">
        <v>61448</v>
      </c>
      <c r="B30696" s="1">
        <v>42678.388888888891</v>
      </c>
      <c r="C30696" t="s">
        <v>61449</v>
      </c>
      <c r="D30696" t="s">
        <v>23</v>
      </c>
      <c r="E30696">
        <v>20</v>
      </c>
      <c r="F30696" t="s">
        <v>16</v>
      </c>
      <c r="G30696">
        <v>1</v>
      </c>
      <c r="H30696">
        <v>300.08</v>
      </c>
      <c r="I30696">
        <v>225.06</v>
      </c>
      <c r="J30696" t="s">
        <v>29</v>
      </c>
      <c r="K30696" t="s">
        <v>30</v>
      </c>
      <c r="L30696" t="s">
        <v>31</v>
      </c>
      <c r="M30696" t="s">
        <v>20</v>
      </c>
      <c r="N30696">
        <f t="shared" si="479"/>
        <v>300.08</v>
      </c>
    </row>
    <row r="30697" spans="1:14" x14ac:dyDescent="0.3">
      <c r="A30697" t="s">
        <v>61450</v>
      </c>
      <c r="B30697" s="1">
        <v>42678.388888888891</v>
      </c>
      <c r="C30697" t="s">
        <v>61451</v>
      </c>
      <c r="D30697" t="s">
        <v>15</v>
      </c>
      <c r="E30697">
        <v>58</v>
      </c>
      <c r="F30697" t="s">
        <v>24</v>
      </c>
      <c r="G30697">
        <v>4</v>
      </c>
      <c r="H30697">
        <v>2400.6799999999998</v>
      </c>
      <c r="I30697">
        <v>2280.6460000000002</v>
      </c>
      <c r="J30697" t="s">
        <v>17</v>
      </c>
      <c r="K30697" t="s">
        <v>30</v>
      </c>
      <c r="L30697" t="s">
        <v>264</v>
      </c>
      <c r="M30697" t="s">
        <v>20</v>
      </c>
      <c r="N30697">
        <f t="shared" si="479"/>
        <v>9602.7199999999993</v>
      </c>
    </row>
    <row r="30698" spans="1:14" x14ac:dyDescent="0.3">
      <c r="A30698" t="s">
        <v>61452</v>
      </c>
      <c r="B30698" s="1">
        <v>42678.388888888891</v>
      </c>
      <c r="C30698" t="s">
        <v>61453</v>
      </c>
      <c r="D30698" t="s">
        <v>15</v>
      </c>
      <c r="E30698">
        <v>27</v>
      </c>
      <c r="F30698" t="s">
        <v>187</v>
      </c>
      <c r="G30698">
        <v>2</v>
      </c>
      <c r="H30698">
        <v>23.46</v>
      </c>
      <c r="I30698">
        <v>16.422000000000001</v>
      </c>
      <c r="J30698" t="s">
        <v>29</v>
      </c>
      <c r="K30698" t="s">
        <v>30</v>
      </c>
      <c r="L30698" t="s">
        <v>31</v>
      </c>
      <c r="M30698" t="s">
        <v>26</v>
      </c>
      <c r="N30698">
        <f t="shared" si="479"/>
        <v>46.92</v>
      </c>
    </row>
    <row r="30699" spans="1:14" x14ac:dyDescent="0.3">
      <c r="A30699" t="s">
        <v>61454</v>
      </c>
      <c r="B30699" s="1">
        <v>42678.388888888891</v>
      </c>
      <c r="C30699" t="s">
        <v>61455</v>
      </c>
      <c r="D30699" t="s">
        <v>23</v>
      </c>
      <c r="E30699">
        <v>29</v>
      </c>
      <c r="F30699" t="s">
        <v>91</v>
      </c>
      <c r="G30699">
        <v>4</v>
      </c>
      <c r="H30699">
        <v>4200</v>
      </c>
      <c r="I30699">
        <v>3780</v>
      </c>
      <c r="J30699" t="s">
        <v>29</v>
      </c>
      <c r="K30699" t="s">
        <v>30</v>
      </c>
      <c r="L30699" t="s">
        <v>31</v>
      </c>
      <c r="M30699" t="s">
        <v>49</v>
      </c>
      <c r="N30699">
        <f t="shared" si="479"/>
        <v>16800</v>
      </c>
    </row>
    <row r="30700" spans="1:14" x14ac:dyDescent="0.3">
      <c r="A30700" t="s">
        <v>61456</v>
      </c>
      <c r="B30700" s="1">
        <v>42678.38958333333</v>
      </c>
      <c r="C30700" t="s">
        <v>61457</v>
      </c>
      <c r="D30700" t="s">
        <v>15</v>
      </c>
      <c r="E30700">
        <v>28</v>
      </c>
      <c r="F30700" t="s">
        <v>16</v>
      </c>
      <c r="G30700">
        <v>3</v>
      </c>
      <c r="H30700">
        <v>900.24</v>
      </c>
      <c r="I30700">
        <v>675.18</v>
      </c>
      <c r="J30700" t="s">
        <v>29</v>
      </c>
      <c r="K30700" t="s">
        <v>70</v>
      </c>
      <c r="L30700" t="s">
        <v>76</v>
      </c>
      <c r="M30700" t="s">
        <v>32</v>
      </c>
      <c r="N30700">
        <f t="shared" si="479"/>
        <v>2700.7200000000003</v>
      </c>
    </row>
    <row r="30701" spans="1:14" x14ac:dyDescent="0.3">
      <c r="A30701" t="s">
        <v>61458</v>
      </c>
      <c r="B30701" s="1">
        <v>42678.38958333333</v>
      </c>
      <c r="C30701" t="s">
        <v>61459</v>
      </c>
      <c r="D30701" t="s">
        <v>15</v>
      </c>
      <c r="E30701">
        <v>31</v>
      </c>
      <c r="F30701" t="s">
        <v>16</v>
      </c>
      <c r="G30701">
        <v>1</v>
      </c>
      <c r="H30701">
        <v>300.08</v>
      </c>
      <c r="I30701">
        <v>225.06</v>
      </c>
      <c r="J30701" t="s">
        <v>17</v>
      </c>
      <c r="K30701" t="s">
        <v>30</v>
      </c>
      <c r="L30701" t="s">
        <v>31</v>
      </c>
      <c r="M30701" t="s">
        <v>32</v>
      </c>
      <c r="N30701">
        <f t="shared" si="479"/>
        <v>300.08</v>
      </c>
    </row>
    <row r="30702" spans="1:14" x14ac:dyDescent="0.3">
      <c r="A30702" t="s">
        <v>61460</v>
      </c>
      <c r="B30702" s="1">
        <v>42678.38958333333</v>
      </c>
      <c r="C30702" t="s">
        <v>61461</v>
      </c>
      <c r="D30702" t="s">
        <v>15</v>
      </c>
      <c r="E30702">
        <v>53</v>
      </c>
      <c r="F30702" t="s">
        <v>63</v>
      </c>
      <c r="G30702">
        <v>5</v>
      </c>
      <c r="H30702">
        <v>179.2</v>
      </c>
      <c r="I30702">
        <v>143.36000000000001</v>
      </c>
      <c r="J30702" t="s">
        <v>17</v>
      </c>
      <c r="K30702" t="s">
        <v>18</v>
      </c>
      <c r="L30702" t="s">
        <v>193</v>
      </c>
      <c r="M30702" t="s">
        <v>20</v>
      </c>
      <c r="N30702">
        <f t="shared" si="479"/>
        <v>896</v>
      </c>
    </row>
    <row r="30703" spans="1:14" x14ac:dyDescent="0.3">
      <c r="A30703" t="s">
        <v>61462</v>
      </c>
      <c r="B30703" s="1">
        <v>42678.38958333333</v>
      </c>
      <c r="C30703" t="s">
        <v>61463</v>
      </c>
      <c r="D30703" t="s">
        <v>15</v>
      </c>
      <c r="E30703">
        <v>54</v>
      </c>
      <c r="F30703" t="s">
        <v>16</v>
      </c>
      <c r="G30703">
        <v>1</v>
      </c>
      <c r="H30703">
        <v>300.08</v>
      </c>
      <c r="I30703">
        <v>225.06</v>
      </c>
      <c r="J30703" t="s">
        <v>17</v>
      </c>
      <c r="K30703" t="s">
        <v>18</v>
      </c>
      <c r="L30703" t="s">
        <v>193</v>
      </c>
      <c r="M30703" t="s">
        <v>46</v>
      </c>
      <c r="N30703">
        <f t="shared" si="479"/>
        <v>300.08</v>
      </c>
    </row>
    <row r="30704" spans="1:14" x14ac:dyDescent="0.3">
      <c r="A30704" t="s">
        <v>61464</v>
      </c>
      <c r="B30704" s="1">
        <v>42678.38958333333</v>
      </c>
      <c r="C30704" t="s">
        <v>61465</v>
      </c>
      <c r="D30704" t="s">
        <v>23</v>
      </c>
      <c r="E30704">
        <v>63</v>
      </c>
      <c r="F30704" t="s">
        <v>39</v>
      </c>
      <c r="G30704">
        <v>1</v>
      </c>
      <c r="H30704">
        <v>15.15</v>
      </c>
      <c r="I30704">
        <v>10.605</v>
      </c>
      <c r="J30704" t="s">
        <v>25</v>
      </c>
      <c r="K30704" t="s">
        <v>18</v>
      </c>
      <c r="L30704" t="s">
        <v>193</v>
      </c>
      <c r="M30704" t="s">
        <v>60</v>
      </c>
      <c r="N30704">
        <f t="shared" si="479"/>
        <v>15.15</v>
      </c>
    </row>
    <row r="30705" spans="1:14" x14ac:dyDescent="0.3">
      <c r="A30705" t="s">
        <v>61466</v>
      </c>
      <c r="B30705" s="1">
        <v>42678.390277777777</v>
      </c>
      <c r="C30705" t="s">
        <v>61467</v>
      </c>
      <c r="D30705" t="s">
        <v>23</v>
      </c>
      <c r="E30705">
        <v>45</v>
      </c>
      <c r="F30705" t="s">
        <v>91</v>
      </c>
      <c r="G30705">
        <v>5</v>
      </c>
      <c r="H30705">
        <v>5250</v>
      </c>
      <c r="I30705">
        <v>4725</v>
      </c>
      <c r="J30705" t="s">
        <v>29</v>
      </c>
      <c r="K30705" t="s">
        <v>18</v>
      </c>
      <c r="L30705" t="s">
        <v>779</v>
      </c>
      <c r="M30705" t="s">
        <v>20</v>
      </c>
      <c r="N30705">
        <f t="shared" si="479"/>
        <v>26250</v>
      </c>
    </row>
    <row r="30706" spans="1:14" x14ac:dyDescent="0.3">
      <c r="A30706" t="s">
        <v>61468</v>
      </c>
      <c r="B30706" s="1">
        <v>42678.390277777777</v>
      </c>
      <c r="C30706" t="s">
        <v>61469</v>
      </c>
      <c r="D30706" t="s">
        <v>23</v>
      </c>
      <c r="E30706">
        <v>52</v>
      </c>
      <c r="F30706" t="s">
        <v>16</v>
      </c>
      <c r="G30706">
        <v>5</v>
      </c>
      <c r="H30706">
        <v>1500.4</v>
      </c>
      <c r="I30706">
        <v>1425.38</v>
      </c>
      <c r="J30706" t="s">
        <v>17</v>
      </c>
      <c r="K30706" t="s">
        <v>18</v>
      </c>
      <c r="L30706" t="s">
        <v>779</v>
      </c>
      <c r="M30706" t="s">
        <v>60</v>
      </c>
      <c r="N30706">
        <f t="shared" si="479"/>
        <v>7502</v>
      </c>
    </row>
    <row r="30707" spans="1:14" x14ac:dyDescent="0.3">
      <c r="A30707" t="s">
        <v>61470</v>
      </c>
      <c r="B30707" s="1">
        <v>42678.390277777777</v>
      </c>
      <c r="C30707" t="s">
        <v>61471</v>
      </c>
      <c r="D30707" t="s">
        <v>15</v>
      </c>
      <c r="E30707">
        <v>69</v>
      </c>
      <c r="F30707" t="s">
        <v>91</v>
      </c>
      <c r="G30707">
        <v>3</v>
      </c>
      <c r="H30707">
        <v>3150</v>
      </c>
      <c r="I30707">
        <v>2677.5</v>
      </c>
      <c r="J30707" t="s">
        <v>25</v>
      </c>
      <c r="K30707" t="s">
        <v>70</v>
      </c>
      <c r="L30707" t="s">
        <v>71</v>
      </c>
      <c r="M30707" t="s">
        <v>32</v>
      </c>
      <c r="N30707">
        <f t="shared" si="479"/>
        <v>9450</v>
      </c>
    </row>
    <row r="30708" spans="1:14" x14ac:dyDescent="0.3">
      <c r="A30708" t="s">
        <v>61472</v>
      </c>
      <c r="B30708" s="1">
        <v>42678.390277777777</v>
      </c>
      <c r="C30708" t="s">
        <v>61473</v>
      </c>
      <c r="D30708" t="s">
        <v>15</v>
      </c>
      <c r="E30708">
        <v>53</v>
      </c>
      <c r="F30708" t="s">
        <v>63</v>
      </c>
      <c r="G30708">
        <v>2</v>
      </c>
      <c r="H30708">
        <v>71.680000000000007</v>
      </c>
      <c r="I30708">
        <v>50.176000000000002</v>
      </c>
      <c r="J30708" t="s">
        <v>29</v>
      </c>
      <c r="K30708" t="s">
        <v>30</v>
      </c>
      <c r="L30708" t="s">
        <v>31</v>
      </c>
      <c r="M30708" t="s">
        <v>20</v>
      </c>
      <c r="N30708">
        <f t="shared" si="479"/>
        <v>143.36000000000001</v>
      </c>
    </row>
    <row r="30709" spans="1:14" x14ac:dyDescent="0.3">
      <c r="A30709" t="s">
        <v>61474</v>
      </c>
      <c r="B30709" s="1">
        <v>42678.390972222223</v>
      </c>
      <c r="C30709" t="s">
        <v>61475</v>
      </c>
      <c r="D30709" t="s">
        <v>15</v>
      </c>
      <c r="E30709">
        <v>38</v>
      </c>
      <c r="F30709" t="s">
        <v>16</v>
      </c>
      <c r="G30709">
        <v>1</v>
      </c>
      <c r="H30709">
        <v>300.08</v>
      </c>
      <c r="I30709">
        <v>225.06</v>
      </c>
      <c r="J30709" t="s">
        <v>29</v>
      </c>
      <c r="K30709" t="s">
        <v>30</v>
      </c>
      <c r="L30709" t="s">
        <v>31</v>
      </c>
      <c r="M30709" t="s">
        <v>32</v>
      </c>
      <c r="N30709">
        <f t="shared" si="479"/>
        <v>300.08</v>
      </c>
    </row>
    <row r="30710" spans="1:14" x14ac:dyDescent="0.3">
      <c r="A30710" t="s">
        <v>61476</v>
      </c>
      <c r="B30710" s="1">
        <v>42678.390972222223</v>
      </c>
      <c r="C30710" t="s">
        <v>61477</v>
      </c>
      <c r="D30710" t="s">
        <v>15</v>
      </c>
      <c r="E30710">
        <v>55</v>
      </c>
      <c r="F30710" t="s">
        <v>24</v>
      </c>
      <c r="G30710">
        <v>1</v>
      </c>
      <c r="H30710">
        <v>600.16999999999996</v>
      </c>
      <c r="I30710">
        <v>450.1275</v>
      </c>
      <c r="J30710" t="s">
        <v>17</v>
      </c>
      <c r="K30710" t="s">
        <v>30</v>
      </c>
      <c r="L30710" t="s">
        <v>31</v>
      </c>
      <c r="M30710" t="s">
        <v>60</v>
      </c>
      <c r="N30710">
        <f t="shared" si="479"/>
        <v>600.16999999999996</v>
      </c>
    </row>
    <row r="30711" spans="1:14" x14ac:dyDescent="0.3">
      <c r="A30711" t="s">
        <v>61478</v>
      </c>
      <c r="B30711" s="1">
        <v>42678.390972222223</v>
      </c>
      <c r="C30711" t="s">
        <v>61479</v>
      </c>
      <c r="D30711" t="s">
        <v>15</v>
      </c>
      <c r="E30711">
        <v>69</v>
      </c>
      <c r="F30711" t="s">
        <v>39</v>
      </c>
      <c r="G30711">
        <v>4</v>
      </c>
      <c r="H30711">
        <v>60.6</v>
      </c>
      <c r="I30711">
        <v>45.45</v>
      </c>
      <c r="J30711" t="s">
        <v>29</v>
      </c>
      <c r="K30711" t="s">
        <v>30</v>
      </c>
      <c r="L30711" t="s">
        <v>31</v>
      </c>
      <c r="M30711" t="s">
        <v>36</v>
      </c>
      <c r="N30711">
        <f t="shared" si="479"/>
        <v>242.4</v>
      </c>
    </row>
    <row r="30712" spans="1:14" x14ac:dyDescent="0.3">
      <c r="A30712" t="s">
        <v>61480</v>
      </c>
      <c r="B30712" s="1">
        <v>42678.390972222223</v>
      </c>
      <c r="C30712" t="s">
        <v>61481</v>
      </c>
      <c r="D30712" t="s">
        <v>15</v>
      </c>
      <c r="E30712">
        <v>21</v>
      </c>
      <c r="F30712" t="s">
        <v>45</v>
      </c>
      <c r="G30712">
        <v>4</v>
      </c>
      <c r="H30712">
        <v>162.63999999999999</v>
      </c>
      <c r="I30712">
        <v>130.11199999999999</v>
      </c>
      <c r="J30712" t="s">
        <v>25</v>
      </c>
      <c r="K30712" t="s">
        <v>30</v>
      </c>
      <c r="L30712" t="s">
        <v>31</v>
      </c>
      <c r="M30712" t="s">
        <v>49</v>
      </c>
      <c r="N30712">
        <f t="shared" si="479"/>
        <v>650.55999999999995</v>
      </c>
    </row>
    <row r="30713" spans="1:14" x14ac:dyDescent="0.3">
      <c r="A30713" t="s">
        <v>61482</v>
      </c>
      <c r="B30713" s="1">
        <v>42678.39166666667</v>
      </c>
      <c r="C30713" t="s">
        <v>61483</v>
      </c>
      <c r="D30713" t="s">
        <v>15</v>
      </c>
      <c r="E30713">
        <v>33</v>
      </c>
      <c r="F30713" t="s">
        <v>16</v>
      </c>
      <c r="G30713">
        <v>5</v>
      </c>
      <c r="H30713">
        <v>1500.4</v>
      </c>
      <c r="I30713">
        <v>1425.38</v>
      </c>
      <c r="J30713" t="s">
        <v>29</v>
      </c>
      <c r="K30713" t="s">
        <v>92</v>
      </c>
      <c r="L30713" t="s">
        <v>454</v>
      </c>
      <c r="M30713" t="s">
        <v>36</v>
      </c>
      <c r="N30713">
        <f t="shared" si="479"/>
        <v>7502</v>
      </c>
    </row>
    <row r="30714" spans="1:14" x14ac:dyDescent="0.3">
      <c r="A30714" t="s">
        <v>61484</v>
      </c>
      <c r="B30714" s="1">
        <v>42678.39166666667</v>
      </c>
      <c r="C30714" t="s">
        <v>61485</v>
      </c>
      <c r="D30714" t="s">
        <v>23</v>
      </c>
      <c r="E30714">
        <v>29</v>
      </c>
      <c r="F30714" t="s">
        <v>45</v>
      </c>
      <c r="G30714">
        <v>5</v>
      </c>
      <c r="H30714">
        <v>203.3</v>
      </c>
      <c r="I30714">
        <v>162.63999999999999</v>
      </c>
      <c r="J30714" t="s">
        <v>17</v>
      </c>
      <c r="K30714" t="s">
        <v>92</v>
      </c>
      <c r="L30714" t="s">
        <v>454</v>
      </c>
      <c r="M30714" t="s">
        <v>32</v>
      </c>
      <c r="N30714">
        <f t="shared" si="479"/>
        <v>1016.5</v>
      </c>
    </row>
    <row r="30715" spans="1:14" x14ac:dyDescent="0.3">
      <c r="A30715" t="s">
        <v>61486</v>
      </c>
      <c r="B30715" s="1">
        <v>42678.39166666667</v>
      </c>
      <c r="C30715" t="s">
        <v>61487</v>
      </c>
      <c r="D30715" t="s">
        <v>23</v>
      </c>
      <c r="E30715">
        <v>31</v>
      </c>
      <c r="F30715" t="s">
        <v>56</v>
      </c>
      <c r="G30715">
        <v>5</v>
      </c>
      <c r="H30715">
        <v>26.15</v>
      </c>
      <c r="I30715">
        <v>19.612500000000001</v>
      </c>
      <c r="J30715" t="s">
        <v>17</v>
      </c>
      <c r="K30715" t="s">
        <v>92</v>
      </c>
      <c r="L30715" t="s">
        <v>285</v>
      </c>
      <c r="M30715" t="s">
        <v>49</v>
      </c>
      <c r="N30715">
        <f t="shared" si="479"/>
        <v>130.75</v>
      </c>
    </row>
    <row r="30716" spans="1:14" x14ac:dyDescent="0.3">
      <c r="A30716" t="s">
        <v>61488</v>
      </c>
      <c r="B30716" s="1">
        <v>42678.39166666667</v>
      </c>
      <c r="C30716" t="s">
        <v>61489</v>
      </c>
      <c r="D30716" t="s">
        <v>23</v>
      </c>
      <c r="E30716">
        <v>27</v>
      </c>
      <c r="F30716" t="s">
        <v>56</v>
      </c>
      <c r="G30716">
        <v>5</v>
      </c>
      <c r="H30716">
        <v>26.15</v>
      </c>
      <c r="I30716">
        <v>19.612500000000001</v>
      </c>
      <c r="J30716" t="s">
        <v>29</v>
      </c>
      <c r="K30716" t="s">
        <v>30</v>
      </c>
      <c r="L30716" t="s">
        <v>31</v>
      </c>
      <c r="M30716" t="s">
        <v>20</v>
      </c>
      <c r="N30716">
        <f t="shared" si="479"/>
        <v>130.75</v>
      </c>
    </row>
    <row r="30717" spans="1:14" x14ac:dyDescent="0.3">
      <c r="A30717" t="s">
        <v>61490</v>
      </c>
      <c r="B30717" s="1">
        <v>42678.392361111109</v>
      </c>
      <c r="C30717" t="s">
        <v>61491</v>
      </c>
      <c r="D30717" t="s">
        <v>23</v>
      </c>
      <c r="E30717">
        <v>20</v>
      </c>
      <c r="F30717" t="s">
        <v>24</v>
      </c>
      <c r="G30717">
        <v>4</v>
      </c>
      <c r="H30717">
        <v>2400.6799999999998</v>
      </c>
      <c r="I30717">
        <v>2280.6460000000002</v>
      </c>
      <c r="J30717" t="s">
        <v>29</v>
      </c>
      <c r="K30717" t="s">
        <v>30</v>
      </c>
      <c r="L30717" t="s">
        <v>31</v>
      </c>
      <c r="M30717" t="s">
        <v>32</v>
      </c>
      <c r="N30717">
        <f t="shared" si="479"/>
        <v>9602.7199999999993</v>
      </c>
    </row>
    <row r="30718" spans="1:14" x14ac:dyDescent="0.3">
      <c r="A30718" t="s">
        <v>61492</v>
      </c>
      <c r="B30718" s="1">
        <v>42678.392361111109</v>
      </c>
      <c r="C30718" t="s">
        <v>61493</v>
      </c>
      <c r="D30718" t="s">
        <v>23</v>
      </c>
      <c r="E30718">
        <v>29</v>
      </c>
      <c r="F30718" t="s">
        <v>39</v>
      </c>
      <c r="G30718">
        <v>1</v>
      </c>
      <c r="H30718">
        <v>15.15</v>
      </c>
      <c r="I30718">
        <v>10.605</v>
      </c>
      <c r="J30718" t="s">
        <v>25</v>
      </c>
      <c r="K30718" t="s">
        <v>30</v>
      </c>
      <c r="L30718" t="s">
        <v>31</v>
      </c>
      <c r="M30718" t="s">
        <v>46</v>
      </c>
      <c r="N30718">
        <f t="shared" si="479"/>
        <v>15.15</v>
      </c>
    </row>
    <row r="30719" spans="1:14" x14ac:dyDescent="0.3">
      <c r="A30719" t="s">
        <v>61494</v>
      </c>
      <c r="B30719" s="1">
        <v>42678.392361111109</v>
      </c>
      <c r="C30719" t="s">
        <v>61495</v>
      </c>
      <c r="D30719" t="s">
        <v>15</v>
      </c>
      <c r="E30719">
        <v>20</v>
      </c>
      <c r="F30719" t="s">
        <v>56</v>
      </c>
      <c r="G30719">
        <v>4</v>
      </c>
      <c r="H30719">
        <v>20.92</v>
      </c>
      <c r="I30719">
        <v>15.69</v>
      </c>
      <c r="J30719" t="s">
        <v>29</v>
      </c>
      <c r="K30719" t="s">
        <v>92</v>
      </c>
      <c r="L30719" t="s">
        <v>93</v>
      </c>
      <c r="M30719" t="s">
        <v>20</v>
      </c>
      <c r="N30719">
        <f t="shared" si="479"/>
        <v>83.68</v>
      </c>
    </row>
    <row r="30720" spans="1:14" x14ac:dyDescent="0.3">
      <c r="A30720" t="s">
        <v>61496</v>
      </c>
      <c r="B30720" s="1">
        <v>42678.392361111109</v>
      </c>
      <c r="C30720" t="s">
        <v>61497</v>
      </c>
      <c r="D30720" t="s">
        <v>15</v>
      </c>
      <c r="E30720">
        <v>62</v>
      </c>
      <c r="F30720" t="s">
        <v>187</v>
      </c>
      <c r="G30720">
        <v>1</v>
      </c>
      <c r="H30720">
        <v>11.73</v>
      </c>
      <c r="I30720">
        <v>8.2110000000000003</v>
      </c>
      <c r="J30720" t="s">
        <v>29</v>
      </c>
      <c r="K30720" t="s">
        <v>18</v>
      </c>
      <c r="L30720" t="s">
        <v>35</v>
      </c>
      <c r="M30720" t="s">
        <v>60</v>
      </c>
      <c r="N30720">
        <f t="shared" si="479"/>
        <v>11.73</v>
      </c>
    </row>
    <row r="30721" spans="1:14" x14ac:dyDescent="0.3">
      <c r="A30721" t="s">
        <v>61498</v>
      </c>
      <c r="B30721" s="1">
        <v>42678.392361111109</v>
      </c>
      <c r="C30721" t="s">
        <v>61499</v>
      </c>
      <c r="D30721" t="s">
        <v>15</v>
      </c>
      <c r="E30721">
        <v>61</v>
      </c>
      <c r="F30721" t="s">
        <v>16</v>
      </c>
      <c r="G30721">
        <v>2</v>
      </c>
      <c r="H30721">
        <v>600.16</v>
      </c>
      <c r="I30721">
        <v>450.12</v>
      </c>
      <c r="J30721" t="s">
        <v>29</v>
      </c>
      <c r="K30721" t="s">
        <v>18</v>
      </c>
      <c r="L30721" t="s">
        <v>35</v>
      </c>
      <c r="M30721" t="s">
        <v>49</v>
      </c>
      <c r="N30721">
        <f t="shared" si="479"/>
        <v>1200.32</v>
      </c>
    </row>
    <row r="30722" spans="1:14" x14ac:dyDescent="0.3">
      <c r="A30722" t="s">
        <v>61500</v>
      </c>
      <c r="B30722" s="1">
        <v>42678.393055555556</v>
      </c>
      <c r="C30722" t="s">
        <v>61501</v>
      </c>
      <c r="D30722" t="s">
        <v>15</v>
      </c>
      <c r="E30722">
        <v>25</v>
      </c>
      <c r="F30722" t="s">
        <v>16</v>
      </c>
      <c r="G30722">
        <v>2</v>
      </c>
      <c r="H30722">
        <v>600.16</v>
      </c>
      <c r="I30722">
        <v>450.12</v>
      </c>
      <c r="J30722" t="s">
        <v>25</v>
      </c>
      <c r="K30722" t="s">
        <v>92</v>
      </c>
      <c r="L30722" t="s">
        <v>285</v>
      </c>
      <c r="M30722" t="s">
        <v>60</v>
      </c>
      <c r="N30722">
        <f t="shared" si="479"/>
        <v>1200.32</v>
      </c>
    </row>
    <row r="30723" spans="1:14" x14ac:dyDescent="0.3">
      <c r="A30723" t="s">
        <v>61502</v>
      </c>
      <c r="B30723" s="1">
        <v>42678.393055555556</v>
      </c>
      <c r="C30723" t="s">
        <v>61503</v>
      </c>
      <c r="D30723" t="s">
        <v>15</v>
      </c>
      <c r="E30723">
        <v>58</v>
      </c>
      <c r="F30723" t="s">
        <v>63</v>
      </c>
      <c r="G30723">
        <v>2</v>
      </c>
      <c r="H30723">
        <v>71.680000000000007</v>
      </c>
      <c r="I30723">
        <v>50.176000000000002</v>
      </c>
      <c r="J30723" t="s">
        <v>29</v>
      </c>
      <c r="K30723" t="s">
        <v>92</v>
      </c>
      <c r="L30723" t="s">
        <v>285</v>
      </c>
      <c r="M30723" t="s">
        <v>46</v>
      </c>
      <c r="N30723">
        <f t="shared" ref="N30723:N30786" si="480">G30723*H30723</f>
        <v>143.36000000000001</v>
      </c>
    </row>
    <row r="30724" spans="1:14" x14ac:dyDescent="0.3">
      <c r="A30724" t="s">
        <v>61504</v>
      </c>
      <c r="B30724" s="1">
        <v>42678.393055555556</v>
      </c>
      <c r="C30724" t="s">
        <v>61505</v>
      </c>
      <c r="D30724" t="s">
        <v>15</v>
      </c>
      <c r="E30724">
        <v>35</v>
      </c>
      <c r="F30724" t="s">
        <v>16</v>
      </c>
      <c r="G30724">
        <v>3</v>
      </c>
      <c r="H30724">
        <v>900.24</v>
      </c>
      <c r="I30724">
        <v>675.18</v>
      </c>
      <c r="J30724" t="s">
        <v>29</v>
      </c>
      <c r="K30724" t="s">
        <v>18</v>
      </c>
      <c r="L30724" t="s">
        <v>19</v>
      </c>
      <c r="M30724" t="s">
        <v>20</v>
      </c>
      <c r="N30724">
        <f t="shared" si="480"/>
        <v>2700.7200000000003</v>
      </c>
    </row>
    <row r="30725" spans="1:14" x14ac:dyDescent="0.3">
      <c r="A30725" t="s">
        <v>61506</v>
      </c>
      <c r="B30725" s="1">
        <v>42678.393055555556</v>
      </c>
      <c r="C30725" t="s">
        <v>61507</v>
      </c>
      <c r="D30725" t="s">
        <v>15</v>
      </c>
      <c r="E30725">
        <v>23</v>
      </c>
      <c r="F30725" t="s">
        <v>16</v>
      </c>
      <c r="G30725">
        <v>5</v>
      </c>
      <c r="H30725">
        <v>1500.4</v>
      </c>
      <c r="I30725">
        <v>1425.38</v>
      </c>
      <c r="J30725" t="s">
        <v>17</v>
      </c>
      <c r="K30725" t="s">
        <v>18</v>
      </c>
      <c r="L30725" t="s">
        <v>64</v>
      </c>
      <c r="M30725" t="s">
        <v>32</v>
      </c>
      <c r="N30725">
        <f t="shared" si="480"/>
        <v>7502</v>
      </c>
    </row>
    <row r="30726" spans="1:14" x14ac:dyDescent="0.3">
      <c r="A30726" t="s">
        <v>61508</v>
      </c>
      <c r="B30726" s="1">
        <v>42678.393750000003</v>
      </c>
      <c r="C30726" t="s">
        <v>61509</v>
      </c>
      <c r="D30726" t="s">
        <v>15</v>
      </c>
      <c r="E30726">
        <v>37</v>
      </c>
      <c r="F30726" t="s">
        <v>16</v>
      </c>
      <c r="G30726">
        <v>5</v>
      </c>
      <c r="H30726">
        <v>1500.4</v>
      </c>
      <c r="I30726">
        <v>1425.38</v>
      </c>
      <c r="J30726" t="s">
        <v>29</v>
      </c>
      <c r="K30726" t="s">
        <v>92</v>
      </c>
      <c r="L30726" t="s">
        <v>454</v>
      </c>
      <c r="M30726" t="s">
        <v>49</v>
      </c>
      <c r="N30726">
        <f t="shared" si="480"/>
        <v>7502</v>
      </c>
    </row>
    <row r="30727" spans="1:14" x14ac:dyDescent="0.3">
      <c r="A30727" t="s">
        <v>61510</v>
      </c>
      <c r="B30727" s="1">
        <v>42678.393750000003</v>
      </c>
      <c r="C30727" t="s">
        <v>61511</v>
      </c>
      <c r="D30727" t="s">
        <v>23</v>
      </c>
      <c r="E30727">
        <v>39</v>
      </c>
      <c r="F30727" t="s">
        <v>63</v>
      </c>
      <c r="G30727">
        <v>2</v>
      </c>
      <c r="H30727">
        <v>71.680000000000007</v>
      </c>
      <c r="I30727">
        <v>50.176000000000002</v>
      </c>
      <c r="J30727" t="s">
        <v>17</v>
      </c>
      <c r="K30727" t="s">
        <v>70</v>
      </c>
      <c r="L30727" t="s">
        <v>130</v>
      </c>
      <c r="M30727" t="s">
        <v>49</v>
      </c>
      <c r="N30727">
        <f t="shared" si="480"/>
        <v>143.36000000000001</v>
      </c>
    </row>
    <row r="30728" spans="1:14" x14ac:dyDescent="0.3">
      <c r="A30728" t="s">
        <v>61512</v>
      </c>
      <c r="B30728" s="1">
        <v>42678.393750000003</v>
      </c>
      <c r="C30728" t="s">
        <v>61513</v>
      </c>
      <c r="D30728" t="s">
        <v>23</v>
      </c>
      <c r="E30728">
        <v>62</v>
      </c>
      <c r="F30728" t="s">
        <v>56</v>
      </c>
      <c r="G30728">
        <v>1</v>
      </c>
      <c r="H30728">
        <v>5.23</v>
      </c>
      <c r="I30728">
        <v>3.661</v>
      </c>
      <c r="J30728" t="s">
        <v>25</v>
      </c>
      <c r="K30728" t="s">
        <v>92</v>
      </c>
      <c r="L30728" t="s">
        <v>93</v>
      </c>
      <c r="M30728" t="s">
        <v>36</v>
      </c>
      <c r="N30728">
        <f t="shared" si="480"/>
        <v>5.23</v>
      </c>
    </row>
    <row r="30729" spans="1:14" x14ac:dyDescent="0.3">
      <c r="A30729" t="s">
        <v>61514</v>
      </c>
      <c r="B30729" s="1">
        <v>42678.393750000003</v>
      </c>
      <c r="C30729" t="s">
        <v>61515</v>
      </c>
      <c r="D30729" t="s">
        <v>23</v>
      </c>
      <c r="E30729">
        <v>21</v>
      </c>
      <c r="F30729" t="s">
        <v>56</v>
      </c>
      <c r="G30729">
        <v>4</v>
      </c>
      <c r="H30729">
        <v>20.92</v>
      </c>
      <c r="I30729">
        <v>15.69</v>
      </c>
      <c r="J30729" t="s">
        <v>29</v>
      </c>
      <c r="K30729" t="s">
        <v>92</v>
      </c>
      <c r="L30729" t="s">
        <v>144</v>
      </c>
      <c r="M30729" t="s">
        <v>26</v>
      </c>
      <c r="N30729">
        <f t="shared" si="480"/>
        <v>83.68</v>
      </c>
    </row>
    <row r="30730" spans="1:14" x14ac:dyDescent="0.3">
      <c r="A30730" t="s">
        <v>61516</v>
      </c>
      <c r="B30730" s="1">
        <v>42678.394444444442</v>
      </c>
      <c r="C30730" t="s">
        <v>61517</v>
      </c>
      <c r="D30730" t="s">
        <v>23</v>
      </c>
      <c r="E30730">
        <v>63</v>
      </c>
      <c r="F30730" t="s">
        <v>56</v>
      </c>
      <c r="G30730">
        <v>5</v>
      </c>
      <c r="H30730">
        <v>26.15</v>
      </c>
      <c r="I30730">
        <v>19.612500000000001</v>
      </c>
      <c r="J30730" t="s">
        <v>25</v>
      </c>
      <c r="K30730" t="s">
        <v>30</v>
      </c>
      <c r="L30730" t="s">
        <v>31</v>
      </c>
      <c r="M30730" t="s">
        <v>32</v>
      </c>
      <c r="N30730">
        <f t="shared" si="480"/>
        <v>130.75</v>
      </c>
    </row>
    <row r="30731" spans="1:14" x14ac:dyDescent="0.3">
      <c r="A30731" t="s">
        <v>61518</v>
      </c>
      <c r="B30731" s="1">
        <v>42678.394444444442</v>
      </c>
      <c r="C30731" t="s">
        <v>61519</v>
      </c>
      <c r="D30731" t="s">
        <v>23</v>
      </c>
      <c r="E30731">
        <v>18</v>
      </c>
      <c r="F30731" t="s">
        <v>39</v>
      </c>
      <c r="G30731">
        <v>2</v>
      </c>
      <c r="H30731">
        <v>30.3</v>
      </c>
      <c r="I30731">
        <v>21.21</v>
      </c>
      <c r="J30731" t="s">
        <v>29</v>
      </c>
      <c r="K30731" t="s">
        <v>30</v>
      </c>
      <c r="L30731" t="s">
        <v>31</v>
      </c>
      <c r="M30731" t="s">
        <v>26</v>
      </c>
      <c r="N30731">
        <f t="shared" si="480"/>
        <v>60.6</v>
      </c>
    </row>
    <row r="30732" spans="1:14" x14ac:dyDescent="0.3">
      <c r="A30732" t="s">
        <v>61520</v>
      </c>
      <c r="B30732" s="1">
        <v>42678.394444444442</v>
      </c>
      <c r="C30732" t="s">
        <v>61521</v>
      </c>
      <c r="D30732" t="s">
        <v>23</v>
      </c>
      <c r="E30732">
        <v>64</v>
      </c>
      <c r="F30732" t="s">
        <v>63</v>
      </c>
      <c r="G30732">
        <v>4</v>
      </c>
      <c r="H30732">
        <v>143.36000000000001</v>
      </c>
      <c r="I30732">
        <v>114.688</v>
      </c>
      <c r="J30732" t="s">
        <v>29</v>
      </c>
      <c r="K30732" t="s">
        <v>92</v>
      </c>
      <c r="L30732" t="s">
        <v>285</v>
      </c>
      <c r="M30732" t="s">
        <v>46</v>
      </c>
      <c r="N30732">
        <f t="shared" si="480"/>
        <v>573.44000000000005</v>
      </c>
    </row>
    <row r="30733" spans="1:14" x14ac:dyDescent="0.3">
      <c r="A30733" t="s">
        <v>61522</v>
      </c>
      <c r="B30733" s="1">
        <v>42678.394444444442</v>
      </c>
      <c r="C30733" t="s">
        <v>61523</v>
      </c>
      <c r="D30733" t="s">
        <v>23</v>
      </c>
      <c r="E30733">
        <v>53</v>
      </c>
      <c r="F30733" t="s">
        <v>45</v>
      </c>
      <c r="G30733">
        <v>3</v>
      </c>
      <c r="H30733">
        <v>121.98</v>
      </c>
      <c r="I30733">
        <v>91.484999999999999</v>
      </c>
      <c r="J30733" t="s">
        <v>29</v>
      </c>
      <c r="K30733" t="s">
        <v>92</v>
      </c>
      <c r="L30733" t="s">
        <v>285</v>
      </c>
      <c r="M30733" t="s">
        <v>32</v>
      </c>
      <c r="N30733">
        <f t="shared" si="480"/>
        <v>365.94</v>
      </c>
    </row>
    <row r="30734" spans="1:14" x14ac:dyDescent="0.3">
      <c r="A30734" t="s">
        <v>61524</v>
      </c>
      <c r="B30734" s="1">
        <v>42678.394444444442</v>
      </c>
      <c r="C30734" t="s">
        <v>61525</v>
      </c>
      <c r="D30734" t="s">
        <v>15</v>
      </c>
      <c r="E30734">
        <v>43</v>
      </c>
      <c r="F30734" t="s">
        <v>56</v>
      </c>
      <c r="G30734">
        <v>5</v>
      </c>
      <c r="H30734">
        <v>26.15</v>
      </c>
      <c r="I30734">
        <v>19.612500000000001</v>
      </c>
      <c r="J30734" t="s">
        <v>29</v>
      </c>
      <c r="K30734" t="s">
        <v>70</v>
      </c>
      <c r="L30734" t="s">
        <v>71</v>
      </c>
      <c r="M30734" t="s">
        <v>32</v>
      </c>
      <c r="N30734">
        <f t="shared" si="480"/>
        <v>130.75</v>
      </c>
    </row>
    <row r="30735" spans="1:14" x14ac:dyDescent="0.3">
      <c r="A30735" t="s">
        <v>61526</v>
      </c>
      <c r="B30735" s="1">
        <v>42678.395138888889</v>
      </c>
      <c r="C30735" t="s">
        <v>61527</v>
      </c>
      <c r="D30735" t="s">
        <v>15</v>
      </c>
      <c r="E30735">
        <v>61</v>
      </c>
      <c r="F30735" t="s">
        <v>24</v>
      </c>
      <c r="G30735">
        <v>3</v>
      </c>
      <c r="H30735">
        <v>1800.51</v>
      </c>
      <c r="I30735">
        <v>1620.4590000000001</v>
      </c>
      <c r="J30735" t="s">
        <v>29</v>
      </c>
      <c r="K30735" t="s">
        <v>70</v>
      </c>
      <c r="L30735" t="s">
        <v>71</v>
      </c>
      <c r="M30735" t="s">
        <v>60</v>
      </c>
      <c r="N30735">
        <f t="shared" si="480"/>
        <v>5401.53</v>
      </c>
    </row>
    <row r="30736" spans="1:14" x14ac:dyDescent="0.3">
      <c r="A30736" t="s">
        <v>61528</v>
      </c>
      <c r="B30736" s="1">
        <v>42678.395138888889</v>
      </c>
      <c r="C30736" t="s">
        <v>61529</v>
      </c>
      <c r="D30736" t="s">
        <v>15</v>
      </c>
      <c r="E30736">
        <v>34</v>
      </c>
      <c r="F30736" t="s">
        <v>45</v>
      </c>
      <c r="G30736">
        <v>5</v>
      </c>
      <c r="H30736">
        <v>203.3</v>
      </c>
      <c r="I30736">
        <v>162.63999999999999</v>
      </c>
      <c r="J30736" t="s">
        <v>29</v>
      </c>
      <c r="K30736" t="s">
        <v>30</v>
      </c>
      <c r="L30736" t="s">
        <v>31</v>
      </c>
      <c r="M30736" t="s">
        <v>32</v>
      </c>
      <c r="N30736">
        <f t="shared" si="480"/>
        <v>1016.5</v>
      </c>
    </row>
    <row r="30737" spans="1:14" x14ac:dyDescent="0.3">
      <c r="A30737" t="s">
        <v>61530</v>
      </c>
      <c r="B30737" s="1">
        <v>42678.395138888889</v>
      </c>
      <c r="C30737" t="s">
        <v>61531</v>
      </c>
      <c r="D30737" t="s">
        <v>15</v>
      </c>
      <c r="E30737">
        <v>42</v>
      </c>
      <c r="F30737" t="s">
        <v>16</v>
      </c>
      <c r="G30737">
        <v>3</v>
      </c>
      <c r="H30737">
        <v>900.24</v>
      </c>
      <c r="I30737">
        <v>675.18</v>
      </c>
      <c r="J30737" t="s">
        <v>29</v>
      </c>
      <c r="K30737" t="s">
        <v>92</v>
      </c>
      <c r="L30737" t="s">
        <v>144</v>
      </c>
      <c r="M30737" t="s">
        <v>60</v>
      </c>
      <c r="N30737">
        <f t="shared" si="480"/>
        <v>2700.7200000000003</v>
      </c>
    </row>
    <row r="30738" spans="1:14" x14ac:dyDescent="0.3">
      <c r="A30738" t="s">
        <v>61532</v>
      </c>
      <c r="B30738" s="1">
        <v>42678.395138888889</v>
      </c>
      <c r="C30738" t="s">
        <v>61533</v>
      </c>
      <c r="D30738" t="s">
        <v>23</v>
      </c>
      <c r="E30738">
        <v>54</v>
      </c>
      <c r="F30738" t="s">
        <v>16</v>
      </c>
      <c r="G30738">
        <v>5</v>
      </c>
      <c r="H30738">
        <v>1500.4</v>
      </c>
      <c r="I30738">
        <v>1425.38</v>
      </c>
      <c r="J30738" t="s">
        <v>29</v>
      </c>
      <c r="K30738" t="s">
        <v>30</v>
      </c>
      <c r="L30738" t="s">
        <v>31</v>
      </c>
      <c r="M30738" t="s">
        <v>46</v>
      </c>
      <c r="N30738">
        <f t="shared" si="480"/>
        <v>7502</v>
      </c>
    </row>
    <row r="30739" spans="1:14" x14ac:dyDescent="0.3">
      <c r="A30739" t="s">
        <v>61534</v>
      </c>
      <c r="B30739" s="1">
        <v>42678.395833333336</v>
      </c>
      <c r="C30739" t="s">
        <v>61535</v>
      </c>
      <c r="D30739" t="s">
        <v>15</v>
      </c>
      <c r="E30739">
        <v>28</v>
      </c>
      <c r="F30739" t="s">
        <v>63</v>
      </c>
      <c r="G30739">
        <v>5</v>
      </c>
      <c r="H30739">
        <v>179.2</v>
      </c>
      <c r="I30739">
        <v>143.36000000000001</v>
      </c>
      <c r="J30739" t="s">
        <v>17</v>
      </c>
      <c r="K30739" t="s">
        <v>92</v>
      </c>
      <c r="L30739" t="s">
        <v>158</v>
      </c>
      <c r="M30739" t="s">
        <v>49</v>
      </c>
      <c r="N30739">
        <f t="shared" si="480"/>
        <v>896</v>
      </c>
    </row>
    <row r="30740" spans="1:14" x14ac:dyDescent="0.3">
      <c r="A30740" t="s">
        <v>61536</v>
      </c>
      <c r="B30740" s="1">
        <v>42678.395833333336</v>
      </c>
      <c r="C30740" t="s">
        <v>61537</v>
      </c>
      <c r="D30740" t="s">
        <v>15</v>
      </c>
      <c r="E30740">
        <v>45</v>
      </c>
      <c r="F30740" t="s">
        <v>16</v>
      </c>
      <c r="G30740">
        <v>1</v>
      </c>
      <c r="H30740">
        <v>300.08</v>
      </c>
      <c r="I30740">
        <v>225.06</v>
      </c>
      <c r="J30740" t="s">
        <v>29</v>
      </c>
      <c r="K30740" t="s">
        <v>92</v>
      </c>
      <c r="L30740" t="s">
        <v>158</v>
      </c>
      <c r="M30740" t="s">
        <v>36</v>
      </c>
      <c r="N30740">
        <f t="shared" si="480"/>
        <v>300.08</v>
      </c>
    </row>
    <row r="30741" spans="1:14" x14ac:dyDescent="0.3">
      <c r="A30741" t="s">
        <v>61538</v>
      </c>
      <c r="B30741" s="1">
        <v>42678.395833333336</v>
      </c>
      <c r="C30741" t="s">
        <v>61539</v>
      </c>
      <c r="D30741" t="s">
        <v>23</v>
      </c>
      <c r="E30741">
        <v>55</v>
      </c>
      <c r="F30741" t="s">
        <v>91</v>
      </c>
      <c r="G30741">
        <v>3</v>
      </c>
      <c r="H30741">
        <v>3150</v>
      </c>
      <c r="I30741">
        <v>2677.5</v>
      </c>
      <c r="J30741" t="s">
        <v>25</v>
      </c>
      <c r="K30741" t="s">
        <v>92</v>
      </c>
      <c r="L30741" t="s">
        <v>158</v>
      </c>
      <c r="M30741" t="s">
        <v>20</v>
      </c>
      <c r="N30741">
        <f t="shared" si="480"/>
        <v>9450</v>
      </c>
    </row>
    <row r="30742" spans="1:14" x14ac:dyDescent="0.3">
      <c r="A30742" t="s">
        <v>61540</v>
      </c>
      <c r="B30742" s="1">
        <v>42678.395833333336</v>
      </c>
      <c r="C30742" t="s">
        <v>61541</v>
      </c>
      <c r="D30742" t="s">
        <v>15</v>
      </c>
      <c r="E30742">
        <v>25</v>
      </c>
      <c r="F30742" t="s">
        <v>63</v>
      </c>
      <c r="G30742">
        <v>2</v>
      </c>
      <c r="H30742">
        <v>71.680000000000007</v>
      </c>
      <c r="I30742">
        <v>50.176000000000002</v>
      </c>
      <c r="J30742" t="s">
        <v>29</v>
      </c>
      <c r="K30742" t="s">
        <v>18</v>
      </c>
      <c r="L30742" t="s">
        <v>64</v>
      </c>
      <c r="M30742" t="s">
        <v>32</v>
      </c>
      <c r="N30742">
        <f t="shared" si="480"/>
        <v>143.36000000000001</v>
      </c>
    </row>
    <row r="30743" spans="1:14" x14ac:dyDescent="0.3">
      <c r="A30743" t="s">
        <v>61542</v>
      </c>
      <c r="B30743" s="1">
        <v>42678.396527777775</v>
      </c>
      <c r="C30743" t="s">
        <v>61543</v>
      </c>
      <c r="D30743" t="s">
        <v>15</v>
      </c>
      <c r="E30743">
        <v>65</v>
      </c>
      <c r="F30743" t="s">
        <v>16</v>
      </c>
      <c r="G30743">
        <v>1</v>
      </c>
      <c r="H30743">
        <v>300.08</v>
      </c>
      <c r="I30743">
        <v>225.06</v>
      </c>
      <c r="J30743" t="s">
        <v>17</v>
      </c>
      <c r="K30743" t="s">
        <v>18</v>
      </c>
      <c r="L30743" t="s">
        <v>64</v>
      </c>
      <c r="M30743" t="s">
        <v>26</v>
      </c>
      <c r="N30743">
        <f t="shared" si="480"/>
        <v>300.08</v>
      </c>
    </row>
    <row r="30744" spans="1:14" x14ac:dyDescent="0.3">
      <c r="A30744" t="s">
        <v>61544</v>
      </c>
      <c r="B30744" s="1">
        <v>42678.396527777775</v>
      </c>
      <c r="C30744" t="s">
        <v>61545</v>
      </c>
      <c r="D30744" t="s">
        <v>15</v>
      </c>
      <c r="E30744">
        <v>64</v>
      </c>
      <c r="F30744" t="s">
        <v>24</v>
      </c>
      <c r="G30744">
        <v>2</v>
      </c>
      <c r="H30744">
        <v>1200.3399999999999</v>
      </c>
      <c r="I30744">
        <v>1080.306</v>
      </c>
      <c r="J30744" t="s">
        <v>17</v>
      </c>
      <c r="K30744" t="s">
        <v>18</v>
      </c>
      <c r="L30744" t="s">
        <v>64</v>
      </c>
      <c r="M30744" t="s">
        <v>46</v>
      </c>
      <c r="N30744">
        <f t="shared" si="480"/>
        <v>2400.6799999999998</v>
      </c>
    </row>
    <row r="30745" spans="1:14" x14ac:dyDescent="0.3">
      <c r="A30745" t="s">
        <v>61546</v>
      </c>
      <c r="B30745" s="1">
        <v>42678.396527777775</v>
      </c>
      <c r="C30745" t="s">
        <v>61547</v>
      </c>
      <c r="D30745" t="s">
        <v>15</v>
      </c>
      <c r="E30745">
        <v>46</v>
      </c>
      <c r="F30745" t="s">
        <v>16</v>
      </c>
      <c r="G30745">
        <v>2</v>
      </c>
      <c r="H30745">
        <v>600.16</v>
      </c>
      <c r="I30745">
        <v>450.12</v>
      </c>
      <c r="J30745" t="s">
        <v>17</v>
      </c>
      <c r="K30745" t="s">
        <v>92</v>
      </c>
      <c r="L30745" t="s">
        <v>158</v>
      </c>
      <c r="M30745" t="s">
        <v>46</v>
      </c>
      <c r="N30745">
        <f t="shared" si="480"/>
        <v>1200.32</v>
      </c>
    </row>
    <row r="30746" spans="1:14" x14ac:dyDescent="0.3">
      <c r="A30746" t="s">
        <v>61548</v>
      </c>
      <c r="B30746" s="1">
        <v>42678.396527777775</v>
      </c>
      <c r="C30746" t="s">
        <v>61549</v>
      </c>
      <c r="D30746" t="s">
        <v>23</v>
      </c>
      <c r="E30746">
        <v>19</v>
      </c>
      <c r="F30746" t="s">
        <v>16</v>
      </c>
      <c r="G30746">
        <v>2</v>
      </c>
      <c r="H30746">
        <v>600.16</v>
      </c>
      <c r="I30746">
        <v>450.12</v>
      </c>
      <c r="J30746" t="s">
        <v>29</v>
      </c>
      <c r="K30746" t="s">
        <v>92</v>
      </c>
      <c r="L30746" t="s">
        <v>158</v>
      </c>
      <c r="M30746" t="s">
        <v>32</v>
      </c>
      <c r="N30746">
        <f t="shared" si="480"/>
        <v>1200.32</v>
      </c>
    </row>
    <row r="30747" spans="1:14" x14ac:dyDescent="0.3">
      <c r="A30747" t="s">
        <v>61550</v>
      </c>
      <c r="B30747" s="1">
        <v>42678.397222222222</v>
      </c>
      <c r="C30747" t="s">
        <v>61551</v>
      </c>
      <c r="D30747" t="s">
        <v>15</v>
      </c>
      <c r="E30747">
        <v>65</v>
      </c>
      <c r="F30747" t="s">
        <v>16</v>
      </c>
      <c r="G30747">
        <v>1</v>
      </c>
      <c r="H30747">
        <v>300.08</v>
      </c>
      <c r="I30747">
        <v>225.06</v>
      </c>
      <c r="J30747" t="s">
        <v>25</v>
      </c>
      <c r="K30747" t="s">
        <v>70</v>
      </c>
      <c r="L30747" t="s">
        <v>76</v>
      </c>
      <c r="M30747" t="s">
        <v>20</v>
      </c>
      <c r="N30747">
        <f t="shared" si="480"/>
        <v>300.08</v>
      </c>
    </row>
    <row r="30748" spans="1:14" x14ac:dyDescent="0.3">
      <c r="A30748" t="s">
        <v>61552</v>
      </c>
      <c r="B30748" s="1">
        <v>42678.397222222222</v>
      </c>
      <c r="C30748" t="s">
        <v>61553</v>
      </c>
      <c r="D30748" t="s">
        <v>15</v>
      </c>
      <c r="E30748">
        <v>43</v>
      </c>
      <c r="F30748" t="s">
        <v>56</v>
      </c>
      <c r="G30748">
        <v>1</v>
      </c>
      <c r="H30748">
        <v>5.23</v>
      </c>
      <c r="I30748">
        <v>3.661</v>
      </c>
      <c r="J30748" t="s">
        <v>29</v>
      </c>
      <c r="K30748" t="s">
        <v>70</v>
      </c>
      <c r="L30748" t="s">
        <v>76</v>
      </c>
      <c r="M30748" t="s">
        <v>36</v>
      </c>
      <c r="N30748">
        <f t="shared" si="480"/>
        <v>5.23</v>
      </c>
    </row>
    <row r="30749" spans="1:14" x14ac:dyDescent="0.3">
      <c r="A30749" t="s">
        <v>61554</v>
      </c>
      <c r="B30749" s="1">
        <v>42678.397222222222</v>
      </c>
      <c r="C30749" t="s">
        <v>61555</v>
      </c>
      <c r="D30749" t="s">
        <v>15</v>
      </c>
      <c r="E30749">
        <v>62</v>
      </c>
      <c r="F30749" t="s">
        <v>45</v>
      </c>
      <c r="G30749">
        <v>3</v>
      </c>
      <c r="H30749">
        <v>121.98</v>
      </c>
      <c r="I30749">
        <v>91.484999999999999</v>
      </c>
      <c r="J30749" t="s">
        <v>29</v>
      </c>
      <c r="K30749" t="s">
        <v>70</v>
      </c>
      <c r="L30749" t="s">
        <v>76</v>
      </c>
      <c r="M30749" t="s">
        <v>20</v>
      </c>
      <c r="N30749">
        <f t="shared" si="480"/>
        <v>365.94</v>
      </c>
    </row>
    <row r="30750" spans="1:14" x14ac:dyDescent="0.3">
      <c r="A30750" t="s">
        <v>61556</v>
      </c>
      <c r="B30750" s="1">
        <v>42678.397222222222</v>
      </c>
      <c r="C30750" t="s">
        <v>61557</v>
      </c>
      <c r="D30750" t="s">
        <v>15</v>
      </c>
      <c r="E30750">
        <v>56</v>
      </c>
      <c r="F30750" t="s">
        <v>39</v>
      </c>
      <c r="G30750">
        <v>5</v>
      </c>
      <c r="H30750">
        <v>75.75</v>
      </c>
      <c r="I30750">
        <v>56.8125</v>
      </c>
      <c r="J30750" t="s">
        <v>25</v>
      </c>
      <c r="K30750" t="s">
        <v>70</v>
      </c>
      <c r="L30750" t="s">
        <v>76</v>
      </c>
      <c r="M30750" t="s">
        <v>60</v>
      </c>
      <c r="N30750">
        <f t="shared" si="480"/>
        <v>378.75</v>
      </c>
    </row>
    <row r="30751" spans="1:14" x14ac:dyDescent="0.3">
      <c r="A30751" t="s">
        <v>61558</v>
      </c>
      <c r="B30751" s="1">
        <v>42678.397222222222</v>
      </c>
      <c r="C30751" t="s">
        <v>61559</v>
      </c>
      <c r="D30751" t="s">
        <v>23</v>
      </c>
      <c r="E30751">
        <v>54</v>
      </c>
      <c r="F30751" t="s">
        <v>24</v>
      </c>
      <c r="G30751">
        <v>4</v>
      </c>
      <c r="H30751">
        <v>2400.6799999999998</v>
      </c>
      <c r="I30751">
        <v>2280.6460000000002</v>
      </c>
      <c r="J30751" t="s">
        <v>29</v>
      </c>
      <c r="K30751" t="s">
        <v>70</v>
      </c>
      <c r="L30751" t="s">
        <v>76</v>
      </c>
      <c r="M30751" t="s">
        <v>49</v>
      </c>
      <c r="N30751">
        <f t="shared" si="480"/>
        <v>9602.7199999999993</v>
      </c>
    </row>
    <row r="30752" spans="1:14" x14ac:dyDescent="0.3">
      <c r="A30752" t="s">
        <v>61560</v>
      </c>
      <c r="B30752" s="1">
        <v>42678.397916666669</v>
      </c>
      <c r="C30752" t="s">
        <v>61561</v>
      </c>
      <c r="D30752" t="s">
        <v>15</v>
      </c>
      <c r="E30752">
        <v>24</v>
      </c>
      <c r="F30752" t="s">
        <v>16</v>
      </c>
      <c r="G30752">
        <v>1</v>
      </c>
      <c r="H30752">
        <v>300.08</v>
      </c>
      <c r="I30752">
        <v>225.06</v>
      </c>
      <c r="J30752" t="s">
        <v>29</v>
      </c>
      <c r="K30752" t="s">
        <v>70</v>
      </c>
      <c r="L30752" t="s">
        <v>130</v>
      </c>
      <c r="M30752" t="s">
        <v>49</v>
      </c>
      <c r="N30752">
        <f t="shared" si="480"/>
        <v>300.08</v>
      </c>
    </row>
    <row r="30753" spans="1:14" x14ac:dyDescent="0.3">
      <c r="A30753" t="s">
        <v>61562</v>
      </c>
      <c r="B30753" s="1">
        <v>42678.397916666669</v>
      </c>
      <c r="C30753" t="s">
        <v>61563</v>
      </c>
      <c r="D30753" t="s">
        <v>15</v>
      </c>
      <c r="E30753">
        <v>33</v>
      </c>
      <c r="F30753" t="s">
        <v>187</v>
      </c>
      <c r="G30753">
        <v>5</v>
      </c>
      <c r="H30753">
        <v>58.65</v>
      </c>
      <c r="I30753">
        <v>43.987499999999997</v>
      </c>
      <c r="J30753" t="s">
        <v>29</v>
      </c>
      <c r="K30753" t="s">
        <v>18</v>
      </c>
      <c r="L30753" t="s">
        <v>193</v>
      </c>
      <c r="M30753" t="s">
        <v>49</v>
      </c>
      <c r="N30753">
        <f t="shared" si="480"/>
        <v>293.25</v>
      </c>
    </row>
    <row r="30754" spans="1:14" x14ac:dyDescent="0.3">
      <c r="A30754" t="s">
        <v>61564</v>
      </c>
      <c r="B30754" s="1">
        <v>42678.397916666669</v>
      </c>
      <c r="C30754" t="s">
        <v>61565</v>
      </c>
      <c r="D30754" t="s">
        <v>23</v>
      </c>
      <c r="E30754">
        <v>42</v>
      </c>
      <c r="F30754" t="s">
        <v>16</v>
      </c>
      <c r="G30754">
        <v>5</v>
      </c>
      <c r="H30754">
        <v>1500.4</v>
      </c>
      <c r="I30754">
        <v>1425.38</v>
      </c>
      <c r="J30754" t="s">
        <v>25</v>
      </c>
      <c r="K30754" t="s">
        <v>30</v>
      </c>
      <c r="L30754" t="s">
        <v>31</v>
      </c>
      <c r="M30754" t="s">
        <v>20</v>
      </c>
      <c r="N30754">
        <f t="shared" si="480"/>
        <v>7502</v>
      </c>
    </row>
    <row r="30755" spans="1:14" x14ac:dyDescent="0.3">
      <c r="A30755" t="s">
        <v>61566</v>
      </c>
      <c r="B30755" s="1">
        <v>42678.397916666669</v>
      </c>
      <c r="C30755" t="s">
        <v>61567</v>
      </c>
      <c r="D30755" t="s">
        <v>15</v>
      </c>
      <c r="E30755">
        <v>48</v>
      </c>
      <c r="F30755" t="s">
        <v>16</v>
      </c>
      <c r="G30755">
        <v>5</v>
      </c>
      <c r="H30755">
        <v>1500.4</v>
      </c>
      <c r="I30755">
        <v>1425.38</v>
      </c>
      <c r="J30755" t="s">
        <v>25</v>
      </c>
      <c r="K30755" t="s">
        <v>30</v>
      </c>
      <c r="L30755" t="s">
        <v>31</v>
      </c>
      <c r="M30755" t="s">
        <v>26</v>
      </c>
      <c r="N30755">
        <f t="shared" si="480"/>
        <v>7502</v>
      </c>
    </row>
    <row r="30756" spans="1:14" x14ac:dyDescent="0.3">
      <c r="A30756" t="s">
        <v>61568</v>
      </c>
      <c r="B30756" s="1">
        <v>42678.398611111108</v>
      </c>
      <c r="C30756" t="s">
        <v>61569</v>
      </c>
      <c r="D30756" t="s">
        <v>23</v>
      </c>
      <c r="E30756">
        <v>39</v>
      </c>
      <c r="F30756" t="s">
        <v>16</v>
      </c>
      <c r="G30756">
        <v>1</v>
      </c>
      <c r="H30756">
        <v>300.08</v>
      </c>
      <c r="I30756">
        <v>225.06</v>
      </c>
      <c r="J30756" t="s">
        <v>25</v>
      </c>
      <c r="K30756" t="s">
        <v>30</v>
      </c>
      <c r="L30756" t="s">
        <v>31</v>
      </c>
      <c r="M30756" t="s">
        <v>36</v>
      </c>
      <c r="N30756">
        <f t="shared" si="480"/>
        <v>300.08</v>
      </c>
    </row>
    <row r="30757" spans="1:14" x14ac:dyDescent="0.3">
      <c r="A30757" t="s">
        <v>61570</v>
      </c>
      <c r="B30757" s="1">
        <v>42678.398611111108</v>
      </c>
      <c r="C30757" t="s">
        <v>61571</v>
      </c>
      <c r="D30757" t="s">
        <v>23</v>
      </c>
      <c r="E30757">
        <v>24</v>
      </c>
      <c r="F30757" t="s">
        <v>39</v>
      </c>
      <c r="G30757">
        <v>5</v>
      </c>
      <c r="H30757">
        <v>75.75</v>
      </c>
      <c r="I30757">
        <v>56.8125</v>
      </c>
      <c r="J30757" t="s">
        <v>29</v>
      </c>
      <c r="K30757" t="s">
        <v>70</v>
      </c>
      <c r="L30757" t="s">
        <v>71</v>
      </c>
      <c r="M30757" t="s">
        <v>49</v>
      </c>
      <c r="N30757">
        <f t="shared" si="480"/>
        <v>378.75</v>
      </c>
    </row>
    <row r="30758" spans="1:14" x14ac:dyDescent="0.3">
      <c r="A30758" t="s">
        <v>61572</v>
      </c>
      <c r="B30758" s="1">
        <v>42678.398611111108</v>
      </c>
      <c r="C30758" t="s">
        <v>61573</v>
      </c>
      <c r="D30758" t="s">
        <v>15</v>
      </c>
      <c r="E30758">
        <v>18</v>
      </c>
      <c r="F30758" t="s">
        <v>45</v>
      </c>
      <c r="G30758">
        <v>4</v>
      </c>
      <c r="H30758">
        <v>162.63999999999999</v>
      </c>
      <c r="I30758">
        <v>130.11199999999999</v>
      </c>
      <c r="J30758" t="s">
        <v>25</v>
      </c>
      <c r="K30758" t="s">
        <v>70</v>
      </c>
      <c r="L30758" t="s">
        <v>71</v>
      </c>
      <c r="M30758" t="s">
        <v>20</v>
      </c>
      <c r="N30758">
        <f t="shared" si="480"/>
        <v>650.55999999999995</v>
      </c>
    </row>
    <row r="30759" spans="1:14" x14ac:dyDescent="0.3">
      <c r="A30759" t="s">
        <v>61574</v>
      </c>
      <c r="B30759" s="1">
        <v>42678.398611111108</v>
      </c>
      <c r="C30759" t="s">
        <v>61575</v>
      </c>
      <c r="D30759" t="s">
        <v>15</v>
      </c>
      <c r="E30759">
        <v>62</v>
      </c>
      <c r="F30759" t="s">
        <v>45</v>
      </c>
      <c r="G30759">
        <v>1</v>
      </c>
      <c r="H30759">
        <v>40.659999999999997</v>
      </c>
      <c r="I30759">
        <v>28.462</v>
      </c>
      <c r="J30759" t="s">
        <v>29</v>
      </c>
      <c r="K30759" t="s">
        <v>18</v>
      </c>
      <c r="L30759" t="s">
        <v>19</v>
      </c>
      <c r="M30759" t="s">
        <v>26</v>
      </c>
      <c r="N30759">
        <f t="shared" si="480"/>
        <v>40.659999999999997</v>
      </c>
    </row>
    <row r="30760" spans="1:14" x14ac:dyDescent="0.3">
      <c r="A30760" t="s">
        <v>61576</v>
      </c>
      <c r="B30760" s="1">
        <v>42678.399305555555</v>
      </c>
      <c r="C30760" t="s">
        <v>61577</v>
      </c>
      <c r="D30760" t="s">
        <v>23</v>
      </c>
      <c r="E30760">
        <v>55</v>
      </c>
      <c r="F30760" t="s">
        <v>56</v>
      </c>
      <c r="G30760">
        <v>4</v>
      </c>
      <c r="H30760">
        <v>20.92</v>
      </c>
      <c r="I30760">
        <v>15.69</v>
      </c>
      <c r="J30760" t="s">
        <v>29</v>
      </c>
      <c r="K30760" t="s">
        <v>70</v>
      </c>
      <c r="L30760" t="s">
        <v>71</v>
      </c>
      <c r="M30760" t="s">
        <v>60</v>
      </c>
      <c r="N30760">
        <f t="shared" si="480"/>
        <v>83.68</v>
      </c>
    </row>
    <row r="30761" spans="1:14" x14ac:dyDescent="0.3">
      <c r="A30761" t="s">
        <v>61578</v>
      </c>
      <c r="B30761" s="1">
        <v>42678.399305555555</v>
      </c>
      <c r="C30761" t="s">
        <v>61579</v>
      </c>
      <c r="D30761" t="s">
        <v>15</v>
      </c>
      <c r="E30761">
        <v>20</v>
      </c>
      <c r="F30761" t="s">
        <v>16</v>
      </c>
      <c r="G30761">
        <v>4</v>
      </c>
      <c r="H30761">
        <v>1200.32</v>
      </c>
      <c r="I30761">
        <v>1140.3040000000001</v>
      </c>
      <c r="J30761" t="s">
        <v>29</v>
      </c>
      <c r="K30761" t="s">
        <v>30</v>
      </c>
      <c r="L30761" t="s">
        <v>31</v>
      </c>
      <c r="M30761" t="s">
        <v>36</v>
      </c>
      <c r="N30761">
        <f t="shared" si="480"/>
        <v>4801.28</v>
      </c>
    </row>
    <row r="30762" spans="1:14" x14ac:dyDescent="0.3">
      <c r="A30762" t="s">
        <v>61580</v>
      </c>
      <c r="B30762" s="1">
        <v>42678.399305555555</v>
      </c>
      <c r="C30762" t="s">
        <v>61581</v>
      </c>
      <c r="D30762" t="s">
        <v>15</v>
      </c>
      <c r="E30762">
        <v>69</v>
      </c>
      <c r="F30762" t="s">
        <v>24</v>
      </c>
      <c r="G30762">
        <v>3</v>
      </c>
      <c r="H30762">
        <v>1800.51</v>
      </c>
      <c r="I30762">
        <v>1620.4590000000001</v>
      </c>
      <c r="J30762" t="s">
        <v>17</v>
      </c>
      <c r="K30762" t="s">
        <v>92</v>
      </c>
      <c r="L30762" t="s">
        <v>93</v>
      </c>
      <c r="M30762" t="s">
        <v>20</v>
      </c>
      <c r="N30762">
        <f t="shared" si="480"/>
        <v>5401.53</v>
      </c>
    </row>
    <row r="30763" spans="1:14" x14ac:dyDescent="0.3">
      <c r="A30763" t="s">
        <v>61582</v>
      </c>
      <c r="B30763" s="1">
        <v>42678.399305555555</v>
      </c>
      <c r="C30763" t="s">
        <v>61583</v>
      </c>
      <c r="D30763" t="s">
        <v>15</v>
      </c>
      <c r="E30763">
        <v>65</v>
      </c>
      <c r="F30763" t="s">
        <v>91</v>
      </c>
      <c r="G30763">
        <v>4</v>
      </c>
      <c r="H30763">
        <v>4200</v>
      </c>
      <c r="I30763">
        <v>3780</v>
      </c>
      <c r="J30763" t="s">
        <v>17</v>
      </c>
      <c r="K30763" t="s">
        <v>92</v>
      </c>
      <c r="L30763" t="s">
        <v>93</v>
      </c>
      <c r="M30763" t="s">
        <v>60</v>
      </c>
      <c r="N30763">
        <f t="shared" si="480"/>
        <v>16800</v>
      </c>
    </row>
    <row r="30764" spans="1:14" x14ac:dyDescent="0.3">
      <c r="A30764" t="s">
        <v>61584</v>
      </c>
      <c r="B30764" s="1">
        <v>42678.399305555555</v>
      </c>
      <c r="C30764" t="s">
        <v>61585</v>
      </c>
      <c r="D30764" t="s">
        <v>23</v>
      </c>
      <c r="E30764">
        <v>30</v>
      </c>
      <c r="F30764" t="s">
        <v>16</v>
      </c>
      <c r="G30764">
        <v>3</v>
      </c>
      <c r="H30764">
        <v>900.24</v>
      </c>
      <c r="I30764">
        <v>675.18</v>
      </c>
      <c r="J30764" t="s">
        <v>29</v>
      </c>
      <c r="K30764" t="s">
        <v>92</v>
      </c>
      <c r="L30764" t="s">
        <v>93</v>
      </c>
      <c r="M30764" t="s">
        <v>36</v>
      </c>
      <c r="N30764">
        <f t="shared" si="480"/>
        <v>2700.7200000000003</v>
      </c>
    </row>
    <row r="30765" spans="1:14" x14ac:dyDescent="0.3">
      <c r="A30765" t="s">
        <v>61586</v>
      </c>
      <c r="B30765" s="1">
        <v>42678.400000000001</v>
      </c>
      <c r="C30765" t="s">
        <v>61587</v>
      </c>
      <c r="D30765" t="s">
        <v>15</v>
      </c>
      <c r="E30765">
        <v>52</v>
      </c>
      <c r="F30765" t="s">
        <v>24</v>
      </c>
      <c r="G30765">
        <v>1</v>
      </c>
      <c r="H30765">
        <v>600.16999999999996</v>
      </c>
      <c r="I30765">
        <v>450.1275</v>
      </c>
      <c r="J30765" t="s">
        <v>29</v>
      </c>
      <c r="K30765" t="s">
        <v>30</v>
      </c>
      <c r="L30765" t="s">
        <v>188</v>
      </c>
      <c r="M30765" t="s">
        <v>60</v>
      </c>
      <c r="N30765">
        <f t="shared" si="480"/>
        <v>600.16999999999996</v>
      </c>
    </row>
    <row r="30766" spans="1:14" x14ac:dyDescent="0.3">
      <c r="A30766" t="s">
        <v>61588</v>
      </c>
      <c r="B30766" s="1">
        <v>42678.400000000001</v>
      </c>
      <c r="C30766" t="s">
        <v>61589</v>
      </c>
      <c r="D30766" t="s">
        <v>15</v>
      </c>
      <c r="E30766">
        <v>41</v>
      </c>
      <c r="F30766" t="s">
        <v>24</v>
      </c>
      <c r="G30766">
        <v>2</v>
      </c>
      <c r="H30766">
        <v>1200.3399999999999</v>
      </c>
      <c r="I30766">
        <v>1080.306</v>
      </c>
      <c r="J30766" t="s">
        <v>29</v>
      </c>
      <c r="K30766" t="s">
        <v>30</v>
      </c>
      <c r="L30766" t="s">
        <v>188</v>
      </c>
      <c r="M30766" t="s">
        <v>32</v>
      </c>
      <c r="N30766">
        <f t="shared" si="480"/>
        <v>2400.6799999999998</v>
      </c>
    </row>
    <row r="30767" spans="1:14" x14ac:dyDescent="0.3">
      <c r="A30767" t="s">
        <v>61590</v>
      </c>
      <c r="B30767" s="1">
        <v>42678.400000000001</v>
      </c>
      <c r="C30767" t="s">
        <v>61591</v>
      </c>
      <c r="D30767" t="s">
        <v>23</v>
      </c>
      <c r="E30767">
        <v>18</v>
      </c>
      <c r="F30767" t="s">
        <v>16</v>
      </c>
      <c r="G30767">
        <v>1</v>
      </c>
      <c r="H30767">
        <v>300.08</v>
      </c>
      <c r="I30767">
        <v>225.06</v>
      </c>
      <c r="J30767" t="s">
        <v>17</v>
      </c>
      <c r="K30767" t="s">
        <v>30</v>
      </c>
      <c r="L30767" t="s">
        <v>188</v>
      </c>
      <c r="M30767" t="s">
        <v>49</v>
      </c>
      <c r="N30767">
        <f t="shared" si="480"/>
        <v>300.08</v>
      </c>
    </row>
    <row r="30768" spans="1:14" x14ac:dyDescent="0.3">
      <c r="A30768" t="s">
        <v>61592</v>
      </c>
      <c r="B30768" s="1">
        <v>42678.400000000001</v>
      </c>
      <c r="C30768" t="s">
        <v>61593</v>
      </c>
      <c r="D30768" t="s">
        <v>15</v>
      </c>
      <c r="E30768">
        <v>35</v>
      </c>
      <c r="F30768" t="s">
        <v>16</v>
      </c>
      <c r="G30768">
        <v>4</v>
      </c>
      <c r="H30768">
        <v>1200.32</v>
      </c>
      <c r="I30768">
        <v>1140.3040000000001</v>
      </c>
      <c r="J30768" t="s">
        <v>25</v>
      </c>
      <c r="K30768" t="s">
        <v>30</v>
      </c>
      <c r="L30768" t="s">
        <v>188</v>
      </c>
      <c r="M30768" t="s">
        <v>49</v>
      </c>
      <c r="N30768">
        <f t="shared" si="480"/>
        <v>4801.28</v>
      </c>
    </row>
    <row r="30769" spans="1:14" x14ac:dyDescent="0.3">
      <c r="A30769" t="s">
        <v>61594</v>
      </c>
      <c r="B30769" s="1">
        <v>42678.400694444441</v>
      </c>
      <c r="C30769" t="s">
        <v>61595</v>
      </c>
      <c r="D30769" t="s">
        <v>23</v>
      </c>
      <c r="E30769">
        <v>53</v>
      </c>
      <c r="F30769" t="s">
        <v>56</v>
      </c>
      <c r="G30769">
        <v>4</v>
      </c>
      <c r="H30769">
        <v>20.92</v>
      </c>
      <c r="I30769">
        <v>15.69</v>
      </c>
      <c r="J30769" t="s">
        <v>17</v>
      </c>
      <c r="K30769" t="s">
        <v>30</v>
      </c>
      <c r="L30769" t="s">
        <v>188</v>
      </c>
      <c r="M30769" t="s">
        <v>20</v>
      </c>
      <c r="N30769">
        <f t="shared" si="480"/>
        <v>83.68</v>
      </c>
    </row>
    <row r="30770" spans="1:14" x14ac:dyDescent="0.3">
      <c r="A30770" t="s">
        <v>61596</v>
      </c>
      <c r="B30770" s="1">
        <v>42678.400694444441</v>
      </c>
      <c r="C30770" t="s">
        <v>61597</v>
      </c>
      <c r="D30770" t="s">
        <v>15</v>
      </c>
      <c r="E30770">
        <v>50</v>
      </c>
      <c r="F30770" t="s">
        <v>91</v>
      </c>
      <c r="G30770">
        <v>3</v>
      </c>
      <c r="H30770">
        <v>3150</v>
      </c>
      <c r="I30770">
        <v>2677.5</v>
      </c>
      <c r="J30770" t="s">
        <v>17</v>
      </c>
      <c r="K30770" t="s">
        <v>30</v>
      </c>
      <c r="L30770" t="s">
        <v>31</v>
      </c>
      <c r="M30770" t="s">
        <v>32</v>
      </c>
      <c r="N30770">
        <f t="shared" si="480"/>
        <v>9450</v>
      </c>
    </row>
    <row r="30771" spans="1:14" x14ac:dyDescent="0.3">
      <c r="A30771" t="s">
        <v>61598</v>
      </c>
      <c r="B30771" s="1">
        <v>42678.400694444441</v>
      </c>
      <c r="C30771" t="s">
        <v>61599</v>
      </c>
      <c r="D30771" t="s">
        <v>15</v>
      </c>
      <c r="E30771">
        <v>60</v>
      </c>
      <c r="F30771" t="s">
        <v>187</v>
      </c>
      <c r="G30771">
        <v>5</v>
      </c>
      <c r="H30771">
        <v>58.65</v>
      </c>
      <c r="I30771">
        <v>43.987499999999997</v>
      </c>
      <c r="J30771" t="s">
        <v>29</v>
      </c>
      <c r="K30771" t="s">
        <v>30</v>
      </c>
      <c r="L30771" t="s">
        <v>264</v>
      </c>
      <c r="M30771" t="s">
        <v>46</v>
      </c>
      <c r="N30771">
        <f t="shared" si="480"/>
        <v>293.25</v>
      </c>
    </row>
    <row r="30772" spans="1:14" x14ac:dyDescent="0.3">
      <c r="A30772" t="s">
        <v>61600</v>
      </c>
      <c r="B30772" s="1">
        <v>42678.400694444441</v>
      </c>
      <c r="C30772" t="s">
        <v>61601</v>
      </c>
      <c r="D30772" t="s">
        <v>15</v>
      </c>
      <c r="E30772">
        <v>66</v>
      </c>
      <c r="F30772" t="s">
        <v>16</v>
      </c>
      <c r="G30772">
        <v>5</v>
      </c>
      <c r="H30772">
        <v>1500.4</v>
      </c>
      <c r="I30772">
        <v>1425.38</v>
      </c>
      <c r="J30772" t="s">
        <v>29</v>
      </c>
      <c r="K30772" t="s">
        <v>30</v>
      </c>
      <c r="L30772" t="s">
        <v>264</v>
      </c>
      <c r="M30772" t="s">
        <v>49</v>
      </c>
      <c r="N30772">
        <f t="shared" si="480"/>
        <v>7502</v>
      </c>
    </row>
    <row r="30773" spans="1:14" x14ac:dyDescent="0.3">
      <c r="A30773" t="s">
        <v>61602</v>
      </c>
      <c r="B30773" s="1">
        <v>42678.401388888888</v>
      </c>
      <c r="C30773" t="s">
        <v>61603</v>
      </c>
      <c r="D30773" t="s">
        <v>15</v>
      </c>
      <c r="E30773">
        <v>65</v>
      </c>
      <c r="F30773" t="s">
        <v>63</v>
      </c>
      <c r="G30773">
        <v>5</v>
      </c>
      <c r="H30773">
        <v>179.2</v>
      </c>
      <c r="I30773">
        <v>143.36000000000001</v>
      </c>
      <c r="J30773" t="s">
        <v>25</v>
      </c>
      <c r="K30773" t="s">
        <v>92</v>
      </c>
      <c r="L30773" t="s">
        <v>144</v>
      </c>
      <c r="M30773" t="s">
        <v>20</v>
      </c>
      <c r="N30773">
        <f t="shared" si="480"/>
        <v>896</v>
      </c>
    </row>
    <row r="30774" spans="1:14" x14ac:dyDescent="0.3">
      <c r="A30774" t="s">
        <v>61604</v>
      </c>
      <c r="B30774" s="1">
        <v>42678.401388888888</v>
      </c>
      <c r="C30774" t="s">
        <v>61605</v>
      </c>
      <c r="D30774" t="s">
        <v>15</v>
      </c>
      <c r="E30774">
        <v>46</v>
      </c>
      <c r="F30774" t="s">
        <v>39</v>
      </c>
      <c r="G30774">
        <v>4</v>
      </c>
      <c r="H30774">
        <v>60.6</v>
      </c>
      <c r="I30774">
        <v>45.45</v>
      </c>
      <c r="J30774" t="s">
        <v>17</v>
      </c>
      <c r="K30774" t="s">
        <v>30</v>
      </c>
      <c r="L30774" t="s">
        <v>31</v>
      </c>
      <c r="M30774" t="s">
        <v>32</v>
      </c>
      <c r="N30774">
        <f t="shared" si="480"/>
        <v>242.4</v>
      </c>
    </row>
    <row r="30775" spans="1:14" x14ac:dyDescent="0.3">
      <c r="A30775" t="s">
        <v>61606</v>
      </c>
      <c r="B30775" s="1">
        <v>42678.401388888888</v>
      </c>
      <c r="C30775" t="s">
        <v>61607</v>
      </c>
      <c r="D30775" t="s">
        <v>23</v>
      </c>
      <c r="E30775">
        <v>36</v>
      </c>
      <c r="F30775" t="s">
        <v>45</v>
      </c>
      <c r="G30775">
        <v>4</v>
      </c>
      <c r="H30775">
        <v>162.63999999999999</v>
      </c>
      <c r="I30775">
        <v>130.11199999999999</v>
      </c>
      <c r="J30775" t="s">
        <v>29</v>
      </c>
      <c r="K30775" t="s">
        <v>30</v>
      </c>
      <c r="L30775" t="s">
        <v>31</v>
      </c>
      <c r="M30775" t="s">
        <v>20</v>
      </c>
      <c r="N30775">
        <f t="shared" si="480"/>
        <v>650.55999999999995</v>
      </c>
    </row>
    <row r="30776" spans="1:14" x14ac:dyDescent="0.3">
      <c r="A30776" t="s">
        <v>61608</v>
      </c>
      <c r="B30776" s="1">
        <v>42678.401388888888</v>
      </c>
      <c r="C30776" t="s">
        <v>61609</v>
      </c>
      <c r="D30776" t="s">
        <v>23</v>
      </c>
      <c r="E30776">
        <v>23</v>
      </c>
      <c r="F30776" t="s">
        <v>16</v>
      </c>
      <c r="G30776">
        <v>4</v>
      </c>
      <c r="H30776">
        <v>1200.32</v>
      </c>
      <c r="I30776">
        <v>1140.3040000000001</v>
      </c>
      <c r="J30776" t="s">
        <v>17</v>
      </c>
      <c r="K30776" t="s">
        <v>30</v>
      </c>
      <c r="L30776" t="s">
        <v>59</v>
      </c>
      <c r="M30776" t="s">
        <v>36</v>
      </c>
      <c r="N30776">
        <f t="shared" si="480"/>
        <v>4801.28</v>
      </c>
    </row>
    <row r="30777" spans="1:14" x14ac:dyDescent="0.3">
      <c r="A30777" t="s">
        <v>61610</v>
      </c>
      <c r="B30777" s="1">
        <v>42678.402083333334</v>
      </c>
      <c r="C30777" t="s">
        <v>61611</v>
      </c>
      <c r="D30777" t="s">
        <v>23</v>
      </c>
      <c r="E30777">
        <v>47</v>
      </c>
      <c r="F30777" t="s">
        <v>16</v>
      </c>
      <c r="G30777">
        <v>2</v>
      </c>
      <c r="H30777">
        <v>600.16</v>
      </c>
      <c r="I30777">
        <v>450.12</v>
      </c>
      <c r="J30777" t="s">
        <v>29</v>
      </c>
      <c r="K30777" t="s">
        <v>30</v>
      </c>
      <c r="L30777" t="s">
        <v>59</v>
      </c>
      <c r="M30777" t="s">
        <v>32</v>
      </c>
      <c r="N30777">
        <f t="shared" si="480"/>
        <v>1200.32</v>
      </c>
    </row>
    <row r="30778" spans="1:14" x14ac:dyDescent="0.3">
      <c r="A30778" t="s">
        <v>61612</v>
      </c>
      <c r="B30778" s="1">
        <v>42678.402083333334</v>
      </c>
      <c r="C30778" t="s">
        <v>61613</v>
      </c>
      <c r="D30778" t="s">
        <v>23</v>
      </c>
      <c r="E30778">
        <v>48</v>
      </c>
      <c r="F30778" t="s">
        <v>56</v>
      </c>
      <c r="G30778">
        <v>2</v>
      </c>
      <c r="H30778">
        <v>10.46</v>
      </c>
      <c r="I30778">
        <v>7.3220000000000001</v>
      </c>
      <c r="J30778" t="s">
        <v>29</v>
      </c>
      <c r="K30778" t="s">
        <v>30</v>
      </c>
      <c r="L30778" t="s">
        <v>59</v>
      </c>
      <c r="M30778" t="s">
        <v>36</v>
      </c>
      <c r="N30778">
        <f t="shared" si="480"/>
        <v>20.92</v>
      </c>
    </row>
    <row r="30779" spans="1:14" x14ac:dyDescent="0.3">
      <c r="A30779" t="s">
        <v>61614</v>
      </c>
      <c r="B30779" s="1">
        <v>42678.402083333334</v>
      </c>
      <c r="C30779" t="s">
        <v>61615</v>
      </c>
      <c r="D30779" t="s">
        <v>15</v>
      </c>
      <c r="E30779">
        <v>66</v>
      </c>
      <c r="F30779" t="s">
        <v>63</v>
      </c>
      <c r="G30779">
        <v>3</v>
      </c>
      <c r="H30779">
        <v>107.52</v>
      </c>
      <c r="I30779">
        <v>80.64</v>
      </c>
      <c r="J30779" t="s">
        <v>29</v>
      </c>
      <c r="K30779" t="s">
        <v>30</v>
      </c>
      <c r="L30779" t="s">
        <v>59</v>
      </c>
      <c r="M30779" t="s">
        <v>60</v>
      </c>
      <c r="N30779">
        <f t="shared" si="480"/>
        <v>322.56</v>
      </c>
    </row>
    <row r="30780" spans="1:14" x14ac:dyDescent="0.3">
      <c r="A30780" t="s">
        <v>61616</v>
      </c>
      <c r="B30780" s="1">
        <v>42678.402083333334</v>
      </c>
      <c r="C30780" t="s">
        <v>61617</v>
      </c>
      <c r="D30780" t="s">
        <v>15</v>
      </c>
      <c r="E30780">
        <v>59</v>
      </c>
      <c r="F30780" t="s">
        <v>63</v>
      </c>
      <c r="G30780">
        <v>5</v>
      </c>
      <c r="H30780">
        <v>179.2</v>
      </c>
      <c r="I30780">
        <v>143.36000000000001</v>
      </c>
      <c r="J30780" t="s">
        <v>29</v>
      </c>
      <c r="K30780" t="s">
        <v>30</v>
      </c>
      <c r="L30780" t="s">
        <v>59</v>
      </c>
      <c r="M30780" t="s">
        <v>46</v>
      </c>
      <c r="N30780">
        <f t="shared" si="480"/>
        <v>896</v>
      </c>
    </row>
    <row r="30781" spans="1:14" x14ac:dyDescent="0.3">
      <c r="A30781" t="s">
        <v>61618</v>
      </c>
      <c r="B30781" s="1">
        <v>42678.402083333334</v>
      </c>
      <c r="C30781" t="s">
        <v>61619</v>
      </c>
      <c r="D30781" t="s">
        <v>15</v>
      </c>
      <c r="E30781">
        <v>45</v>
      </c>
      <c r="F30781" t="s">
        <v>56</v>
      </c>
      <c r="G30781">
        <v>3</v>
      </c>
      <c r="H30781">
        <v>15.69</v>
      </c>
      <c r="I30781">
        <v>10.983000000000001</v>
      </c>
      <c r="J30781" t="s">
        <v>17</v>
      </c>
      <c r="K30781" t="s">
        <v>30</v>
      </c>
      <c r="L30781" t="s">
        <v>59</v>
      </c>
      <c r="M30781" t="s">
        <v>20</v>
      </c>
      <c r="N30781">
        <f t="shared" si="480"/>
        <v>47.07</v>
      </c>
    </row>
    <row r="30782" spans="1:14" x14ac:dyDescent="0.3">
      <c r="A30782" t="s">
        <v>61620</v>
      </c>
      <c r="B30782" s="1">
        <v>42678.402777777781</v>
      </c>
      <c r="C30782" t="s">
        <v>61621</v>
      </c>
      <c r="D30782" t="s">
        <v>23</v>
      </c>
      <c r="E30782">
        <v>46</v>
      </c>
      <c r="F30782" t="s">
        <v>45</v>
      </c>
      <c r="G30782">
        <v>4</v>
      </c>
      <c r="H30782">
        <v>162.63999999999999</v>
      </c>
      <c r="I30782">
        <v>130.11199999999999</v>
      </c>
      <c r="J30782" t="s">
        <v>17</v>
      </c>
      <c r="K30782" t="s">
        <v>30</v>
      </c>
      <c r="L30782" t="s">
        <v>59</v>
      </c>
      <c r="M30782" t="s">
        <v>20</v>
      </c>
      <c r="N30782">
        <f t="shared" si="480"/>
        <v>650.55999999999995</v>
      </c>
    </row>
    <row r="30783" spans="1:14" x14ac:dyDescent="0.3">
      <c r="A30783" t="s">
        <v>61622</v>
      </c>
      <c r="B30783" s="1">
        <v>42678.402777777781</v>
      </c>
      <c r="C30783" t="s">
        <v>61623</v>
      </c>
      <c r="D30783" t="s">
        <v>23</v>
      </c>
      <c r="E30783">
        <v>64</v>
      </c>
      <c r="F30783" t="s">
        <v>16</v>
      </c>
      <c r="G30783">
        <v>1</v>
      </c>
      <c r="H30783">
        <v>300.08</v>
      </c>
      <c r="I30783">
        <v>225.06</v>
      </c>
      <c r="J30783" t="s">
        <v>29</v>
      </c>
      <c r="K30783" t="s">
        <v>70</v>
      </c>
      <c r="L30783" t="s">
        <v>130</v>
      </c>
      <c r="M30783" t="s">
        <v>46</v>
      </c>
      <c r="N30783">
        <f t="shared" si="480"/>
        <v>300.08</v>
      </c>
    </row>
    <row r="30784" spans="1:14" x14ac:dyDescent="0.3">
      <c r="A30784" t="s">
        <v>61624</v>
      </c>
      <c r="B30784" s="1">
        <v>42678.402777777781</v>
      </c>
      <c r="C30784" t="s">
        <v>61625</v>
      </c>
      <c r="D30784" t="s">
        <v>15</v>
      </c>
      <c r="E30784">
        <v>29</v>
      </c>
      <c r="F30784" t="s">
        <v>16</v>
      </c>
      <c r="G30784">
        <v>3</v>
      </c>
      <c r="H30784">
        <v>900.24</v>
      </c>
      <c r="I30784">
        <v>675.18</v>
      </c>
      <c r="J30784" t="s">
        <v>29</v>
      </c>
      <c r="K30784" t="s">
        <v>18</v>
      </c>
      <c r="L30784" t="s">
        <v>779</v>
      </c>
      <c r="M30784" t="s">
        <v>20</v>
      </c>
      <c r="N30784">
        <f t="shared" si="480"/>
        <v>2700.7200000000003</v>
      </c>
    </row>
    <row r="30785" spans="1:14" x14ac:dyDescent="0.3">
      <c r="A30785" t="s">
        <v>61626</v>
      </c>
      <c r="B30785" s="1">
        <v>42678.402777777781</v>
      </c>
      <c r="C30785" t="s">
        <v>61627</v>
      </c>
      <c r="D30785" t="s">
        <v>23</v>
      </c>
      <c r="E30785">
        <v>67</v>
      </c>
      <c r="F30785" t="s">
        <v>16</v>
      </c>
      <c r="G30785">
        <v>5</v>
      </c>
      <c r="H30785">
        <v>1500.4</v>
      </c>
      <c r="I30785">
        <v>1425.38</v>
      </c>
      <c r="J30785" t="s">
        <v>17</v>
      </c>
      <c r="K30785" t="s">
        <v>18</v>
      </c>
      <c r="L30785" t="s">
        <v>779</v>
      </c>
      <c r="M30785" t="s">
        <v>60</v>
      </c>
      <c r="N30785">
        <f t="shared" si="480"/>
        <v>7502</v>
      </c>
    </row>
    <row r="30786" spans="1:14" x14ac:dyDescent="0.3">
      <c r="A30786" t="s">
        <v>61628</v>
      </c>
      <c r="B30786" s="1">
        <v>42678.40347222222</v>
      </c>
      <c r="C30786" t="s">
        <v>61629</v>
      </c>
      <c r="D30786" t="s">
        <v>15</v>
      </c>
      <c r="E30786">
        <v>57</v>
      </c>
      <c r="F30786" t="s">
        <v>91</v>
      </c>
      <c r="G30786">
        <v>5</v>
      </c>
      <c r="H30786">
        <v>5250</v>
      </c>
      <c r="I30786">
        <v>4725</v>
      </c>
      <c r="J30786" t="s">
        <v>17</v>
      </c>
      <c r="K30786" t="s">
        <v>18</v>
      </c>
      <c r="L30786" t="s">
        <v>779</v>
      </c>
      <c r="M30786" t="s">
        <v>20</v>
      </c>
      <c r="N30786">
        <f t="shared" si="480"/>
        <v>26250</v>
      </c>
    </row>
    <row r="30787" spans="1:14" x14ac:dyDescent="0.3">
      <c r="A30787" t="s">
        <v>61630</v>
      </c>
      <c r="B30787" s="1">
        <v>42678.40347222222</v>
      </c>
      <c r="C30787" t="s">
        <v>61631</v>
      </c>
      <c r="D30787" t="s">
        <v>23</v>
      </c>
      <c r="E30787">
        <v>41</v>
      </c>
      <c r="F30787" t="s">
        <v>24</v>
      </c>
      <c r="G30787">
        <v>4</v>
      </c>
      <c r="H30787">
        <v>2400.6799999999998</v>
      </c>
      <c r="I30787">
        <v>2280.6460000000002</v>
      </c>
      <c r="J30787" t="s">
        <v>17</v>
      </c>
      <c r="K30787" t="s">
        <v>18</v>
      </c>
      <c r="L30787" t="s">
        <v>779</v>
      </c>
      <c r="M30787" t="s">
        <v>26</v>
      </c>
      <c r="N30787">
        <f t="shared" ref="N30787:N30850" si="481">G30787*H30787</f>
        <v>9602.7199999999993</v>
      </c>
    </row>
    <row r="30788" spans="1:14" x14ac:dyDescent="0.3">
      <c r="A30788" t="s">
        <v>61632</v>
      </c>
      <c r="B30788" s="1">
        <v>42678.40347222222</v>
      </c>
      <c r="C30788" t="s">
        <v>61633</v>
      </c>
      <c r="D30788" t="s">
        <v>23</v>
      </c>
      <c r="E30788">
        <v>57</v>
      </c>
      <c r="F30788" t="s">
        <v>16</v>
      </c>
      <c r="G30788">
        <v>1</v>
      </c>
      <c r="H30788">
        <v>300.08</v>
      </c>
      <c r="I30788">
        <v>225.06</v>
      </c>
      <c r="J30788" t="s">
        <v>25</v>
      </c>
      <c r="K30788" t="s">
        <v>18</v>
      </c>
      <c r="L30788" t="s">
        <v>779</v>
      </c>
      <c r="M30788" t="s">
        <v>49</v>
      </c>
      <c r="N30788">
        <f t="shared" si="481"/>
        <v>300.08</v>
      </c>
    </row>
    <row r="30789" spans="1:14" x14ac:dyDescent="0.3">
      <c r="A30789" t="s">
        <v>61634</v>
      </c>
      <c r="B30789" s="1">
        <v>42678.40347222222</v>
      </c>
      <c r="C30789" t="s">
        <v>61635</v>
      </c>
      <c r="D30789" t="s">
        <v>15</v>
      </c>
      <c r="E30789">
        <v>58</v>
      </c>
      <c r="F30789" t="s">
        <v>16</v>
      </c>
      <c r="G30789">
        <v>5</v>
      </c>
      <c r="H30789">
        <v>1500.4</v>
      </c>
      <c r="I30789">
        <v>1425.38</v>
      </c>
      <c r="J30789" t="s">
        <v>17</v>
      </c>
      <c r="K30789" t="s">
        <v>18</v>
      </c>
      <c r="L30789" t="s">
        <v>779</v>
      </c>
      <c r="M30789" t="s">
        <v>49</v>
      </c>
      <c r="N30789">
        <f t="shared" si="481"/>
        <v>7502</v>
      </c>
    </row>
    <row r="30790" spans="1:14" x14ac:dyDescent="0.3">
      <c r="A30790" t="s">
        <v>61636</v>
      </c>
      <c r="B30790" s="1">
        <v>42678.404166666667</v>
      </c>
      <c r="C30790" t="s">
        <v>61637</v>
      </c>
      <c r="D30790" t="s">
        <v>15</v>
      </c>
      <c r="E30790">
        <v>42</v>
      </c>
      <c r="F30790" t="s">
        <v>16</v>
      </c>
      <c r="G30790">
        <v>1</v>
      </c>
      <c r="H30790">
        <v>300.08</v>
      </c>
      <c r="I30790">
        <v>225.06</v>
      </c>
      <c r="J30790" t="s">
        <v>25</v>
      </c>
      <c r="K30790" t="s">
        <v>18</v>
      </c>
      <c r="L30790" t="s">
        <v>779</v>
      </c>
      <c r="M30790" t="s">
        <v>46</v>
      </c>
      <c r="N30790">
        <f t="shared" si="481"/>
        <v>300.08</v>
      </c>
    </row>
    <row r="30791" spans="1:14" x14ac:dyDescent="0.3">
      <c r="A30791" t="s">
        <v>61638</v>
      </c>
      <c r="B30791" s="1">
        <v>42678.404166666667</v>
      </c>
      <c r="C30791" t="s">
        <v>61639</v>
      </c>
      <c r="D30791" t="s">
        <v>23</v>
      </c>
      <c r="E30791">
        <v>33</v>
      </c>
      <c r="F30791" t="s">
        <v>16</v>
      </c>
      <c r="G30791">
        <v>1</v>
      </c>
      <c r="H30791">
        <v>300.08</v>
      </c>
      <c r="I30791">
        <v>225.06</v>
      </c>
      <c r="J30791" t="s">
        <v>29</v>
      </c>
      <c r="K30791" t="s">
        <v>18</v>
      </c>
      <c r="L30791" t="s">
        <v>779</v>
      </c>
      <c r="M30791" t="s">
        <v>36</v>
      </c>
      <c r="N30791">
        <f t="shared" si="481"/>
        <v>300.08</v>
      </c>
    </row>
    <row r="30792" spans="1:14" x14ac:dyDescent="0.3">
      <c r="A30792" t="s">
        <v>61640</v>
      </c>
      <c r="B30792" s="1">
        <v>42678.404166666667</v>
      </c>
      <c r="C30792" t="s">
        <v>61641</v>
      </c>
      <c r="D30792" t="s">
        <v>15</v>
      </c>
      <c r="E30792">
        <v>48</v>
      </c>
      <c r="F30792" t="s">
        <v>56</v>
      </c>
      <c r="G30792">
        <v>2</v>
      </c>
      <c r="H30792">
        <v>10.46</v>
      </c>
      <c r="I30792">
        <v>7.3220000000000001</v>
      </c>
      <c r="J30792" t="s">
        <v>29</v>
      </c>
      <c r="K30792" t="s">
        <v>18</v>
      </c>
      <c r="L30792" t="s">
        <v>779</v>
      </c>
      <c r="M30792" t="s">
        <v>32</v>
      </c>
      <c r="N30792">
        <f t="shared" si="481"/>
        <v>20.92</v>
      </c>
    </row>
    <row r="30793" spans="1:14" x14ac:dyDescent="0.3">
      <c r="A30793" t="s">
        <v>61642</v>
      </c>
      <c r="B30793" s="1">
        <v>42678.404166666667</v>
      </c>
      <c r="C30793" t="s">
        <v>61643</v>
      </c>
      <c r="D30793" t="s">
        <v>15</v>
      </c>
      <c r="E30793">
        <v>48</v>
      </c>
      <c r="F30793" t="s">
        <v>16</v>
      </c>
      <c r="G30793">
        <v>4</v>
      </c>
      <c r="H30793">
        <v>1200.32</v>
      </c>
      <c r="I30793">
        <v>1140.3040000000001</v>
      </c>
      <c r="J30793" t="s">
        <v>25</v>
      </c>
      <c r="K30793" t="s">
        <v>18</v>
      </c>
      <c r="L30793" t="s">
        <v>779</v>
      </c>
      <c r="M30793" t="s">
        <v>46</v>
      </c>
      <c r="N30793">
        <f t="shared" si="481"/>
        <v>4801.28</v>
      </c>
    </row>
    <row r="30794" spans="1:14" x14ac:dyDescent="0.3">
      <c r="A30794" t="s">
        <v>61644</v>
      </c>
      <c r="B30794" s="1">
        <v>42678.404166666667</v>
      </c>
      <c r="C30794" t="s">
        <v>61645</v>
      </c>
      <c r="D30794" t="s">
        <v>15</v>
      </c>
      <c r="E30794">
        <v>27</v>
      </c>
      <c r="F30794" t="s">
        <v>91</v>
      </c>
      <c r="G30794">
        <v>2</v>
      </c>
      <c r="H30794">
        <v>2100</v>
      </c>
      <c r="I30794">
        <v>1890</v>
      </c>
      <c r="J30794" t="s">
        <v>17</v>
      </c>
      <c r="K30794" t="s">
        <v>18</v>
      </c>
      <c r="L30794" t="s">
        <v>779</v>
      </c>
      <c r="M30794" t="s">
        <v>32</v>
      </c>
      <c r="N30794">
        <f t="shared" si="481"/>
        <v>4200</v>
      </c>
    </row>
    <row r="30795" spans="1:14" x14ac:dyDescent="0.3">
      <c r="A30795" t="s">
        <v>61646</v>
      </c>
      <c r="B30795" s="1">
        <v>42678.404861111114</v>
      </c>
      <c r="C30795" t="s">
        <v>61647</v>
      </c>
      <c r="D30795" t="s">
        <v>15</v>
      </c>
      <c r="E30795">
        <v>28</v>
      </c>
      <c r="F30795" t="s">
        <v>16</v>
      </c>
      <c r="G30795">
        <v>1</v>
      </c>
      <c r="H30795">
        <v>300.08</v>
      </c>
      <c r="I30795">
        <v>225.06</v>
      </c>
      <c r="J30795" t="s">
        <v>25</v>
      </c>
      <c r="K30795" t="s">
        <v>18</v>
      </c>
      <c r="L30795" t="s">
        <v>64</v>
      </c>
      <c r="M30795" t="s">
        <v>26</v>
      </c>
      <c r="N30795">
        <f t="shared" si="481"/>
        <v>300.08</v>
      </c>
    </row>
    <row r="30796" spans="1:14" x14ac:dyDescent="0.3">
      <c r="A30796" t="s">
        <v>61648</v>
      </c>
      <c r="B30796" s="1">
        <v>42678.404861111114</v>
      </c>
      <c r="C30796" t="s">
        <v>61649</v>
      </c>
      <c r="D30796" t="s">
        <v>15</v>
      </c>
      <c r="E30796">
        <v>46</v>
      </c>
      <c r="F30796" t="s">
        <v>45</v>
      </c>
      <c r="G30796">
        <v>5</v>
      </c>
      <c r="H30796">
        <v>203.3</v>
      </c>
      <c r="I30796">
        <v>162.63999999999999</v>
      </c>
      <c r="J30796" t="s">
        <v>25</v>
      </c>
      <c r="K30796" t="s">
        <v>70</v>
      </c>
      <c r="L30796" t="s">
        <v>130</v>
      </c>
      <c r="M30796" t="s">
        <v>20</v>
      </c>
      <c r="N30796">
        <f t="shared" si="481"/>
        <v>1016.5</v>
      </c>
    </row>
    <row r="30797" spans="1:14" x14ac:dyDescent="0.3">
      <c r="A30797" t="s">
        <v>61650</v>
      </c>
      <c r="B30797" s="1">
        <v>42678.404861111114</v>
      </c>
      <c r="C30797" t="s">
        <v>61651</v>
      </c>
      <c r="D30797" t="s">
        <v>15</v>
      </c>
      <c r="E30797">
        <v>22</v>
      </c>
      <c r="F30797" t="s">
        <v>56</v>
      </c>
      <c r="G30797">
        <v>5</v>
      </c>
      <c r="H30797">
        <v>26.15</v>
      </c>
      <c r="I30797">
        <v>19.612500000000001</v>
      </c>
      <c r="J30797" t="s">
        <v>29</v>
      </c>
      <c r="K30797" t="s">
        <v>70</v>
      </c>
      <c r="L30797" t="s">
        <v>130</v>
      </c>
      <c r="M30797" t="s">
        <v>32</v>
      </c>
      <c r="N30797">
        <f t="shared" si="481"/>
        <v>130.75</v>
      </c>
    </row>
    <row r="30798" spans="1:14" x14ac:dyDescent="0.3">
      <c r="A30798" t="s">
        <v>61652</v>
      </c>
      <c r="B30798" s="1">
        <v>42678.404861111114</v>
      </c>
      <c r="C30798" t="s">
        <v>61653</v>
      </c>
      <c r="D30798" t="s">
        <v>15</v>
      </c>
      <c r="E30798">
        <v>57</v>
      </c>
      <c r="F30798" t="s">
        <v>45</v>
      </c>
      <c r="G30798">
        <v>1</v>
      </c>
      <c r="H30798">
        <v>40.659999999999997</v>
      </c>
      <c r="I30798">
        <v>28.462</v>
      </c>
      <c r="J30798" t="s">
        <v>29</v>
      </c>
      <c r="K30798" t="s">
        <v>92</v>
      </c>
      <c r="L30798" t="s">
        <v>158</v>
      </c>
      <c r="M30798" t="s">
        <v>49</v>
      </c>
      <c r="N30798">
        <f t="shared" si="481"/>
        <v>40.659999999999997</v>
      </c>
    </row>
    <row r="30799" spans="1:14" x14ac:dyDescent="0.3">
      <c r="A30799" t="s">
        <v>61654</v>
      </c>
      <c r="B30799" s="1">
        <v>42678.405555555553</v>
      </c>
      <c r="C30799" t="s">
        <v>61655</v>
      </c>
      <c r="D30799" t="s">
        <v>15</v>
      </c>
      <c r="E30799">
        <v>58</v>
      </c>
      <c r="F30799" t="s">
        <v>39</v>
      </c>
      <c r="G30799">
        <v>5</v>
      </c>
      <c r="H30799">
        <v>75.75</v>
      </c>
      <c r="I30799">
        <v>56.8125</v>
      </c>
      <c r="J30799" t="s">
        <v>29</v>
      </c>
      <c r="K30799" t="s">
        <v>92</v>
      </c>
      <c r="L30799" t="s">
        <v>158</v>
      </c>
      <c r="M30799" t="s">
        <v>36</v>
      </c>
      <c r="N30799">
        <f t="shared" si="481"/>
        <v>378.75</v>
      </c>
    </row>
    <row r="30800" spans="1:14" x14ac:dyDescent="0.3">
      <c r="A30800" t="s">
        <v>61656</v>
      </c>
      <c r="B30800" s="1">
        <v>42678.405555555553</v>
      </c>
      <c r="C30800" t="s">
        <v>61657</v>
      </c>
      <c r="D30800" t="s">
        <v>15</v>
      </c>
      <c r="E30800">
        <v>41</v>
      </c>
      <c r="F30800" t="s">
        <v>16</v>
      </c>
      <c r="G30800">
        <v>4</v>
      </c>
      <c r="H30800">
        <v>1200.32</v>
      </c>
      <c r="I30800">
        <v>1140.3040000000001</v>
      </c>
      <c r="J30800" t="s">
        <v>17</v>
      </c>
      <c r="K30800" t="s">
        <v>92</v>
      </c>
      <c r="L30800" t="s">
        <v>158</v>
      </c>
      <c r="M30800" t="s">
        <v>32</v>
      </c>
      <c r="N30800">
        <f t="shared" si="481"/>
        <v>4801.28</v>
      </c>
    </row>
    <row r="30801" spans="1:14" x14ac:dyDescent="0.3">
      <c r="A30801" t="s">
        <v>61658</v>
      </c>
      <c r="B30801" s="1">
        <v>42678.405555555553</v>
      </c>
      <c r="C30801" t="s">
        <v>61659</v>
      </c>
      <c r="D30801" t="s">
        <v>15</v>
      </c>
      <c r="E30801">
        <v>53</v>
      </c>
      <c r="F30801" t="s">
        <v>16</v>
      </c>
      <c r="G30801">
        <v>1</v>
      </c>
      <c r="H30801">
        <v>300.08</v>
      </c>
      <c r="I30801">
        <v>225.06</v>
      </c>
      <c r="J30801" t="s">
        <v>25</v>
      </c>
      <c r="K30801" t="s">
        <v>92</v>
      </c>
      <c r="L30801" t="s">
        <v>158</v>
      </c>
      <c r="M30801" t="s">
        <v>26</v>
      </c>
      <c r="N30801">
        <f t="shared" si="481"/>
        <v>300.08</v>
      </c>
    </row>
    <row r="30802" spans="1:14" x14ac:dyDescent="0.3">
      <c r="A30802" t="s">
        <v>61660</v>
      </c>
      <c r="B30802" s="1">
        <v>42678.405555555553</v>
      </c>
      <c r="C30802" t="s">
        <v>61661</v>
      </c>
      <c r="D30802" t="s">
        <v>15</v>
      </c>
      <c r="E30802">
        <v>50</v>
      </c>
      <c r="F30802" t="s">
        <v>63</v>
      </c>
      <c r="G30802">
        <v>3</v>
      </c>
      <c r="H30802">
        <v>107.52</v>
      </c>
      <c r="I30802">
        <v>80.64</v>
      </c>
      <c r="J30802" t="s">
        <v>29</v>
      </c>
      <c r="K30802" t="s">
        <v>18</v>
      </c>
      <c r="L30802" t="s">
        <v>193</v>
      </c>
      <c r="M30802" t="s">
        <v>20</v>
      </c>
      <c r="N30802">
        <f t="shared" si="481"/>
        <v>322.56</v>
      </c>
    </row>
    <row r="30803" spans="1:14" x14ac:dyDescent="0.3">
      <c r="A30803" t="s">
        <v>61662</v>
      </c>
      <c r="B30803" s="1">
        <v>42678.40625</v>
      </c>
      <c r="C30803" t="s">
        <v>61663</v>
      </c>
      <c r="D30803" t="s">
        <v>15</v>
      </c>
      <c r="E30803">
        <v>41</v>
      </c>
      <c r="F30803" t="s">
        <v>56</v>
      </c>
      <c r="G30803">
        <v>3</v>
      </c>
      <c r="H30803">
        <v>15.69</v>
      </c>
      <c r="I30803">
        <v>10.983000000000001</v>
      </c>
      <c r="J30803" t="s">
        <v>25</v>
      </c>
      <c r="K30803" t="s">
        <v>18</v>
      </c>
      <c r="L30803" t="s">
        <v>193</v>
      </c>
      <c r="M30803" t="s">
        <v>26</v>
      </c>
      <c r="N30803">
        <f t="shared" si="481"/>
        <v>47.07</v>
      </c>
    </row>
    <row r="30804" spans="1:14" x14ac:dyDescent="0.3">
      <c r="A30804" t="s">
        <v>61664</v>
      </c>
      <c r="B30804" s="1">
        <v>42678.40625</v>
      </c>
      <c r="C30804" t="s">
        <v>61665</v>
      </c>
      <c r="D30804" t="s">
        <v>15</v>
      </c>
      <c r="E30804">
        <v>34</v>
      </c>
      <c r="F30804" t="s">
        <v>24</v>
      </c>
      <c r="G30804">
        <v>3</v>
      </c>
      <c r="H30804">
        <v>1800.51</v>
      </c>
      <c r="I30804">
        <v>1620.4590000000001</v>
      </c>
      <c r="J30804" t="s">
        <v>17</v>
      </c>
      <c r="K30804" t="s">
        <v>92</v>
      </c>
      <c r="L30804" t="s">
        <v>285</v>
      </c>
      <c r="M30804" t="s">
        <v>46</v>
      </c>
      <c r="N30804">
        <f t="shared" si="481"/>
        <v>5401.53</v>
      </c>
    </row>
    <row r="30805" spans="1:14" x14ac:dyDescent="0.3">
      <c r="A30805" t="s">
        <v>61666</v>
      </c>
      <c r="B30805" s="1">
        <v>42678.40625</v>
      </c>
      <c r="C30805" t="s">
        <v>61667</v>
      </c>
      <c r="D30805" t="s">
        <v>15</v>
      </c>
      <c r="E30805">
        <v>55</v>
      </c>
      <c r="F30805" t="s">
        <v>45</v>
      </c>
      <c r="G30805">
        <v>2</v>
      </c>
      <c r="H30805">
        <v>81.319999999999993</v>
      </c>
      <c r="I30805">
        <v>56.923999999999999</v>
      </c>
      <c r="J30805" t="s">
        <v>29</v>
      </c>
      <c r="K30805" t="s">
        <v>92</v>
      </c>
      <c r="L30805" t="s">
        <v>285</v>
      </c>
      <c r="M30805" t="s">
        <v>46</v>
      </c>
      <c r="N30805">
        <f t="shared" si="481"/>
        <v>162.63999999999999</v>
      </c>
    </row>
    <row r="30806" spans="1:14" x14ac:dyDescent="0.3">
      <c r="A30806" t="s">
        <v>61668</v>
      </c>
      <c r="B30806" s="1">
        <v>42678.40625</v>
      </c>
      <c r="C30806" t="s">
        <v>61669</v>
      </c>
      <c r="D30806" t="s">
        <v>15</v>
      </c>
      <c r="E30806">
        <v>59</v>
      </c>
      <c r="F30806" t="s">
        <v>16</v>
      </c>
      <c r="G30806">
        <v>4</v>
      </c>
      <c r="H30806">
        <v>1200.32</v>
      </c>
      <c r="I30806">
        <v>1140.3040000000001</v>
      </c>
      <c r="J30806" t="s">
        <v>17</v>
      </c>
      <c r="K30806" t="s">
        <v>92</v>
      </c>
      <c r="L30806" t="s">
        <v>93</v>
      </c>
      <c r="M30806" t="s">
        <v>49</v>
      </c>
      <c r="N30806">
        <f t="shared" si="481"/>
        <v>4801.28</v>
      </c>
    </row>
    <row r="30807" spans="1:14" x14ac:dyDescent="0.3">
      <c r="A30807" t="s">
        <v>61670</v>
      </c>
      <c r="B30807" s="1">
        <v>42678.406944444447</v>
      </c>
      <c r="C30807" t="s">
        <v>61671</v>
      </c>
      <c r="D30807" t="s">
        <v>15</v>
      </c>
      <c r="E30807">
        <v>50</v>
      </c>
      <c r="F30807" t="s">
        <v>16</v>
      </c>
      <c r="G30807">
        <v>2</v>
      </c>
      <c r="H30807">
        <v>600.16</v>
      </c>
      <c r="I30807">
        <v>450.12</v>
      </c>
      <c r="J30807" t="s">
        <v>29</v>
      </c>
      <c r="K30807" t="s">
        <v>92</v>
      </c>
      <c r="L30807" t="s">
        <v>93</v>
      </c>
      <c r="M30807" t="s">
        <v>20</v>
      </c>
      <c r="N30807">
        <f t="shared" si="481"/>
        <v>1200.32</v>
      </c>
    </row>
    <row r="30808" spans="1:14" x14ac:dyDescent="0.3">
      <c r="A30808" t="s">
        <v>61672</v>
      </c>
      <c r="B30808" s="1">
        <v>42678.406944444447</v>
      </c>
      <c r="C30808" t="s">
        <v>61673</v>
      </c>
      <c r="D30808" t="s">
        <v>23</v>
      </c>
      <c r="E30808">
        <v>63</v>
      </c>
      <c r="F30808" t="s">
        <v>39</v>
      </c>
      <c r="G30808">
        <v>5</v>
      </c>
      <c r="H30808">
        <v>75.75</v>
      </c>
      <c r="I30808">
        <v>56.8125</v>
      </c>
      <c r="J30808" t="s">
        <v>17</v>
      </c>
      <c r="K30808" t="s">
        <v>92</v>
      </c>
      <c r="L30808" t="s">
        <v>93</v>
      </c>
      <c r="M30808" t="s">
        <v>20</v>
      </c>
      <c r="N30808">
        <f t="shared" si="481"/>
        <v>378.75</v>
      </c>
    </row>
    <row r="30809" spans="1:14" x14ac:dyDescent="0.3">
      <c r="A30809" t="s">
        <v>61674</v>
      </c>
      <c r="B30809" s="1">
        <v>42678.406944444447</v>
      </c>
      <c r="C30809" t="s">
        <v>61675</v>
      </c>
      <c r="D30809" t="s">
        <v>15</v>
      </c>
      <c r="E30809">
        <v>53</v>
      </c>
      <c r="F30809" t="s">
        <v>91</v>
      </c>
      <c r="G30809">
        <v>1</v>
      </c>
      <c r="H30809">
        <v>1050</v>
      </c>
      <c r="I30809">
        <v>945</v>
      </c>
      <c r="J30809" t="s">
        <v>29</v>
      </c>
      <c r="K30809" t="s">
        <v>92</v>
      </c>
      <c r="L30809" t="s">
        <v>158</v>
      </c>
      <c r="M30809" t="s">
        <v>36</v>
      </c>
      <c r="N30809">
        <f t="shared" si="481"/>
        <v>1050</v>
      </c>
    </row>
    <row r="30810" spans="1:14" x14ac:dyDescent="0.3">
      <c r="A30810" t="s">
        <v>61676</v>
      </c>
      <c r="B30810" s="1">
        <v>42678.406944444447</v>
      </c>
      <c r="C30810" t="s">
        <v>61677</v>
      </c>
      <c r="D30810" t="s">
        <v>15</v>
      </c>
      <c r="E30810">
        <v>59</v>
      </c>
      <c r="F30810" t="s">
        <v>16</v>
      </c>
      <c r="G30810">
        <v>5</v>
      </c>
      <c r="H30810">
        <v>1500.4</v>
      </c>
      <c r="I30810">
        <v>1425.38</v>
      </c>
      <c r="J30810" t="s">
        <v>17</v>
      </c>
      <c r="K30810" t="s">
        <v>92</v>
      </c>
      <c r="L30810" t="s">
        <v>158</v>
      </c>
      <c r="M30810" t="s">
        <v>26</v>
      </c>
      <c r="N30810">
        <f t="shared" si="481"/>
        <v>7502</v>
      </c>
    </row>
    <row r="30811" spans="1:14" x14ac:dyDescent="0.3">
      <c r="A30811" t="s">
        <v>61678</v>
      </c>
      <c r="B30811" s="1">
        <v>42678.406944444447</v>
      </c>
      <c r="C30811" t="s">
        <v>61679</v>
      </c>
      <c r="D30811" t="s">
        <v>15</v>
      </c>
      <c r="E30811">
        <v>20</v>
      </c>
      <c r="F30811" t="s">
        <v>16</v>
      </c>
      <c r="G30811">
        <v>3</v>
      </c>
      <c r="H30811">
        <v>900.24</v>
      </c>
      <c r="I30811">
        <v>675.18</v>
      </c>
      <c r="J30811" t="s">
        <v>17</v>
      </c>
      <c r="K30811" t="s">
        <v>30</v>
      </c>
      <c r="L30811" t="s">
        <v>188</v>
      </c>
      <c r="M30811" t="s">
        <v>20</v>
      </c>
      <c r="N30811">
        <f t="shared" si="481"/>
        <v>2700.7200000000003</v>
      </c>
    </row>
    <row r="30812" spans="1:14" x14ac:dyDescent="0.3">
      <c r="A30812" t="s">
        <v>61680</v>
      </c>
      <c r="B30812" s="1">
        <v>42678.407638888886</v>
      </c>
      <c r="C30812" t="s">
        <v>61681</v>
      </c>
      <c r="D30812" t="s">
        <v>23</v>
      </c>
      <c r="E30812">
        <v>42</v>
      </c>
      <c r="F30812" t="s">
        <v>24</v>
      </c>
      <c r="G30812">
        <v>2</v>
      </c>
      <c r="H30812">
        <v>1200.3399999999999</v>
      </c>
      <c r="I30812">
        <v>1080.306</v>
      </c>
      <c r="J30812" t="s">
        <v>17</v>
      </c>
      <c r="K30812" t="s">
        <v>70</v>
      </c>
      <c r="L30812" t="s">
        <v>71</v>
      </c>
      <c r="M30812" t="s">
        <v>46</v>
      </c>
      <c r="N30812">
        <f t="shared" si="481"/>
        <v>2400.6799999999998</v>
      </c>
    </row>
    <row r="30813" spans="1:14" x14ac:dyDescent="0.3">
      <c r="A30813" t="s">
        <v>61682</v>
      </c>
      <c r="B30813" s="1">
        <v>42678.407638888886</v>
      </c>
      <c r="C30813" t="s">
        <v>61683</v>
      </c>
      <c r="D30813" t="s">
        <v>15</v>
      </c>
      <c r="E30813">
        <v>53</v>
      </c>
      <c r="F30813" t="s">
        <v>16</v>
      </c>
      <c r="G30813">
        <v>3</v>
      </c>
      <c r="H30813">
        <v>900.24</v>
      </c>
      <c r="I30813">
        <v>675.18</v>
      </c>
      <c r="J30813" t="s">
        <v>29</v>
      </c>
      <c r="K30813" t="s">
        <v>92</v>
      </c>
      <c r="L30813" t="s">
        <v>158</v>
      </c>
      <c r="M30813" t="s">
        <v>20</v>
      </c>
      <c r="N30813">
        <f t="shared" si="481"/>
        <v>2700.7200000000003</v>
      </c>
    </row>
    <row r="30814" spans="1:14" x14ac:dyDescent="0.3">
      <c r="A30814" t="s">
        <v>61684</v>
      </c>
      <c r="B30814" s="1">
        <v>42678.407638888886</v>
      </c>
      <c r="C30814" t="s">
        <v>61685</v>
      </c>
      <c r="D30814" t="s">
        <v>23</v>
      </c>
      <c r="E30814">
        <v>55</v>
      </c>
      <c r="F30814" t="s">
        <v>16</v>
      </c>
      <c r="G30814">
        <v>5</v>
      </c>
      <c r="H30814">
        <v>1500.4</v>
      </c>
      <c r="I30814">
        <v>1425.38</v>
      </c>
      <c r="J30814" t="s">
        <v>25</v>
      </c>
      <c r="K30814" t="s">
        <v>92</v>
      </c>
      <c r="L30814" t="s">
        <v>158</v>
      </c>
      <c r="M30814" t="s">
        <v>49</v>
      </c>
      <c r="N30814">
        <f t="shared" si="481"/>
        <v>7502</v>
      </c>
    </row>
    <row r="30815" spans="1:14" x14ac:dyDescent="0.3">
      <c r="A30815" t="s">
        <v>61686</v>
      </c>
      <c r="B30815" s="1">
        <v>42678.407638888886</v>
      </c>
      <c r="C30815" t="s">
        <v>61687</v>
      </c>
      <c r="D30815" t="s">
        <v>23</v>
      </c>
      <c r="E30815">
        <v>38</v>
      </c>
      <c r="F30815" t="s">
        <v>56</v>
      </c>
      <c r="G30815">
        <v>5</v>
      </c>
      <c r="H30815">
        <v>26.15</v>
      </c>
      <c r="I30815">
        <v>19.612500000000001</v>
      </c>
      <c r="J30815" t="s">
        <v>17</v>
      </c>
      <c r="K30815" t="s">
        <v>92</v>
      </c>
      <c r="L30815" t="s">
        <v>158</v>
      </c>
      <c r="M30815" t="s">
        <v>32</v>
      </c>
      <c r="N30815">
        <f t="shared" si="481"/>
        <v>130.75</v>
      </c>
    </row>
    <row r="30816" spans="1:14" x14ac:dyDescent="0.3">
      <c r="A30816" t="s">
        <v>61688</v>
      </c>
      <c r="B30816" s="1">
        <v>42678.408333333333</v>
      </c>
      <c r="C30816" t="s">
        <v>61689</v>
      </c>
      <c r="D30816" t="s">
        <v>15</v>
      </c>
      <c r="E30816">
        <v>50</v>
      </c>
      <c r="F30816" t="s">
        <v>16</v>
      </c>
      <c r="G30816">
        <v>3</v>
      </c>
      <c r="H30816">
        <v>900.24</v>
      </c>
      <c r="I30816">
        <v>675.18</v>
      </c>
      <c r="J30816" t="s">
        <v>29</v>
      </c>
      <c r="K30816" t="s">
        <v>30</v>
      </c>
      <c r="L30816" t="s">
        <v>31</v>
      </c>
      <c r="M30816" t="s">
        <v>60</v>
      </c>
      <c r="N30816">
        <f t="shared" si="481"/>
        <v>2700.7200000000003</v>
      </c>
    </row>
    <row r="30817" spans="1:14" x14ac:dyDescent="0.3">
      <c r="A30817" t="s">
        <v>61690</v>
      </c>
      <c r="B30817" s="1">
        <v>42678.408333333333</v>
      </c>
      <c r="C30817" t="s">
        <v>61691</v>
      </c>
      <c r="D30817" t="s">
        <v>23</v>
      </c>
      <c r="E30817">
        <v>49</v>
      </c>
      <c r="F30817" t="s">
        <v>91</v>
      </c>
      <c r="G30817">
        <v>4</v>
      </c>
      <c r="H30817">
        <v>4200</v>
      </c>
      <c r="I30817">
        <v>3780</v>
      </c>
      <c r="J30817" t="s">
        <v>25</v>
      </c>
      <c r="K30817" t="s">
        <v>30</v>
      </c>
      <c r="L30817" t="s">
        <v>31</v>
      </c>
      <c r="M30817" t="s">
        <v>20</v>
      </c>
      <c r="N30817">
        <f t="shared" si="481"/>
        <v>16800</v>
      </c>
    </row>
    <row r="30818" spans="1:14" x14ac:dyDescent="0.3">
      <c r="A30818" t="s">
        <v>61692</v>
      </c>
      <c r="B30818" s="1">
        <v>42678.408333333333</v>
      </c>
      <c r="C30818" t="s">
        <v>61693</v>
      </c>
      <c r="D30818" t="s">
        <v>15</v>
      </c>
      <c r="E30818">
        <v>54</v>
      </c>
      <c r="F30818" t="s">
        <v>187</v>
      </c>
      <c r="G30818">
        <v>1</v>
      </c>
      <c r="H30818">
        <v>11.73</v>
      </c>
      <c r="I30818">
        <v>8.2110000000000003</v>
      </c>
      <c r="J30818" t="s">
        <v>29</v>
      </c>
      <c r="K30818" t="s">
        <v>70</v>
      </c>
      <c r="L30818" t="s">
        <v>71</v>
      </c>
      <c r="M30818" t="s">
        <v>46</v>
      </c>
      <c r="N30818">
        <f t="shared" si="481"/>
        <v>11.73</v>
      </c>
    </row>
    <row r="30819" spans="1:14" x14ac:dyDescent="0.3">
      <c r="A30819" t="s">
        <v>61694</v>
      </c>
      <c r="B30819" s="1">
        <v>42678.408333333333</v>
      </c>
      <c r="C30819" t="s">
        <v>61695</v>
      </c>
      <c r="D30819" t="s">
        <v>23</v>
      </c>
      <c r="E30819">
        <v>67</v>
      </c>
      <c r="F30819" t="s">
        <v>16</v>
      </c>
      <c r="G30819">
        <v>2</v>
      </c>
      <c r="H30819">
        <v>600.16</v>
      </c>
      <c r="I30819">
        <v>450.12</v>
      </c>
      <c r="J30819" t="s">
        <v>25</v>
      </c>
      <c r="K30819" t="s">
        <v>70</v>
      </c>
      <c r="L30819" t="s">
        <v>71</v>
      </c>
      <c r="M30819" t="s">
        <v>32</v>
      </c>
      <c r="N30819">
        <f t="shared" si="481"/>
        <v>1200.32</v>
      </c>
    </row>
    <row r="30820" spans="1:14" x14ac:dyDescent="0.3">
      <c r="A30820" t="s">
        <v>61696</v>
      </c>
      <c r="B30820" s="1">
        <v>42678.40902777778</v>
      </c>
      <c r="C30820" t="s">
        <v>61697</v>
      </c>
      <c r="D30820" t="s">
        <v>23</v>
      </c>
      <c r="E30820">
        <v>20</v>
      </c>
      <c r="F30820" t="s">
        <v>63</v>
      </c>
      <c r="G30820">
        <v>5</v>
      </c>
      <c r="H30820">
        <v>179.2</v>
      </c>
      <c r="I30820">
        <v>143.36000000000001</v>
      </c>
      <c r="J30820" t="s">
        <v>29</v>
      </c>
      <c r="K30820" t="s">
        <v>70</v>
      </c>
      <c r="L30820" t="s">
        <v>71</v>
      </c>
      <c r="M30820" t="s">
        <v>46</v>
      </c>
      <c r="N30820">
        <f t="shared" si="481"/>
        <v>896</v>
      </c>
    </row>
    <row r="30821" spans="1:14" x14ac:dyDescent="0.3">
      <c r="A30821" t="s">
        <v>61698</v>
      </c>
      <c r="B30821" s="1">
        <v>42678.40902777778</v>
      </c>
      <c r="C30821" t="s">
        <v>61699</v>
      </c>
      <c r="D30821" t="s">
        <v>15</v>
      </c>
      <c r="E30821">
        <v>61</v>
      </c>
      <c r="F30821" t="s">
        <v>56</v>
      </c>
      <c r="G30821">
        <v>5</v>
      </c>
      <c r="H30821">
        <v>26.15</v>
      </c>
      <c r="I30821">
        <v>19.612500000000001</v>
      </c>
      <c r="J30821" t="s">
        <v>29</v>
      </c>
      <c r="K30821" t="s">
        <v>30</v>
      </c>
      <c r="L30821" t="s">
        <v>188</v>
      </c>
      <c r="M30821" t="s">
        <v>36</v>
      </c>
      <c r="N30821">
        <f t="shared" si="481"/>
        <v>130.75</v>
      </c>
    </row>
    <row r="30822" spans="1:14" x14ac:dyDescent="0.3">
      <c r="A30822" t="s">
        <v>61700</v>
      </c>
      <c r="B30822" s="1">
        <v>42678.40902777778</v>
      </c>
      <c r="C30822" t="s">
        <v>61701</v>
      </c>
      <c r="D30822" t="s">
        <v>15</v>
      </c>
      <c r="E30822">
        <v>35</v>
      </c>
      <c r="F30822" t="s">
        <v>16</v>
      </c>
      <c r="G30822">
        <v>4</v>
      </c>
      <c r="H30822">
        <v>1200.32</v>
      </c>
      <c r="I30822">
        <v>1140.3040000000001</v>
      </c>
      <c r="J30822" t="s">
        <v>29</v>
      </c>
      <c r="K30822" t="s">
        <v>30</v>
      </c>
      <c r="L30822" t="s">
        <v>188</v>
      </c>
      <c r="M30822" t="s">
        <v>49</v>
      </c>
      <c r="N30822">
        <f t="shared" si="481"/>
        <v>4801.28</v>
      </c>
    </row>
    <row r="30823" spans="1:14" x14ac:dyDescent="0.3">
      <c r="A30823" t="s">
        <v>61702</v>
      </c>
      <c r="B30823" s="1">
        <v>42678.40902777778</v>
      </c>
      <c r="C30823" t="s">
        <v>61703</v>
      </c>
      <c r="D30823" t="s">
        <v>15</v>
      </c>
      <c r="E30823">
        <v>30</v>
      </c>
      <c r="F30823" t="s">
        <v>63</v>
      </c>
      <c r="G30823">
        <v>1</v>
      </c>
      <c r="H30823">
        <v>35.840000000000003</v>
      </c>
      <c r="I30823">
        <v>25.088000000000001</v>
      </c>
      <c r="J30823" t="s">
        <v>17</v>
      </c>
      <c r="K30823" t="s">
        <v>30</v>
      </c>
      <c r="L30823" t="s">
        <v>188</v>
      </c>
      <c r="M30823" t="s">
        <v>32</v>
      </c>
      <c r="N30823">
        <f t="shared" si="481"/>
        <v>35.840000000000003</v>
      </c>
    </row>
    <row r="30824" spans="1:14" x14ac:dyDescent="0.3">
      <c r="A30824" t="s">
        <v>61704</v>
      </c>
      <c r="B30824" s="1">
        <v>42678.40902777778</v>
      </c>
      <c r="C30824" t="s">
        <v>61705</v>
      </c>
      <c r="D30824" t="s">
        <v>15</v>
      </c>
      <c r="E30824">
        <v>55</v>
      </c>
      <c r="F30824" t="s">
        <v>16</v>
      </c>
      <c r="G30824">
        <v>3</v>
      </c>
      <c r="H30824">
        <v>900.24</v>
      </c>
      <c r="I30824">
        <v>675.18</v>
      </c>
      <c r="J30824" t="s">
        <v>29</v>
      </c>
      <c r="K30824" t="s">
        <v>30</v>
      </c>
      <c r="L30824" t="s">
        <v>188</v>
      </c>
      <c r="M30824" t="s">
        <v>32</v>
      </c>
      <c r="N30824">
        <f t="shared" si="481"/>
        <v>2700.7200000000003</v>
      </c>
    </row>
    <row r="30825" spans="1:14" x14ac:dyDescent="0.3">
      <c r="A30825" t="s">
        <v>61706</v>
      </c>
      <c r="B30825" s="1">
        <v>42678.409722222219</v>
      </c>
      <c r="C30825" t="s">
        <v>61707</v>
      </c>
      <c r="D30825" t="s">
        <v>23</v>
      </c>
      <c r="E30825">
        <v>30</v>
      </c>
      <c r="F30825" t="s">
        <v>63</v>
      </c>
      <c r="G30825">
        <v>2</v>
      </c>
      <c r="H30825">
        <v>71.680000000000007</v>
      </c>
      <c r="I30825">
        <v>50.176000000000002</v>
      </c>
      <c r="J30825" t="s">
        <v>17</v>
      </c>
      <c r="K30825" t="s">
        <v>30</v>
      </c>
      <c r="L30825" t="s">
        <v>188</v>
      </c>
      <c r="M30825" t="s">
        <v>60</v>
      </c>
      <c r="N30825">
        <f t="shared" si="481"/>
        <v>143.36000000000001</v>
      </c>
    </row>
    <row r="30826" spans="1:14" x14ac:dyDescent="0.3">
      <c r="A30826" t="s">
        <v>61708</v>
      </c>
      <c r="B30826" s="1">
        <v>42678.409722222219</v>
      </c>
      <c r="C30826" t="s">
        <v>61709</v>
      </c>
      <c r="D30826" t="s">
        <v>23</v>
      </c>
      <c r="E30826">
        <v>61</v>
      </c>
      <c r="F30826" t="s">
        <v>16</v>
      </c>
      <c r="G30826">
        <v>4</v>
      </c>
      <c r="H30826">
        <v>1200.32</v>
      </c>
      <c r="I30826">
        <v>1140.3040000000001</v>
      </c>
      <c r="J30826" t="s">
        <v>17</v>
      </c>
      <c r="K30826" t="s">
        <v>30</v>
      </c>
      <c r="L30826" t="s">
        <v>188</v>
      </c>
      <c r="M30826" t="s">
        <v>60</v>
      </c>
      <c r="N30826">
        <f t="shared" si="481"/>
        <v>4801.28</v>
      </c>
    </row>
    <row r="30827" spans="1:14" x14ac:dyDescent="0.3">
      <c r="A30827" t="s">
        <v>61710</v>
      </c>
      <c r="B30827" s="1">
        <v>42678.409722222219</v>
      </c>
      <c r="C30827" t="s">
        <v>61711</v>
      </c>
      <c r="D30827" t="s">
        <v>15</v>
      </c>
      <c r="E30827">
        <v>21</v>
      </c>
      <c r="F30827" t="s">
        <v>24</v>
      </c>
      <c r="G30827">
        <v>5</v>
      </c>
      <c r="H30827">
        <v>3000.85</v>
      </c>
      <c r="I30827">
        <v>2700.7649999999999</v>
      </c>
      <c r="J30827" t="s">
        <v>29</v>
      </c>
      <c r="K30827" t="s">
        <v>30</v>
      </c>
      <c r="L30827" t="s">
        <v>188</v>
      </c>
      <c r="M30827" t="s">
        <v>60</v>
      </c>
      <c r="N30827">
        <f t="shared" si="481"/>
        <v>15004.25</v>
      </c>
    </row>
    <row r="30828" spans="1:14" x14ac:dyDescent="0.3">
      <c r="A30828" t="s">
        <v>61712</v>
      </c>
      <c r="B30828" s="1">
        <v>42678.409722222219</v>
      </c>
      <c r="C30828" t="s">
        <v>61713</v>
      </c>
      <c r="D30828" t="s">
        <v>15</v>
      </c>
      <c r="E30828">
        <v>55</v>
      </c>
      <c r="F30828" t="s">
        <v>16</v>
      </c>
      <c r="G30828">
        <v>1</v>
      </c>
      <c r="H30828">
        <v>300.08</v>
      </c>
      <c r="I30828">
        <v>225.06</v>
      </c>
      <c r="J30828" t="s">
        <v>17</v>
      </c>
      <c r="K30828" t="s">
        <v>30</v>
      </c>
      <c r="L30828" t="s">
        <v>31</v>
      </c>
      <c r="M30828" t="s">
        <v>32</v>
      </c>
      <c r="N30828">
        <f t="shared" si="481"/>
        <v>300.08</v>
      </c>
    </row>
    <row r="30829" spans="1:14" x14ac:dyDescent="0.3">
      <c r="A30829" t="s">
        <v>61714</v>
      </c>
      <c r="B30829" s="1">
        <v>42678.410416666666</v>
      </c>
      <c r="C30829" t="s">
        <v>61715</v>
      </c>
      <c r="D30829" t="s">
        <v>23</v>
      </c>
      <c r="E30829">
        <v>63</v>
      </c>
      <c r="F30829" t="s">
        <v>16</v>
      </c>
      <c r="G30829">
        <v>3</v>
      </c>
      <c r="H30829">
        <v>900.24</v>
      </c>
      <c r="I30829">
        <v>675.18</v>
      </c>
      <c r="J30829" t="s">
        <v>17</v>
      </c>
      <c r="K30829" t="s">
        <v>30</v>
      </c>
      <c r="L30829" t="s">
        <v>31</v>
      </c>
      <c r="M30829" t="s">
        <v>49</v>
      </c>
      <c r="N30829">
        <f t="shared" si="481"/>
        <v>2700.7200000000003</v>
      </c>
    </row>
    <row r="30830" spans="1:14" x14ac:dyDescent="0.3">
      <c r="A30830" t="s">
        <v>61716</v>
      </c>
      <c r="B30830" s="1">
        <v>42678.410416666666</v>
      </c>
      <c r="C30830" t="s">
        <v>61717</v>
      </c>
      <c r="D30830" t="s">
        <v>23</v>
      </c>
      <c r="E30830">
        <v>58</v>
      </c>
      <c r="F30830" t="s">
        <v>16</v>
      </c>
      <c r="G30830">
        <v>2</v>
      </c>
      <c r="H30830">
        <v>600.16</v>
      </c>
      <c r="I30830">
        <v>450.12</v>
      </c>
      <c r="J30830" t="s">
        <v>17</v>
      </c>
      <c r="K30830" t="s">
        <v>30</v>
      </c>
      <c r="L30830" t="s">
        <v>31</v>
      </c>
      <c r="M30830" t="s">
        <v>26</v>
      </c>
      <c r="N30830">
        <f t="shared" si="481"/>
        <v>1200.32</v>
      </c>
    </row>
    <row r="30831" spans="1:14" x14ac:dyDescent="0.3">
      <c r="A30831" t="s">
        <v>61718</v>
      </c>
      <c r="B30831" s="1">
        <v>42678.410416666666</v>
      </c>
      <c r="C30831" t="s">
        <v>61719</v>
      </c>
      <c r="D30831" t="s">
        <v>15</v>
      </c>
      <c r="E30831">
        <v>19</v>
      </c>
      <c r="F30831" t="s">
        <v>16</v>
      </c>
      <c r="G30831">
        <v>5</v>
      </c>
      <c r="H30831">
        <v>1500.4</v>
      </c>
      <c r="I30831">
        <v>1425.38</v>
      </c>
      <c r="J30831" t="s">
        <v>17</v>
      </c>
      <c r="K30831" t="s">
        <v>30</v>
      </c>
      <c r="L30831" t="s">
        <v>31</v>
      </c>
      <c r="M30831" t="s">
        <v>26</v>
      </c>
      <c r="N30831">
        <f t="shared" si="481"/>
        <v>7502</v>
      </c>
    </row>
    <row r="30832" spans="1:14" x14ac:dyDescent="0.3">
      <c r="A30832" t="s">
        <v>61720</v>
      </c>
      <c r="B30832" s="1">
        <v>42678.410416666666</v>
      </c>
      <c r="C30832" t="s">
        <v>61721</v>
      </c>
      <c r="D30832" t="s">
        <v>23</v>
      </c>
      <c r="E30832">
        <v>67</v>
      </c>
      <c r="F30832" t="s">
        <v>63</v>
      </c>
      <c r="G30832">
        <v>5</v>
      </c>
      <c r="H30832">
        <v>179.2</v>
      </c>
      <c r="I30832">
        <v>143.36000000000001</v>
      </c>
      <c r="J30832" t="s">
        <v>29</v>
      </c>
      <c r="K30832" t="s">
        <v>92</v>
      </c>
      <c r="L30832" t="s">
        <v>285</v>
      </c>
      <c r="M30832" t="s">
        <v>36</v>
      </c>
      <c r="N30832">
        <f t="shared" si="481"/>
        <v>896</v>
      </c>
    </row>
    <row r="30833" spans="1:14" x14ac:dyDescent="0.3">
      <c r="A30833" t="s">
        <v>61722</v>
      </c>
      <c r="B30833" s="1">
        <v>42678.411111111112</v>
      </c>
      <c r="C30833" t="s">
        <v>61723</v>
      </c>
      <c r="D30833" t="s">
        <v>23</v>
      </c>
      <c r="E30833">
        <v>58</v>
      </c>
      <c r="F30833" t="s">
        <v>16</v>
      </c>
      <c r="G30833">
        <v>1</v>
      </c>
      <c r="H30833">
        <v>300.08</v>
      </c>
      <c r="I30833">
        <v>225.06</v>
      </c>
      <c r="J30833" t="s">
        <v>29</v>
      </c>
      <c r="K30833" t="s">
        <v>18</v>
      </c>
      <c r="L30833" t="s">
        <v>215</v>
      </c>
      <c r="M30833" t="s">
        <v>20</v>
      </c>
      <c r="N30833">
        <f t="shared" si="481"/>
        <v>300.08</v>
      </c>
    </row>
    <row r="30834" spans="1:14" x14ac:dyDescent="0.3">
      <c r="A30834" t="s">
        <v>61724</v>
      </c>
      <c r="B30834" s="1">
        <v>42678.411111111112</v>
      </c>
      <c r="C30834" t="s">
        <v>61725</v>
      </c>
      <c r="D30834" t="s">
        <v>23</v>
      </c>
      <c r="E30834">
        <v>29</v>
      </c>
      <c r="F30834" t="s">
        <v>16</v>
      </c>
      <c r="G30834">
        <v>1</v>
      </c>
      <c r="H30834">
        <v>300.08</v>
      </c>
      <c r="I30834">
        <v>225.06</v>
      </c>
      <c r="J30834" t="s">
        <v>17</v>
      </c>
      <c r="K30834" t="s">
        <v>18</v>
      </c>
      <c r="L30834" t="s">
        <v>215</v>
      </c>
      <c r="M30834" t="s">
        <v>32</v>
      </c>
      <c r="N30834">
        <f t="shared" si="481"/>
        <v>300.08</v>
      </c>
    </row>
    <row r="30835" spans="1:14" x14ac:dyDescent="0.3">
      <c r="A30835" t="s">
        <v>61726</v>
      </c>
      <c r="B30835" s="1">
        <v>42678.411111111112</v>
      </c>
      <c r="C30835" t="s">
        <v>61727</v>
      </c>
      <c r="D30835" t="s">
        <v>23</v>
      </c>
      <c r="E30835">
        <v>69</v>
      </c>
      <c r="F30835" t="s">
        <v>16</v>
      </c>
      <c r="G30835">
        <v>4</v>
      </c>
      <c r="H30835">
        <v>1200.32</v>
      </c>
      <c r="I30835">
        <v>1140.3040000000001</v>
      </c>
      <c r="J30835" t="s">
        <v>29</v>
      </c>
      <c r="K30835" t="s">
        <v>18</v>
      </c>
      <c r="L30835" t="s">
        <v>215</v>
      </c>
      <c r="M30835" t="s">
        <v>26</v>
      </c>
      <c r="N30835">
        <f t="shared" si="481"/>
        <v>4801.28</v>
      </c>
    </row>
    <row r="30836" spans="1:14" x14ac:dyDescent="0.3">
      <c r="A30836" t="s">
        <v>61728</v>
      </c>
      <c r="B30836" s="1">
        <v>42678.411111111112</v>
      </c>
      <c r="C30836" t="s">
        <v>61729</v>
      </c>
      <c r="D30836" t="s">
        <v>23</v>
      </c>
      <c r="E30836">
        <v>64</v>
      </c>
      <c r="F30836" t="s">
        <v>16</v>
      </c>
      <c r="G30836">
        <v>5</v>
      </c>
      <c r="H30836">
        <v>1500.4</v>
      </c>
      <c r="I30836">
        <v>1425.38</v>
      </c>
      <c r="J30836" t="s">
        <v>25</v>
      </c>
      <c r="K30836" t="s">
        <v>30</v>
      </c>
      <c r="L30836" t="s">
        <v>67</v>
      </c>
      <c r="M30836" t="s">
        <v>26</v>
      </c>
      <c r="N30836">
        <f t="shared" si="481"/>
        <v>7502</v>
      </c>
    </row>
    <row r="30837" spans="1:14" x14ac:dyDescent="0.3">
      <c r="A30837" t="s">
        <v>61730</v>
      </c>
      <c r="B30837" s="1">
        <v>42678.411805555559</v>
      </c>
      <c r="C30837" t="s">
        <v>61731</v>
      </c>
      <c r="D30837" t="s">
        <v>15</v>
      </c>
      <c r="E30837">
        <v>28</v>
      </c>
      <c r="F30837" t="s">
        <v>24</v>
      </c>
      <c r="G30837">
        <v>3</v>
      </c>
      <c r="H30837">
        <v>1800.51</v>
      </c>
      <c r="I30837">
        <v>1620.4590000000001</v>
      </c>
      <c r="J30837" t="s">
        <v>29</v>
      </c>
      <c r="K30837" t="s">
        <v>92</v>
      </c>
      <c r="L30837" t="s">
        <v>285</v>
      </c>
      <c r="M30837" t="s">
        <v>20</v>
      </c>
      <c r="N30837">
        <f t="shared" si="481"/>
        <v>5401.53</v>
      </c>
    </row>
    <row r="30838" spans="1:14" x14ac:dyDescent="0.3">
      <c r="A30838" t="s">
        <v>61732</v>
      </c>
      <c r="B30838" s="1">
        <v>42678.411805555559</v>
      </c>
      <c r="C30838" t="s">
        <v>61733</v>
      </c>
      <c r="D30838" t="s">
        <v>15</v>
      </c>
      <c r="E30838">
        <v>19</v>
      </c>
      <c r="F30838" t="s">
        <v>56</v>
      </c>
      <c r="G30838">
        <v>2</v>
      </c>
      <c r="H30838">
        <v>10.46</v>
      </c>
      <c r="I30838">
        <v>7.3220000000000001</v>
      </c>
      <c r="J30838" t="s">
        <v>17</v>
      </c>
      <c r="K30838" t="s">
        <v>92</v>
      </c>
      <c r="L30838" t="s">
        <v>285</v>
      </c>
      <c r="M30838" t="s">
        <v>46</v>
      </c>
      <c r="N30838">
        <f t="shared" si="481"/>
        <v>20.92</v>
      </c>
    </row>
    <row r="30839" spans="1:14" x14ac:dyDescent="0.3">
      <c r="A30839" t="s">
        <v>61734</v>
      </c>
      <c r="B30839" s="1">
        <v>42678.411805555559</v>
      </c>
      <c r="C30839" t="s">
        <v>61735</v>
      </c>
      <c r="D30839" t="s">
        <v>15</v>
      </c>
      <c r="E30839">
        <v>25</v>
      </c>
      <c r="F30839" t="s">
        <v>56</v>
      </c>
      <c r="G30839">
        <v>2</v>
      </c>
      <c r="H30839">
        <v>10.46</v>
      </c>
      <c r="I30839">
        <v>7.3220000000000001</v>
      </c>
      <c r="J30839" t="s">
        <v>29</v>
      </c>
      <c r="K30839" t="s">
        <v>70</v>
      </c>
      <c r="L30839" t="s">
        <v>71</v>
      </c>
      <c r="M30839" t="s">
        <v>49</v>
      </c>
      <c r="N30839">
        <f t="shared" si="481"/>
        <v>20.92</v>
      </c>
    </row>
    <row r="30840" spans="1:14" x14ac:dyDescent="0.3">
      <c r="A30840" t="s">
        <v>61736</v>
      </c>
      <c r="B30840" s="1">
        <v>42678.411805555559</v>
      </c>
      <c r="C30840" t="s">
        <v>61737</v>
      </c>
      <c r="D30840" t="s">
        <v>23</v>
      </c>
      <c r="E30840">
        <v>21</v>
      </c>
      <c r="F30840" t="s">
        <v>45</v>
      </c>
      <c r="G30840">
        <v>4</v>
      </c>
      <c r="H30840">
        <v>162.63999999999999</v>
      </c>
      <c r="I30840">
        <v>130.11199999999999</v>
      </c>
      <c r="J30840" t="s">
        <v>25</v>
      </c>
      <c r="K30840" t="s">
        <v>70</v>
      </c>
      <c r="L30840" t="s">
        <v>71</v>
      </c>
      <c r="M30840" t="s">
        <v>36</v>
      </c>
      <c r="N30840">
        <f t="shared" si="481"/>
        <v>650.55999999999995</v>
      </c>
    </row>
    <row r="30841" spans="1:14" x14ac:dyDescent="0.3">
      <c r="A30841" t="s">
        <v>61738</v>
      </c>
      <c r="B30841" s="1">
        <v>42678.411805555559</v>
      </c>
      <c r="C30841" t="s">
        <v>61739</v>
      </c>
      <c r="D30841" t="s">
        <v>23</v>
      </c>
      <c r="E30841">
        <v>21</v>
      </c>
      <c r="F30841" t="s">
        <v>56</v>
      </c>
      <c r="G30841">
        <v>2</v>
      </c>
      <c r="H30841">
        <v>10.46</v>
      </c>
      <c r="I30841">
        <v>7.3220000000000001</v>
      </c>
      <c r="J30841" t="s">
        <v>29</v>
      </c>
      <c r="K30841" t="s">
        <v>92</v>
      </c>
      <c r="L30841" t="s">
        <v>144</v>
      </c>
      <c r="M30841" t="s">
        <v>49</v>
      </c>
      <c r="N30841">
        <f t="shared" si="481"/>
        <v>20.92</v>
      </c>
    </row>
    <row r="30842" spans="1:14" x14ac:dyDescent="0.3">
      <c r="A30842" t="s">
        <v>61740</v>
      </c>
      <c r="B30842" s="1">
        <v>42678.412499999999</v>
      </c>
      <c r="C30842" t="s">
        <v>61741</v>
      </c>
      <c r="D30842" t="s">
        <v>15</v>
      </c>
      <c r="E30842">
        <v>52</v>
      </c>
      <c r="F30842" t="s">
        <v>16</v>
      </c>
      <c r="G30842">
        <v>5</v>
      </c>
      <c r="H30842">
        <v>1500.4</v>
      </c>
      <c r="I30842">
        <v>1425.38</v>
      </c>
      <c r="J30842" t="s">
        <v>29</v>
      </c>
      <c r="K30842" t="s">
        <v>92</v>
      </c>
      <c r="L30842" t="s">
        <v>144</v>
      </c>
      <c r="M30842" t="s">
        <v>32</v>
      </c>
      <c r="N30842">
        <f t="shared" si="481"/>
        <v>7502</v>
      </c>
    </row>
    <row r="30843" spans="1:14" x14ac:dyDescent="0.3">
      <c r="A30843" t="s">
        <v>61742</v>
      </c>
      <c r="B30843" s="1">
        <v>42678.412499999999</v>
      </c>
      <c r="C30843" t="s">
        <v>61743</v>
      </c>
      <c r="D30843" t="s">
        <v>23</v>
      </c>
      <c r="E30843">
        <v>45</v>
      </c>
      <c r="F30843" t="s">
        <v>16</v>
      </c>
      <c r="G30843">
        <v>2</v>
      </c>
      <c r="H30843">
        <v>600.16</v>
      </c>
      <c r="I30843">
        <v>450.12</v>
      </c>
      <c r="J30843" t="s">
        <v>17</v>
      </c>
      <c r="K30843" t="s">
        <v>30</v>
      </c>
      <c r="L30843" t="s">
        <v>31</v>
      </c>
      <c r="M30843" t="s">
        <v>46</v>
      </c>
      <c r="N30843">
        <f t="shared" si="481"/>
        <v>1200.32</v>
      </c>
    </row>
    <row r="30844" spans="1:14" x14ac:dyDescent="0.3">
      <c r="A30844" t="s">
        <v>61744</v>
      </c>
      <c r="B30844" s="1">
        <v>42678.412499999999</v>
      </c>
      <c r="C30844" t="s">
        <v>61745</v>
      </c>
      <c r="D30844" t="s">
        <v>23</v>
      </c>
      <c r="E30844">
        <v>25</v>
      </c>
      <c r="F30844" t="s">
        <v>63</v>
      </c>
      <c r="G30844">
        <v>5</v>
      </c>
      <c r="H30844">
        <v>179.2</v>
      </c>
      <c r="I30844">
        <v>143.36000000000001</v>
      </c>
      <c r="J30844" t="s">
        <v>29</v>
      </c>
      <c r="K30844" t="s">
        <v>18</v>
      </c>
      <c r="L30844" t="s">
        <v>19</v>
      </c>
      <c r="M30844" t="s">
        <v>32</v>
      </c>
      <c r="N30844">
        <f t="shared" si="481"/>
        <v>896</v>
      </c>
    </row>
    <row r="30845" spans="1:14" x14ac:dyDescent="0.3">
      <c r="A30845" t="s">
        <v>61746</v>
      </c>
      <c r="B30845" s="1">
        <v>42678.412499999999</v>
      </c>
      <c r="C30845" t="s">
        <v>61747</v>
      </c>
      <c r="D30845" t="s">
        <v>15</v>
      </c>
      <c r="E30845">
        <v>66</v>
      </c>
      <c r="F30845" t="s">
        <v>56</v>
      </c>
      <c r="G30845">
        <v>3</v>
      </c>
      <c r="H30845">
        <v>15.69</v>
      </c>
      <c r="I30845">
        <v>10.983000000000001</v>
      </c>
      <c r="J30845" t="s">
        <v>17</v>
      </c>
      <c r="K30845" t="s">
        <v>30</v>
      </c>
      <c r="L30845" t="s">
        <v>264</v>
      </c>
      <c r="M30845" t="s">
        <v>20</v>
      </c>
      <c r="N30845">
        <f t="shared" si="481"/>
        <v>47.07</v>
      </c>
    </row>
    <row r="30846" spans="1:14" x14ac:dyDescent="0.3">
      <c r="A30846" t="s">
        <v>61748</v>
      </c>
      <c r="B30846" s="1">
        <v>42678.413194444445</v>
      </c>
      <c r="C30846" t="s">
        <v>61749</v>
      </c>
      <c r="D30846" t="s">
        <v>23</v>
      </c>
      <c r="E30846">
        <v>60</v>
      </c>
      <c r="F30846" t="s">
        <v>187</v>
      </c>
      <c r="G30846">
        <v>5</v>
      </c>
      <c r="H30846">
        <v>58.65</v>
      </c>
      <c r="I30846">
        <v>43.987499999999997</v>
      </c>
      <c r="J30846" t="s">
        <v>25</v>
      </c>
      <c r="K30846" t="s">
        <v>70</v>
      </c>
      <c r="L30846" t="s">
        <v>130</v>
      </c>
      <c r="M30846" t="s">
        <v>46</v>
      </c>
      <c r="N30846">
        <f t="shared" si="481"/>
        <v>293.25</v>
      </c>
    </row>
    <row r="30847" spans="1:14" x14ac:dyDescent="0.3">
      <c r="A30847" t="s">
        <v>61750</v>
      </c>
      <c r="B30847" s="1">
        <v>42678.413194444445</v>
      </c>
      <c r="C30847" t="s">
        <v>61751</v>
      </c>
      <c r="D30847" t="s">
        <v>15</v>
      </c>
      <c r="E30847">
        <v>48</v>
      </c>
      <c r="F30847" t="s">
        <v>16</v>
      </c>
      <c r="G30847">
        <v>1</v>
      </c>
      <c r="H30847">
        <v>300.08</v>
      </c>
      <c r="I30847">
        <v>225.06</v>
      </c>
      <c r="J30847" t="s">
        <v>17</v>
      </c>
      <c r="K30847" t="s">
        <v>70</v>
      </c>
      <c r="L30847" t="s">
        <v>130</v>
      </c>
      <c r="M30847" t="s">
        <v>26</v>
      </c>
      <c r="N30847">
        <f t="shared" si="481"/>
        <v>300.08</v>
      </c>
    </row>
    <row r="30848" spans="1:14" x14ac:dyDescent="0.3">
      <c r="A30848" t="s">
        <v>61752</v>
      </c>
      <c r="B30848" s="1">
        <v>42678.413194444445</v>
      </c>
      <c r="C30848" t="s">
        <v>61753</v>
      </c>
      <c r="D30848" t="s">
        <v>15</v>
      </c>
      <c r="E30848">
        <v>64</v>
      </c>
      <c r="F30848" t="s">
        <v>39</v>
      </c>
      <c r="G30848">
        <v>5</v>
      </c>
      <c r="H30848">
        <v>75.75</v>
      </c>
      <c r="I30848">
        <v>56.8125</v>
      </c>
      <c r="J30848" t="s">
        <v>29</v>
      </c>
      <c r="K30848" t="s">
        <v>70</v>
      </c>
      <c r="L30848" t="s">
        <v>130</v>
      </c>
      <c r="M30848" t="s">
        <v>32</v>
      </c>
      <c r="N30848">
        <f t="shared" si="481"/>
        <v>378.75</v>
      </c>
    </row>
    <row r="30849" spans="1:14" x14ac:dyDescent="0.3">
      <c r="A30849" t="s">
        <v>61754</v>
      </c>
      <c r="B30849" s="1">
        <v>42678.413194444445</v>
      </c>
      <c r="C30849" t="s">
        <v>61755</v>
      </c>
      <c r="D30849" t="s">
        <v>15</v>
      </c>
      <c r="E30849">
        <v>68</v>
      </c>
      <c r="F30849" t="s">
        <v>56</v>
      </c>
      <c r="G30849">
        <v>2</v>
      </c>
      <c r="H30849">
        <v>10.46</v>
      </c>
      <c r="I30849">
        <v>7.3220000000000001</v>
      </c>
      <c r="J30849" t="s">
        <v>29</v>
      </c>
      <c r="K30849" t="s">
        <v>70</v>
      </c>
      <c r="L30849" t="s">
        <v>130</v>
      </c>
      <c r="M30849" t="s">
        <v>49</v>
      </c>
      <c r="N30849">
        <f t="shared" si="481"/>
        <v>20.92</v>
      </c>
    </row>
    <row r="30850" spans="1:14" x14ac:dyDescent="0.3">
      <c r="A30850" t="s">
        <v>61756</v>
      </c>
      <c r="B30850" s="1">
        <v>42678.413888888892</v>
      </c>
      <c r="C30850" t="s">
        <v>61757</v>
      </c>
      <c r="D30850" t="s">
        <v>23</v>
      </c>
      <c r="E30850">
        <v>65</v>
      </c>
      <c r="F30850" t="s">
        <v>16</v>
      </c>
      <c r="G30850">
        <v>5</v>
      </c>
      <c r="H30850">
        <v>1500.4</v>
      </c>
      <c r="I30850">
        <v>1425.38</v>
      </c>
      <c r="J30850" t="s">
        <v>17</v>
      </c>
      <c r="K30850" t="s">
        <v>92</v>
      </c>
      <c r="L30850" t="s">
        <v>93</v>
      </c>
      <c r="M30850" t="s">
        <v>49</v>
      </c>
      <c r="N30850">
        <f t="shared" si="481"/>
        <v>7502</v>
      </c>
    </row>
    <row r="30851" spans="1:14" x14ac:dyDescent="0.3">
      <c r="A30851" t="s">
        <v>61758</v>
      </c>
      <c r="B30851" s="1">
        <v>42678.413888888892</v>
      </c>
      <c r="C30851" t="s">
        <v>61759</v>
      </c>
      <c r="D30851" t="s">
        <v>23</v>
      </c>
      <c r="E30851">
        <v>54</v>
      </c>
      <c r="F30851" t="s">
        <v>56</v>
      </c>
      <c r="G30851">
        <v>5</v>
      </c>
      <c r="H30851">
        <v>26.15</v>
      </c>
      <c r="I30851">
        <v>19.612500000000001</v>
      </c>
      <c r="J30851" t="s">
        <v>17</v>
      </c>
      <c r="K30851" t="s">
        <v>30</v>
      </c>
      <c r="L30851" t="s">
        <v>31</v>
      </c>
      <c r="M30851" t="s">
        <v>49</v>
      </c>
      <c r="N30851">
        <f t="shared" ref="N30851:N30914" si="482">G30851*H30851</f>
        <v>130.75</v>
      </c>
    </row>
    <row r="30852" spans="1:14" x14ac:dyDescent="0.3">
      <c r="A30852" t="s">
        <v>61760</v>
      </c>
      <c r="B30852" s="1">
        <v>42678.413888888892</v>
      </c>
      <c r="C30852" t="s">
        <v>61761</v>
      </c>
      <c r="D30852" t="s">
        <v>23</v>
      </c>
      <c r="E30852">
        <v>23</v>
      </c>
      <c r="F30852" t="s">
        <v>16</v>
      </c>
      <c r="G30852">
        <v>5</v>
      </c>
      <c r="H30852">
        <v>1500.4</v>
      </c>
      <c r="I30852">
        <v>1425.38</v>
      </c>
      <c r="J30852" t="s">
        <v>17</v>
      </c>
      <c r="K30852" t="s">
        <v>30</v>
      </c>
      <c r="L30852" t="s">
        <v>188</v>
      </c>
      <c r="M30852" t="s">
        <v>32</v>
      </c>
      <c r="N30852">
        <f t="shared" si="482"/>
        <v>7502</v>
      </c>
    </row>
    <row r="30853" spans="1:14" x14ac:dyDescent="0.3">
      <c r="A30853" t="s">
        <v>61762</v>
      </c>
      <c r="B30853" s="1">
        <v>42678.413888888892</v>
      </c>
      <c r="C30853" t="s">
        <v>61763</v>
      </c>
      <c r="D30853" t="s">
        <v>15</v>
      </c>
      <c r="E30853">
        <v>32</v>
      </c>
      <c r="F30853" t="s">
        <v>16</v>
      </c>
      <c r="G30853">
        <v>2</v>
      </c>
      <c r="H30853">
        <v>600.16</v>
      </c>
      <c r="I30853">
        <v>450.12</v>
      </c>
      <c r="J30853" t="s">
        <v>29</v>
      </c>
      <c r="K30853" t="s">
        <v>18</v>
      </c>
      <c r="L30853" t="s">
        <v>215</v>
      </c>
      <c r="M30853" t="s">
        <v>32</v>
      </c>
      <c r="N30853">
        <f t="shared" si="482"/>
        <v>1200.32</v>
      </c>
    </row>
    <row r="30854" spans="1:14" x14ac:dyDescent="0.3">
      <c r="A30854" t="s">
        <v>61764</v>
      </c>
      <c r="B30854" s="1">
        <v>42678.413888888892</v>
      </c>
      <c r="C30854" t="s">
        <v>61765</v>
      </c>
      <c r="D30854" t="s">
        <v>15</v>
      </c>
      <c r="E30854">
        <v>59</v>
      </c>
      <c r="F30854" t="s">
        <v>45</v>
      </c>
      <c r="G30854">
        <v>2</v>
      </c>
      <c r="H30854">
        <v>81.319999999999993</v>
      </c>
      <c r="I30854">
        <v>56.923999999999999</v>
      </c>
      <c r="J30854" t="s">
        <v>29</v>
      </c>
      <c r="K30854" t="s">
        <v>18</v>
      </c>
      <c r="L30854" t="s">
        <v>215</v>
      </c>
      <c r="M30854" t="s">
        <v>20</v>
      </c>
      <c r="N30854">
        <f t="shared" si="482"/>
        <v>162.63999999999999</v>
      </c>
    </row>
    <row r="30855" spans="1:14" x14ac:dyDescent="0.3">
      <c r="A30855" t="s">
        <v>61766</v>
      </c>
      <c r="B30855" s="1">
        <v>42678.414583333331</v>
      </c>
      <c r="C30855" t="s">
        <v>61767</v>
      </c>
      <c r="D30855" t="s">
        <v>23</v>
      </c>
      <c r="E30855">
        <v>54</v>
      </c>
      <c r="F30855" t="s">
        <v>16</v>
      </c>
      <c r="G30855">
        <v>5</v>
      </c>
      <c r="H30855">
        <v>1500.4</v>
      </c>
      <c r="I30855">
        <v>1425.38</v>
      </c>
      <c r="J30855" t="s">
        <v>29</v>
      </c>
      <c r="K30855" t="s">
        <v>18</v>
      </c>
      <c r="L30855" t="s">
        <v>215</v>
      </c>
      <c r="M30855" t="s">
        <v>36</v>
      </c>
      <c r="N30855">
        <f t="shared" si="482"/>
        <v>7502</v>
      </c>
    </row>
    <row r="30856" spans="1:14" x14ac:dyDescent="0.3">
      <c r="A30856" t="s">
        <v>61768</v>
      </c>
      <c r="B30856" s="1">
        <v>42678.414583333331</v>
      </c>
      <c r="C30856" t="s">
        <v>61769</v>
      </c>
      <c r="D30856" t="s">
        <v>15</v>
      </c>
      <c r="E30856">
        <v>26</v>
      </c>
      <c r="F30856" t="s">
        <v>56</v>
      </c>
      <c r="G30856">
        <v>5</v>
      </c>
      <c r="H30856">
        <v>26.15</v>
      </c>
      <c r="I30856">
        <v>19.612500000000001</v>
      </c>
      <c r="J30856" t="s">
        <v>25</v>
      </c>
      <c r="K30856" t="s">
        <v>18</v>
      </c>
      <c r="L30856" t="s">
        <v>215</v>
      </c>
      <c r="M30856" t="s">
        <v>60</v>
      </c>
      <c r="N30856">
        <f t="shared" si="482"/>
        <v>130.75</v>
      </c>
    </row>
    <row r="30857" spans="1:14" x14ac:dyDescent="0.3">
      <c r="A30857" t="s">
        <v>61770</v>
      </c>
      <c r="B30857" s="1">
        <v>42678.414583333331</v>
      </c>
      <c r="C30857" t="s">
        <v>61771</v>
      </c>
      <c r="D30857" t="s">
        <v>15</v>
      </c>
      <c r="E30857">
        <v>34</v>
      </c>
      <c r="F30857" t="s">
        <v>16</v>
      </c>
      <c r="G30857">
        <v>5</v>
      </c>
      <c r="H30857">
        <v>1500.4</v>
      </c>
      <c r="I30857">
        <v>1425.38</v>
      </c>
      <c r="J30857" t="s">
        <v>29</v>
      </c>
      <c r="K30857" t="s">
        <v>18</v>
      </c>
      <c r="L30857" t="s">
        <v>779</v>
      </c>
      <c r="M30857" t="s">
        <v>49</v>
      </c>
      <c r="N30857">
        <f t="shared" si="482"/>
        <v>7502</v>
      </c>
    </row>
    <row r="30858" spans="1:14" x14ac:dyDescent="0.3">
      <c r="A30858" t="s">
        <v>61772</v>
      </c>
      <c r="B30858" s="1">
        <v>42678.414583333331</v>
      </c>
      <c r="C30858" t="s">
        <v>61773</v>
      </c>
      <c r="D30858" t="s">
        <v>23</v>
      </c>
      <c r="E30858">
        <v>58</v>
      </c>
      <c r="F30858" t="s">
        <v>45</v>
      </c>
      <c r="G30858">
        <v>2</v>
      </c>
      <c r="H30858">
        <v>81.319999999999993</v>
      </c>
      <c r="I30858">
        <v>56.923999999999999</v>
      </c>
      <c r="J30858" t="s">
        <v>29</v>
      </c>
      <c r="K30858" t="s">
        <v>18</v>
      </c>
      <c r="L30858" t="s">
        <v>779</v>
      </c>
      <c r="M30858" t="s">
        <v>20</v>
      </c>
      <c r="N30858">
        <f t="shared" si="482"/>
        <v>162.63999999999999</v>
      </c>
    </row>
    <row r="30859" spans="1:14" x14ac:dyDescent="0.3">
      <c r="A30859" t="s">
        <v>61774</v>
      </c>
      <c r="B30859" s="1">
        <v>42678.415277777778</v>
      </c>
      <c r="C30859" t="s">
        <v>61775</v>
      </c>
      <c r="D30859" t="s">
        <v>15</v>
      </c>
      <c r="E30859">
        <v>22</v>
      </c>
      <c r="F30859" t="s">
        <v>63</v>
      </c>
      <c r="G30859">
        <v>5</v>
      </c>
      <c r="H30859">
        <v>179.2</v>
      </c>
      <c r="I30859">
        <v>143.36000000000001</v>
      </c>
      <c r="J30859" t="s">
        <v>17</v>
      </c>
      <c r="K30859" t="s">
        <v>92</v>
      </c>
      <c r="L30859" t="s">
        <v>454</v>
      </c>
      <c r="M30859" t="s">
        <v>26</v>
      </c>
      <c r="N30859">
        <f t="shared" si="482"/>
        <v>896</v>
      </c>
    </row>
    <row r="30860" spans="1:14" x14ac:dyDescent="0.3">
      <c r="A30860" t="s">
        <v>61776</v>
      </c>
      <c r="B30860" s="1">
        <v>42678.415277777778</v>
      </c>
      <c r="C30860" t="s">
        <v>61777</v>
      </c>
      <c r="D30860" t="s">
        <v>15</v>
      </c>
      <c r="E30860">
        <v>28</v>
      </c>
      <c r="F30860" t="s">
        <v>63</v>
      </c>
      <c r="G30860">
        <v>2</v>
      </c>
      <c r="H30860">
        <v>71.680000000000007</v>
      </c>
      <c r="I30860">
        <v>50.176000000000002</v>
      </c>
      <c r="J30860" t="s">
        <v>17</v>
      </c>
      <c r="K30860" t="s">
        <v>70</v>
      </c>
      <c r="L30860" t="s">
        <v>71</v>
      </c>
      <c r="M30860" t="s">
        <v>20</v>
      </c>
      <c r="N30860">
        <f t="shared" si="482"/>
        <v>143.36000000000001</v>
      </c>
    </row>
    <row r="30861" spans="1:14" x14ac:dyDescent="0.3">
      <c r="A30861" t="s">
        <v>61778</v>
      </c>
      <c r="B30861" s="1">
        <v>42678.415277777778</v>
      </c>
      <c r="C30861" t="s">
        <v>61779</v>
      </c>
      <c r="D30861" t="s">
        <v>15</v>
      </c>
      <c r="E30861">
        <v>66</v>
      </c>
      <c r="F30861" t="s">
        <v>16</v>
      </c>
      <c r="G30861">
        <v>2</v>
      </c>
      <c r="H30861">
        <v>600.16</v>
      </c>
      <c r="I30861">
        <v>450.12</v>
      </c>
      <c r="J30861" t="s">
        <v>25</v>
      </c>
      <c r="K30861" t="s">
        <v>92</v>
      </c>
      <c r="L30861" t="s">
        <v>144</v>
      </c>
      <c r="M30861" t="s">
        <v>32</v>
      </c>
      <c r="N30861">
        <f t="shared" si="482"/>
        <v>1200.32</v>
      </c>
    </row>
    <row r="30862" spans="1:14" x14ac:dyDescent="0.3">
      <c r="A30862" t="s">
        <v>61780</v>
      </c>
      <c r="B30862" s="1">
        <v>42678.415277777778</v>
      </c>
      <c r="C30862" t="s">
        <v>61781</v>
      </c>
      <c r="D30862" t="s">
        <v>23</v>
      </c>
      <c r="E30862">
        <v>64</v>
      </c>
      <c r="F30862" t="s">
        <v>24</v>
      </c>
      <c r="G30862">
        <v>2</v>
      </c>
      <c r="H30862">
        <v>1200.3399999999999</v>
      </c>
      <c r="I30862">
        <v>1080.306</v>
      </c>
      <c r="J30862" t="s">
        <v>25</v>
      </c>
      <c r="K30862" t="s">
        <v>30</v>
      </c>
      <c r="L30862" t="s">
        <v>67</v>
      </c>
      <c r="M30862" t="s">
        <v>32</v>
      </c>
      <c r="N30862">
        <f t="shared" si="482"/>
        <v>2400.6799999999998</v>
      </c>
    </row>
    <row r="30863" spans="1:14" x14ac:dyDescent="0.3">
      <c r="A30863" t="s">
        <v>61782</v>
      </c>
      <c r="B30863" s="1">
        <v>42678.415972222225</v>
      </c>
      <c r="C30863" t="s">
        <v>61783</v>
      </c>
      <c r="D30863" t="s">
        <v>23</v>
      </c>
      <c r="E30863">
        <v>48</v>
      </c>
      <c r="F30863" t="s">
        <v>16</v>
      </c>
      <c r="G30863">
        <v>2</v>
      </c>
      <c r="H30863">
        <v>600.16</v>
      </c>
      <c r="I30863">
        <v>450.12</v>
      </c>
      <c r="J30863" t="s">
        <v>25</v>
      </c>
      <c r="K30863" t="s">
        <v>92</v>
      </c>
      <c r="L30863" t="s">
        <v>454</v>
      </c>
      <c r="M30863" t="s">
        <v>60</v>
      </c>
      <c r="N30863">
        <f t="shared" si="482"/>
        <v>1200.32</v>
      </c>
    </row>
    <row r="30864" spans="1:14" x14ac:dyDescent="0.3">
      <c r="A30864" t="s">
        <v>61784</v>
      </c>
      <c r="B30864" s="1">
        <v>42678.415972222225</v>
      </c>
      <c r="C30864" t="s">
        <v>61785</v>
      </c>
      <c r="D30864" t="s">
        <v>23</v>
      </c>
      <c r="E30864">
        <v>53</v>
      </c>
      <c r="F30864" t="s">
        <v>16</v>
      </c>
      <c r="G30864">
        <v>4</v>
      </c>
      <c r="H30864">
        <v>1200.32</v>
      </c>
      <c r="I30864">
        <v>1140.3040000000001</v>
      </c>
      <c r="J30864" t="s">
        <v>29</v>
      </c>
      <c r="K30864" t="s">
        <v>70</v>
      </c>
      <c r="L30864" t="s">
        <v>71</v>
      </c>
      <c r="M30864" t="s">
        <v>46</v>
      </c>
      <c r="N30864">
        <f t="shared" si="482"/>
        <v>4801.28</v>
      </c>
    </row>
    <row r="30865" spans="1:14" x14ac:dyDescent="0.3">
      <c r="A30865" t="s">
        <v>61786</v>
      </c>
      <c r="B30865" s="1">
        <v>42678.415972222225</v>
      </c>
      <c r="C30865" t="s">
        <v>61787</v>
      </c>
      <c r="D30865" t="s">
        <v>15</v>
      </c>
      <c r="E30865">
        <v>35</v>
      </c>
      <c r="F30865" t="s">
        <v>24</v>
      </c>
      <c r="G30865">
        <v>1</v>
      </c>
      <c r="H30865">
        <v>600.16999999999996</v>
      </c>
      <c r="I30865">
        <v>450.1275</v>
      </c>
      <c r="J30865" t="s">
        <v>25</v>
      </c>
      <c r="K30865" t="s">
        <v>70</v>
      </c>
      <c r="L30865" t="s">
        <v>71</v>
      </c>
      <c r="M30865" t="s">
        <v>20</v>
      </c>
      <c r="N30865">
        <f t="shared" si="482"/>
        <v>600.16999999999996</v>
      </c>
    </row>
    <row r="30866" spans="1:14" x14ac:dyDescent="0.3">
      <c r="A30866" t="s">
        <v>61788</v>
      </c>
      <c r="B30866" s="1">
        <v>42678.415972222225</v>
      </c>
      <c r="C30866" t="s">
        <v>61789</v>
      </c>
      <c r="D30866" t="s">
        <v>15</v>
      </c>
      <c r="E30866">
        <v>37</v>
      </c>
      <c r="F30866" t="s">
        <v>39</v>
      </c>
      <c r="G30866">
        <v>4</v>
      </c>
      <c r="H30866">
        <v>60.6</v>
      </c>
      <c r="I30866">
        <v>45.45</v>
      </c>
      <c r="J30866" t="s">
        <v>29</v>
      </c>
      <c r="K30866" t="s">
        <v>92</v>
      </c>
      <c r="L30866" t="s">
        <v>158</v>
      </c>
      <c r="M30866" t="s">
        <v>60</v>
      </c>
      <c r="N30866">
        <f t="shared" si="482"/>
        <v>242.4</v>
      </c>
    </row>
    <row r="30867" spans="1:14" x14ac:dyDescent="0.3">
      <c r="A30867" t="s">
        <v>61790</v>
      </c>
      <c r="B30867" s="1">
        <v>42678.416666666664</v>
      </c>
      <c r="C30867" t="s">
        <v>61791</v>
      </c>
      <c r="D30867" t="s">
        <v>15</v>
      </c>
      <c r="E30867">
        <v>19</v>
      </c>
      <c r="F30867" t="s">
        <v>24</v>
      </c>
      <c r="G30867">
        <v>1</v>
      </c>
      <c r="H30867">
        <v>600.16999999999996</v>
      </c>
      <c r="I30867">
        <v>450.1275</v>
      </c>
      <c r="J30867" t="s">
        <v>29</v>
      </c>
      <c r="K30867" t="s">
        <v>30</v>
      </c>
      <c r="L30867" t="s">
        <v>188</v>
      </c>
      <c r="M30867" t="s">
        <v>49</v>
      </c>
      <c r="N30867">
        <f t="shared" si="482"/>
        <v>600.16999999999996</v>
      </c>
    </row>
    <row r="30868" spans="1:14" x14ac:dyDescent="0.3">
      <c r="A30868" t="s">
        <v>61792</v>
      </c>
      <c r="B30868" s="1">
        <v>42678.416666666664</v>
      </c>
      <c r="C30868" t="s">
        <v>61793</v>
      </c>
      <c r="D30868" t="s">
        <v>23</v>
      </c>
      <c r="E30868">
        <v>46</v>
      </c>
      <c r="F30868" t="s">
        <v>16</v>
      </c>
      <c r="G30868">
        <v>3</v>
      </c>
      <c r="H30868">
        <v>900.24</v>
      </c>
      <c r="I30868">
        <v>675.18</v>
      </c>
      <c r="J30868" t="s">
        <v>29</v>
      </c>
      <c r="K30868" t="s">
        <v>30</v>
      </c>
      <c r="L30868" t="s">
        <v>188</v>
      </c>
      <c r="M30868" t="s">
        <v>20</v>
      </c>
      <c r="N30868">
        <f t="shared" si="482"/>
        <v>2700.7200000000003</v>
      </c>
    </row>
    <row r="30869" spans="1:14" x14ac:dyDescent="0.3">
      <c r="A30869" t="s">
        <v>61794</v>
      </c>
      <c r="B30869" s="1">
        <v>42678.416666666664</v>
      </c>
      <c r="C30869" t="s">
        <v>61795</v>
      </c>
      <c r="D30869" t="s">
        <v>15</v>
      </c>
      <c r="E30869">
        <v>46</v>
      </c>
      <c r="F30869" t="s">
        <v>16</v>
      </c>
      <c r="G30869">
        <v>2</v>
      </c>
      <c r="H30869">
        <v>600.16</v>
      </c>
      <c r="I30869">
        <v>450.12</v>
      </c>
      <c r="J30869" t="s">
        <v>17</v>
      </c>
      <c r="K30869" t="s">
        <v>18</v>
      </c>
      <c r="L30869" t="s">
        <v>35</v>
      </c>
      <c r="M30869" t="s">
        <v>49</v>
      </c>
      <c r="N30869">
        <f t="shared" si="482"/>
        <v>1200.32</v>
      </c>
    </row>
    <row r="30870" spans="1:14" x14ac:dyDescent="0.3">
      <c r="A30870" t="s">
        <v>61796</v>
      </c>
      <c r="B30870" s="1">
        <v>42678.416666666664</v>
      </c>
      <c r="C30870" t="s">
        <v>61797</v>
      </c>
      <c r="D30870" t="s">
        <v>23</v>
      </c>
      <c r="E30870">
        <v>59</v>
      </c>
      <c r="F30870" t="s">
        <v>24</v>
      </c>
      <c r="G30870">
        <v>3</v>
      </c>
      <c r="H30870">
        <v>1800.51</v>
      </c>
      <c r="I30870">
        <v>1620.4590000000001</v>
      </c>
      <c r="J30870" t="s">
        <v>29</v>
      </c>
      <c r="K30870" t="s">
        <v>70</v>
      </c>
      <c r="L30870" t="s">
        <v>141</v>
      </c>
      <c r="M30870" t="s">
        <v>49</v>
      </c>
      <c r="N30870">
        <f t="shared" si="482"/>
        <v>5401.53</v>
      </c>
    </row>
    <row r="30871" spans="1:14" x14ac:dyDescent="0.3">
      <c r="A30871" t="s">
        <v>61798</v>
      </c>
      <c r="B30871" s="1">
        <v>42678.416666666664</v>
      </c>
      <c r="C30871" t="s">
        <v>61799</v>
      </c>
      <c r="D30871" t="s">
        <v>15</v>
      </c>
      <c r="E30871">
        <v>36</v>
      </c>
      <c r="F30871" t="s">
        <v>39</v>
      </c>
      <c r="G30871">
        <v>3</v>
      </c>
      <c r="H30871">
        <v>45.45</v>
      </c>
      <c r="I30871">
        <v>31.815000000000001</v>
      </c>
      <c r="J30871" t="s">
        <v>29</v>
      </c>
      <c r="K30871" t="s">
        <v>70</v>
      </c>
      <c r="L30871" t="s">
        <v>141</v>
      </c>
      <c r="M30871" t="s">
        <v>32</v>
      </c>
      <c r="N30871">
        <f t="shared" si="482"/>
        <v>136.35000000000002</v>
      </c>
    </row>
    <row r="30872" spans="1:14" x14ac:dyDescent="0.3">
      <c r="A30872" t="s">
        <v>61800</v>
      </c>
      <c r="B30872" s="1">
        <v>42678.417361111111</v>
      </c>
      <c r="C30872" t="s">
        <v>61801</v>
      </c>
      <c r="D30872" t="s">
        <v>15</v>
      </c>
      <c r="E30872">
        <v>32</v>
      </c>
      <c r="F30872" t="s">
        <v>16</v>
      </c>
      <c r="G30872">
        <v>5</v>
      </c>
      <c r="H30872">
        <v>1500.4</v>
      </c>
      <c r="I30872">
        <v>1425.38</v>
      </c>
      <c r="J30872" t="s">
        <v>17</v>
      </c>
      <c r="K30872" t="s">
        <v>70</v>
      </c>
      <c r="L30872" t="s">
        <v>141</v>
      </c>
      <c r="M30872" t="s">
        <v>32</v>
      </c>
      <c r="N30872">
        <f t="shared" si="482"/>
        <v>7502</v>
      </c>
    </row>
    <row r="30873" spans="1:14" x14ac:dyDescent="0.3">
      <c r="A30873" t="s">
        <v>61802</v>
      </c>
      <c r="B30873" s="1">
        <v>42678.417361111111</v>
      </c>
      <c r="C30873" t="s">
        <v>61803</v>
      </c>
      <c r="D30873" t="s">
        <v>23</v>
      </c>
      <c r="E30873">
        <v>39</v>
      </c>
      <c r="F30873" t="s">
        <v>16</v>
      </c>
      <c r="G30873">
        <v>5</v>
      </c>
      <c r="H30873">
        <v>1500.4</v>
      </c>
      <c r="I30873">
        <v>1425.38</v>
      </c>
      <c r="J30873" t="s">
        <v>17</v>
      </c>
      <c r="K30873" t="s">
        <v>92</v>
      </c>
      <c r="L30873" t="s">
        <v>93</v>
      </c>
      <c r="M30873" t="s">
        <v>46</v>
      </c>
      <c r="N30873">
        <f t="shared" si="482"/>
        <v>7502</v>
      </c>
    </row>
    <row r="30874" spans="1:14" x14ac:dyDescent="0.3">
      <c r="A30874" t="s">
        <v>61804</v>
      </c>
      <c r="B30874" s="1">
        <v>42678.417361111111</v>
      </c>
      <c r="C30874" t="s">
        <v>61805</v>
      </c>
      <c r="D30874" t="s">
        <v>23</v>
      </c>
      <c r="E30874">
        <v>52</v>
      </c>
      <c r="F30874" t="s">
        <v>24</v>
      </c>
      <c r="G30874">
        <v>3</v>
      </c>
      <c r="H30874">
        <v>1800.51</v>
      </c>
      <c r="I30874">
        <v>1620.4590000000001</v>
      </c>
      <c r="J30874" t="s">
        <v>29</v>
      </c>
      <c r="K30874" t="s">
        <v>30</v>
      </c>
      <c r="L30874" t="s">
        <v>31</v>
      </c>
      <c r="M30874" t="s">
        <v>49</v>
      </c>
      <c r="N30874">
        <f t="shared" si="482"/>
        <v>5401.53</v>
      </c>
    </row>
    <row r="30875" spans="1:14" x14ac:dyDescent="0.3">
      <c r="A30875" t="s">
        <v>61806</v>
      </c>
      <c r="B30875" s="1">
        <v>42678.417361111111</v>
      </c>
      <c r="C30875" t="s">
        <v>61807</v>
      </c>
      <c r="D30875" t="s">
        <v>23</v>
      </c>
      <c r="E30875">
        <v>65</v>
      </c>
      <c r="F30875" t="s">
        <v>24</v>
      </c>
      <c r="G30875">
        <v>1</v>
      </c>
      <c r="H30875">
        <v>600.16999999999996</v>
      </c>
      <c r="I30875">
        <v>450.1275</v>
      </c>
      <c r="J30875" t="s">
        <v>29</v>
      </c>
      <c r="K30875" t="s">
        <v>70</v>
      </c>
      <c r="L30875" t="s">
        <v>71</v>
      </c>
      <c r="M30875" t="s">
        <v>36</v>
      </c>
      <c r="N30875">
        <f t="shared" si="482"/>
        <v>600.16999999999996</v>
      </c>
    </row>
    <row r="30876" spans="1:14" x14ac:dyDescent="0.3">
      <c r="A30876" t="s">
        <v>61808</v>
      </c>
      <c r="B30876" s="1">
        <v>42678.418055555558</v>
      </c>
      <c r="C30876" t="s">
        <v>61809</v>
      </c>
      <c r="D30876" t="s">
        <v>15</v>
      </c>
      <c r="E30876">
        <v>55</v>
      </c>
      <c r="F30876" t="s">
        <v>45</v>
      </c>
      <c r="G30876">
        <v>1</v>
      </c>
      <c r="H30876">
        <v>40.659999999999997</v>
      </c>
      <c r="I30876">
        <v>28.462</v>
      </c>
      <c r="J30876" t="s">
        <v>25</v>
      </c>
      <c r="K30876" t="s">
        <v>92</v>
      </c>
      <c r="L30876" t="s">
        <v>158</v>
      </c>
      <c r="M30876" t="s">
        <v>60</v>
      </c>
      <c r="N30876">
        <f t="shared" si="482"/>
        <v>40.659999999999997</v>
      </c>
    </row>
    <row r="30877" spans="1:14" x14ac:dyDescent="0.3">
      <c r="A30877" t="s">
        <v>61810</v>
      </c>
      <c r="B30877" s="1">
        <v>42678.418055555558</v>
      </c>
      <c r="C30877" t="s">
        <v>61811</v>
      </c>
      <c r="D30877" t="s">
        <v>15</v>
      </c>
      <c r="E30877">
        <v>62</v>
      </c>
      <c r="F30877" t="s">
        <v>45</v>
      </c>
      <c r="G30877">
        <v>3</v>
      </c>
      <c r="H30877">
        <v>121.98</v>
      </c>
      <c r="I30877">
        <v>91.484999999999999</v>
      </c>
      <c r="J30877" t="s">
        <v>25</v>
      </c>
      <c r="K30877" t="s">
        <v>92</v>
      </c>
      <c r="L30877" t="s">
        <v>158</v>
      </c>
      <c r="M30877" t="s">
        <v>32</v>
      </c>
      <c r="N30877">
        <f t="shared" si="482"/>
        <v>365.94</v>
      </c>
    </row>
    <row r="30878" spans="1:14" x14ac:dyDescent="0.3">
      <c r="A30878" t="s">
        <v>61812</v>
      </c>
      <c r="B30878" s="1">
        <v>42678.418055555558</v>
      </c>
      <c r="C30878" t="s">
        <v>61813</v>
      </c>
      <c r="D30878" t="s">
        <v>15</v>
      </c>
      <c r="E30878">
        <v>47</v>
      </c>
      <c r="F30878" t="s">
        <v>16</v>
      </c>
      <c r="G30878">
        <v>3</v>
      </c>
      <c r="H30878">
        <v>900.24</v>
      </c>
      <c r="I30878">
        <v>675.18</v>
      </c>
      <c r="J30878" t="s">
        <v>17</v>
      </c>
      <c r="K30878" t="s">
        <v>92</v>
      </c>
      <c r="L30878" t="s">
        <v>158</v>
      </c>
      <c r="M30878" t="s">
        <v>36</v>
      </c>
      <c r="N30878">
        <f t="shared" si="482"/>
        <v>2700.7200000000003</v>
      </c>
    </row>
    <row r="30879" spans="1:14" x14ac:dyDescent="0.3">
      <c r="A30879" t="s">
        <v>61814</v>
      </c>
      <c r="B30879" s="1">
        <v>42678.418055555558</v>
      </c>
      <c r="C30879" t="s">
        <v>61815</v>
      </c>
      <c r="D30879" t="s">
        <v>15</v>
      </c>
      <c r="E30879">
        <v>42</v>
      </c>
      <c r="F30879" t="s">
        <v>24</v>
      </c>
      <c r="G30879">
        <v>1</v>
      </c>
      <c r="H30879">
        <v>600.16999999999996</v>
      </c>
      <c r="I30879">
        <v>450.1275</v>
      </c>
      <c r="J30879" t="s">
        <v>29</v>
      </c>
      <c r="K30879" t="s">
        <v>18</v>
      </c>
      <c r="L30879" t="s">
        <v>64</v>
      </c>
      <c r="M30879" t="s">
        <v>46</v>
      </c>
      <c r="N30879">
        <f t="shared" si="482"/>
        <v>600.16999999999996</v>
      </c>
    </row>
    <row r="30880" spans="1:14" x14ac:dyDescent="0.3">
      <c r="A30880" t="s">
        <v>61816</v>
      </c>
      <c r="B30880" s="1">
        <v>42678.418749999997</v>
      </c>
      <c r="C30880" t="s">
        <v>61817</v>
      </c>
      <c r="D30880" t="s">
        <v>23</v>
      </c>
      <c r="E30880">
        <v>40</v>
      </c>
      <c r="F30880" t="s">
        <v>16</v>
      </c>
      <c r="G30880">
        <v>2</v>
      </c>
      <c r="H30880">
        <v>600.16</v>
      </c>
      <c r="I30880">
        <v>450.12</v>
      </c>
      <c r="J30880" t="s">
        <v>29</v>
      </c>
      <c r="K30880" t="s">
        <v>30</v>
      </c>
      <c r="L30880" t="s">
        <v>31</v>
      </c>
      <c r="M30880" t="s">
        <v>32</v>
      </c>
      <c r="N30880">
        <f t="shared" si="482"/>
        <v>1200.32</v>
      </c>
    </row>
    <row r="30881" spans="1:14" x14ac:dyDescent="0.3">
      <c r="A30881" t="s">
        <v>61818</v>
      </c>
      <c r="B30881" s="1">
        <v>42678.418749999997</v>
      </c>
      <c r="C30881" t="s">
        <v>61819</v>
      </c>
      <c r="D30881" t="s">
        <v>15</v>
      </c>
      <c r="E30881">
        <v>53</v>
      </c>
      <c r="F30881" t="s">
        <v>16</v>
      </c>
      <c r="G30881">
        <v>1</v>
      </c>
      <c r="H30881">
        <v>300.08</v>
      </c>
      <c r="I30881">
        <v>225.06</v>
      </c>
      <c r="J30881" t="s">
        <v>17</v>
      </c>
      <c r="K30881" t="s">
        <v>30</v>
      </c>
      <c r="L30881" t="s">
        <v>31</v>
      </c>
      <c r="M30881" t="s">
        <v>32</v>
      </c>
      <c r="N30881">
        <f t="shared" si="482"/>
        <v>300.08</v>
      </c>
    </row>
    <row r="30882" spans="1:14" x14ac:dyDescent="0.3">
      <c r="A30882" t="s">
        <v>61820</v>
      </c>
      <c r="B30882" s="1">
        <v>42678.418749999997</v>
      </c>
      <c r="C30882" t="s">
        <v>61821</v>
      </c>
      <c r="D30882" t="s">
        <v>23</v>
      </c>
      <c r="E30882">
        <v>46</v>
      </c>
      <c r="F30882" t="s">
        <v>24</v>
      </c>
      <c r="G30882">
        <v>5</v>
      </c>
      <c r="H30882">
        <v>3000.85</v>
      </c>
      <c r="I30882">
        <v>2700.7649999999999</v>
      </c>
      <c r="J30882" t="s">
        <v>25</v>
      </c>
      <c r="K30882" t="s">
        <v>30</v>
      </c>
      <c r="L30882" t="s">
        <v>31</v>
      </c>
      <c r="M30882" t="s">
        <v>20</v>
      </c>
      <c r="N30882">
        <f t="shared" si="482"/>
        <v>15004.25</v>
      </c>
    </row>
    <row r="30883" spans="1:14" x14ac:dyDescent="0.3">
      <c r="A30883" t="s">
        <v>61822</v>
      </c>
      <c r="B30883" s="1">
        <v>42678.418749999997</v>
      </c>
      <c r="C30883" t="s">
        <v>61823</v>
      </c>
      <c r="D30883" t="s">
        <v>23</v>
      </c>
      <c r="E30883">
        <v>51</v>
      </c>
      <c r="F30883" t="s">
        <v>39</v>
      </c>
      <c r="G30883">
        <v>3</v>
      </c>
      <c r="H30883">
        <v>45.45</v>
      </c>
      <c r="I30883">
        <v>31.815000000000001</v>
      </c>
      <c r="J30883" t="s">
        <v>17</v>
      </c>
      <c r="K30883" t="s">
        <v>30</v>
      </c>
      <c r="L30883" t="s">
        <v>31</v>
      </c>
      <c r="M30883" t="s">
        <v>26</v>
      </c>
      <c r="N30883">
        <f t="shared" si="482"/>
        <v>136.35000000000002</v>
      </c>
    </row>
    <row r="30884" spans="1:14" x14ac:dyDescent="0.3">
      <c r="A30884" t="s">
        <v>61824</v>
      </c>
      <c r="B30884" s="1">
        <v>42678.418749999997</v>
      </c>
      <c r="C30884" t="s">
        <v>61825</v>
      </c>
      <c r="D30884" t="s">
        <v>23</v>
      </c>
      <c r="E30884">
        <v>50</v>
      </c>
      <c r="F30884" t="s">
        <v>16</v>
      </c>
      <c r="G30884">
        <v>3</v>
      </c>
      <c r="H30884">
        <v>900.24</v>
      </c>
      <c r="I30884">
        <v>675.18</v>
      </c>
      <c r="J30884" t="s">
        <v>17</v>
      </c>
      <c r="K30884" t="s">
        <v>18</v>
      </c>
      <c r="L30884" t="s">
        <v>200</v>
      </c>
      <c r="M30884" t="s">
        <v>26</v>
      </c>
      <c r="N30884">
        <f t="shared" si="482"/>
        <v>2700.7200000000003</v>
      </c>
    </row>
    <row r="30885" spans="1:14" x14ac:dyDescent="0.3">
      <c r="A30885" t="s">
        <v>61826</v>
      </c>
      <c r="B30885" s="1">
        <v>42678.419444444444</v>
      </c>
      <c r="C30885" t="s">
        <v>61827</v>
      </c>
      <c r="D30885" t="s">
        <v>15</v>
      </c>
      <c r="E30885">
        <v>23</v>
      </c>
      <c r="F30885" t="s">
        <v>16</v>
      </c>
      <c r="G30885">
        <v>2</v>
      </c>
      <c r="H30885">
        <v>600.16</v>
      </c>
      <c r="I30885">
        <v>450.12</v>
      </c>
      <c r="J30885" t="s">
        <v>29</v>
      </c>
      <c r="K30885" t="s">
        <v>18</v>
      </c>
      <c r="L30885" t="s">
        <v>200</v>
      </c>
      <c r="M30885" t="s">
        <v>32</v>
      </c>
      <c r="N30885">
        <f t="shared" si="482"/>
        <v>1200.32</v>
      </c>
    </row>
    <row r="30886" spans="1:14" x14ac:dyDescent="0.3">
      <c r="A30886" t="s">
        <v>61828</v>
      </c>
      <c r="B30886" s="1">
        <v>42678.419444444444</v>
      </c>
      <c r="C30886" t="s">
        <v>61829</v>
      </c>
      <c r="D30886" t="s">
        <v>23</v>
      </c>
      <c r="E30886">
        <v>47</v>
      </c>
      <c r="F30886" t="s">
        <v>16</v>
      </c>
      <c r="G30886">
        <v>3</v>
      </c>
      <c r="H30886">
        <v>900.24</v>
      </c>
      <c r="I30886">
        <v>675.18</v>
      </c>
      <c r="J30886" t="s">
        <v>17</v>
      </c>
      <c r="K30886" t="s">
        <v>30</v>
      </c>
      <c r="L30886" t="s">
        <v>67</v>
      </c>
      <c r="M30886" t="s">
        <v>36</v>
      </c>
      <c r="N30886">
        <f t="shared" si="482"/>
        <v>2700.7200000000003</v>
      </c>
    </row>
    <row r="30887" spans="1:14" x14ac:dyDescent="0.3">
      <c r="A30887" t="s">
        <v>61830</v>
      </c>
      <c r="B30887" s="1">
        <v>42678.419444444444</v>
      </c>
      <c r="C30887" t="s">
        <v>61831</v>
      </c>
      <c r="D30887" t="s">
        <v>23</v>
      </c>
      <c r="E30887">
        <v>37</v>
      </c>
      <c r="F30887" t="s">
        <v>63</v>
      </c>
      <c r="G30887">
        <v>1</v>
      </c>
      <c r="H30887">
        <v>35.840000000000003</v>
      </c>
      <c r="I30887">
        <v>25.088000000000001</v>
      </c>
      <c r="J30887" t="s">
        <v>17</v>
      </c>
      <c r="K30887" t="s">
        <v>92</v>
      </c>
      <c r="L30887" t="s">
        <v>158</v>
      </c>
      <c r="M30887" t="s">
        <v>36</v>
      </c>
      <c r="N30887">
        <f t="shared" si="482"/>
        <v>35.840000000000003</v>
      </c>
    </row>
    <row r="30888" spans="1:14" x14ac:dyDescent="0.3">
      <c r="A30888" t="s">
        <v>61832</v>
      </c>
      <c r="B30888" s="1">
        <v>42678.419444444444</v>
      </c>
      <c r="C30888" t="s">
        <v>61833</v>
      </c>
      <c r="D30888" t="s">
        <v>23</v>
      </c>
      <c r="E30888">
        <v>25</v>
      </c>
      <c r="F30888" t="s">
        <v>56</v>
      </c>
      <c r="G30888">
        <v>4</v>
      </c>
      <c r="H30888">
        <v>20.92</v>
      </c>
      <c r="I30888">
        <v>15.69</v>
      </c>
      <c r="J30888" t="s">
        <v>25</v>
      </c>
      <c r="K30888" t="s">
        <v>30</v>
      </c>
      <c r="L30888" t="s">
        <v>31</v>
      </c>
      <c r="M30888" t="s">
        <v>26</v>
      </c>
      <c r="N30888">
        <f t="shared" si="482"/>
        <v>83.68</v>
      </c>
    </row>
    <row r="30889" spans="1:14" x14ac:dyDescent="0.3">
      <c r="A30889" t="s">
        <v>61834</v>
      </c>
      <c r="B30889" s="1">
        <v>42678.420138888891</v>
      </c>
      <c r="C30889" t="s">
        <v>61835</v>
      </c>
      <c r="D30889" t="s">
        <v>23</v>
      </c>
      <c r="E30889">
        <v>40</v>
      </c>
      <c r="F30889" t="s">
        <v>45</v>
      </c>
      <c r="G30889">
        <v>5</v>
      </c>
      <c r="H30889">
        <v>203.3</v>
      </c>
      <c r="I30889">
        <v>162.63999999999999</v>
      </c>
      <c r="J30889" t="s">
        <v>29</v>
      </c>
      <c r="K30889" t="s">
        <v>30</v>
      </c>
      <c r="L30889" t="s">
        <v>31</v>
      </c>
      <c r="M30889" t="s">
        <v>20</v>
      </c>
      <c r="N30889">
        <f t="shared" si="482"/>
        <v>1016.5</v>
      </c>
    </row>
    <row r="30890" spans="1:14" x14ac:dyDescent="0.3">
      <c r="A30890" t="s">
        <v>61836</v>
      </c>
      <c r="B30890" s="1">
        <v>42678.420138888891</v>
      </c>
      <c r="C30890" t="s">
        <v>61837</v>
      </c>
      <c r="D30890" t="s">
        <v>15</v>
      </c>
      <c r="E30890">
        <v>53</v>
      </c>
      <c r="F30890" t="s">
        <v>45</v>
      </c>
      <c r="G30890">
        <v>3</v>
      </c>
      <c r="H30890">
        <v>121.98</v>
      </c>
      <c r="I30890">
        <v>91.484999999999999</v>
      </c>
      <c r="J30890" t="s">
        <v>17</v>
      </c>
      <c r="K30890" t="s">
        <v>30</v>
      </c>
      <c r="L30890" t="s">
        <v>31</v>
      </c>
      <c r="M30890" t="s">
        <v>49</v>
      </c>
      <c r="N30890">
        <f t="shared" si="482"/>
        <v>365.94</v>
      </c>
    </row>
    <row r="30891" spans="1:14" x14ac:dyDescent="0.3">
      <c r="A30891" t="s">
        <v>61838</v>
      </c>
      <c r="B30891" s="1">
        <v>42678.420138888891</v>
      </c>
      <c r="C30891" t="s">
        <v>61839</v>
      </c>
      <c r="D30891" t="s">
        <v>15</v>
      </c>
      <c r="E30891">
        <v>51</v>
      </c>
      <c r="F30891" t="s">
        <v>56</v>
      </c>
      <c r="G30891">
        <v>2</v>
      </c>
      <c r="H30891">
        <v>10.46</v>
      </c>
      <c r="I30891">
        <v>7.3220000000000001</v>
      </c>
      <c r="J30891" t="s">
        <v>29</v>
      </c>
      <c r="K30891" t="s">
        <v>92</v>
      </c>
      <c r="L30891" t="s">
        <v>93</v>
      </c>
      <c r="M30891" t="s">
        <v>60</v>
      </c>
      <c r="N30891">
        <f t="shared" si="482"/>
        <v>20.92</v>
      </c>
    </row>
    <row r="30892" spans="1:14" x14ac:dyDescent="0.3">
      <c r="A30892" t="s">
        <v>61840</v>
      </c>
      <c r="B30892" s="1">
        <v>42678.420138888891</v>
      </c>
      <c r="C30892" t="s">
        <v>61841</v>
      </c>
      <c r="D30892" t="s">
        <v>23</v>
      </c>
      <c r="E30892">
        <v>48</v>
      </c>
      <c r="F30892" t="s">
        <v>187</v>
      </c>
      <c r="G30892">
        <v>3</v>
      </c>
      <c r="H30892">
        <v>35.19</v>
      </c>
      <c r="I30892">
        <v>24.632999999999999</v>
      </c>
      <c r="J30892" t="s">
        <v>25</v>
      </c>
      <c r="K30892" t="s">
        <v>92</v>
      </c>
      <c r="L30892" t="s">
        <v>158</v>
      </c>
      <c r="M30892" t="s">
        <v>32</v>
      </c>
      <c r="N30892">
        <f t="shared" si="482"/>
        <v>105.57</v>
      </c>
    </row>
    <row r="30893" spans="1:14" x14ac:dyDescent="0.3">
      <c r="A30893" t="s">
        <v>61842</v>
      </c>
      <c r="B30893" s="1">
        <v>42678.42083333333</v>
      </c>
      <c r="C30893" t="s">
        <v>61843</v>
      </c>
      <c r="D30893" t="s">
        <v>23</v>
      </c>
      <c r="E30893">
        <v>26</v>
      </c>
      <c r="F30893" t="s">
        <v>16</v>
      </c>
      <c r="G30893">
        <v>2</v>
      </c>
      <c r="H30893">
        <v>600.16</v>
      </c>
      <c r="I30893">
        <v>450.12</v>
      </c>
      <c r="J30893" t="s">
        <v>29</v>
      </c>
      <c r="K30893" t="s">
        <v>92</v>
      </c>
      <c r="L30893" t="s">
        <v>158</v>
      </c>
      <c r="M30893" t="s">
        <v>46</v>
      </c>
      <c r="N30893">
        <f t="shared" si="482"/>
        <v>1200.32</v>
      </c>
    </row>
    <row r="30894" spans="1:14" x14ac:dyDescent="0.3">
      <c r="A30894" t="s">
        <v>61844</v>
      </c>
      <c r="B30894" s="1">
        <v>42678.42083333333</v>
      </c>
      <c r="C30894" t="s">
        <v>61845</v>
      </c>
      <c r="D30894" t="s">
        <v>23</v>
      </c>
      <c r="E30894">
        <v>45</v>
      </c>
      <c r="F30894" t="s">
        <v>16</v>
      </c>
      <c r="G30894">
        <v>3</v>
      </c>
      <c r="H30894">
        <v>900.24</v>
      </c>
      <c r="I30894">
        <v>675.18</v>
      </c>
      <c r="J30894" t="s">
        <v>29</v>
      </c>
      <c r="K30894" t="s">
        <v>92</v>
      </c>
      <c r="L30894" t="s">
        <v>158</v>
      </c>
      <c r="M30894" t="s">
        <v>49</v>
      </c>
      <c r="N30894">
        <f t="shared" si="482"/>
        <v>2700.7200000000003</v>
      </c>
    </row>
    <row r="30895" spans="1:14" x14ac:dyDescent="0.3">
      <c r="A30895" t="s">
        <v>61846</v>
      </c>
      <c r="B30895" s="1">
        <v>42678.42083333333</v>
      </c>
      <c r="C30895" t="s">
        <v>61847</v>
      </c>
      <c r="D30895" t="s">
        <v>15</v>
      </c>
      <c r="E30895">
        <v>37</v>
      </c>
      <c r="F30895" t="s">
        <v>16</v>
      </c>
      <c r="G30895">
        <v>1</v>
      </c>
      <c r="H30895">
        <v>300.08</v>
      </c>
      <c r="I30895">
        <v>225.06</v>
      </c>
      <c r="J30895" t="s">
        <v>17</v>
      </c>
      <c r="K30895" t="s">
        <v>30</v>
      </c>
      <c r="L30895" t="s">
        <v>67</v>
      </c>
      <c r="M30895" t="s">
        <v>20</v>
      </c>
      <c r="N30895">
        <f t="shared" si="482"/>
        <v>300.08</v>
      </c>
    </row>
    <row r="30896" spans="1:14" x14ac:dyDescent="0.3">
      <c r="A30896" t="s">
        <v>61848</v>
      </c>
      <c r="B30896" s="1">
        <v>42678.42083333333</v>
      </c>
      <c r="C30896" t="s">
        <v>61849</v>
      </c>
      <c r="D30896" t="s">
        <v>15</v>
      </c>
      <c r="E30896">
        <v>33</v>
      </c>
      <c r="F30896" t="s">
        <v>16</v>
      </c>
      <c r="G30896">
        <v>1</v>
      </c>
      <c r="H30896">
        <v>300.08</v>
      </c>
      <c r="I30896">
        <v>225.06</v>
      </c>
      <c r="J30896" t="s">
        <v>17</v>
      </c>
      <c r="K30896" t="s">
        <v>18</v>
      </c>
      <c r="L30896" t="s">
        <v>779</v>
      </c>
      <c r="M30896" t="s">
        <v>20</v>
      </c>
      <c r="N30896">
        <f t="shared" si="482"/>
        <v>300.08</v>
      </c>
    </row>
    <row r="30897" spans="1:14" x14ac:dyDescent="0.3">
      <c r="A30897" t="s">
        <v>61850</v>
      </c>
      <c r="B30897" s="1">
        <v>42678.421527777777</v>
      </c>
      <c r="C30897" t="s">
        <v>61851</v>
      </c>
      <c r="D30897" t="s">
        <v>15</v>
      </c>
      <c r="E30897">
        <v>22</v>
      </c>
      <c r="F30897" t="s">
        <v>91</v>
      </c>
      <c r="G30897">
        <v>2</v>
      </c>
      <c r="H30897">
        <v>2100</v>
      </c>
      <c r="I30897">
        <v>1890</v>
      </c>
      <c r="J30897" t="s">
        <v>17</v>
      </c>
      <c r="K30897" t="s">
        <v>70</v>
      </c>
      <c r="L30897" t="s">
        <v>71</v>
      </c>
      <c r="M30897" t="s">
        <v>26</v>
      </c>
      <c r="N30897">
        <f t="shared" si="482"/>
        <v>4200</v>
      </c>
    </row>
    <row r="30898" spans="1:14" x14ac:dyDescent="0.3">
      <c r="A30898" t="s">
        <v>61852</v>
      </c>
      <c r="B30898" s="1">
        <v>42678.421527777777</v>
      </c>
      <c r="C30898" t="s">
        <v>61853</v>
      </c>
      <c r="D30898" t="s">
        <v>23</v>
      </c>
      <c r="E30898">
        <v>29</v>
      </c>
      <c r="F30898" t="s">
        <v>56</v>
      </c>
      <c r="G30898">
        <v>3</v>
      </c>
      <c r="H30898">
        <v>15.69</v>
      </c>
      <c r="I30898">
        <v>10.983000000000001</v>
      </c>
      <c r="J30898" t="s">
        <v>29</v>
      </c>
      <c r="K30898" t="s">
        <v>70</v>
      </c>
      <c r="L30898" t="s">
        <v>71</v>
      </c>
      <c r="M30898" t="s">
        <v>36</v>
      </c>
      <c r="N30898">
        <f t="shared" si="482"/>
        <v>47.07</v>
      </c>
    </row>
    <row r="30899" spans="1:14" x14ac:dyDescent="0.3">
      <c r="A30899" t="s">
        <v>61854</v>
      </c>
      <c r="B30899" s="1">
        <v>42678.421527777777</v>
      </c>
      <c r="C30899" t="s">
        <v>61855</v>
      </c>
      <c r="D30899" t="s">
        <v>15</v>
      </c>
      <c r="E30899">
        <v>49</v>
      </c>
      <c r="F30899" t="s">
        <v>24</v>
      </c>
      <c r="G30899">
        <v>2</v>
      </c>
      <c r="H30899">
        <v>1200.3399999999999</v>
      </c>
      <c r="I30899">
        <v>1080.306</v>
      </c>
      <c r="J30899" t="s">
        <v>25</v>
      </c>
      <c r="K30899" t="s">
        <v>70</v>
      </c>
      <c r="L30899" t="s">
        <v>71</v>
      </c>
      <c r="M30899" t="s">
        <v>46</v>
      </c>
      <c r="N30899">
        <f t="shared" si="482"/>
        <v>2400.6799999999998</v>
      </c>
    </row>
    <row r="30900" spans="1:14" x14ac:dyDescent="0.3">
      <c r="A30900" t="s">
        <v>61856</v>
      </c>
      <c r="B30900" s="1">
        <v>42678.421527777777</v>
      </c>
      <c r="C30900" t="s">
        <v>61857</v>
      </c>
      <c r="D30900" t="s">
        <v>15</v>
      </c>
      <c r="E30900">
        <v>60</v>
      </c>
      <c r="F30900" t="s">
        <v>45</v>
      </c>
      <c r="G30900">
        <v>2</v>
      </c>
      <c r="H30900">
        <v>81.319999999999993</v>
      </c>
      <c r="I30900">
        <v>56.923999999999999</v>
      </c>
      <c r="J30900" t="s">
        <v>29</v>
      </c>
      <c r="K30900" t="s">
        <v>30</v>
      </c>
      <c r="L30900" t="s">
        <v>31</v>
      </c>
      <c r="M30900" t="s">
        <v>49</v>
      </c>
      <c r="N30900">
        <f t="shared" si="482"/>
        <v>162.63999999999999</v>
      </c>
    </row>
    <row r="30901" spans="1:14" x14ac:dyDescent="0.3">
      <c r="A30901" t="s">
        <v>61858</v>
      </c>
      <c r="B30901" s="1">
        <v>42678.421527777777</v>
      </c>
      <c r="C30901" t="s">
        <v>61859</v>
      </c>
      <c r="D30901" t="s">
        <v>15</v>
      </c>
      <c r="E30901">
        <v>40</v>
      </c>
      <c r="F30901" t="s">
        <v>56</v>
      </c>
      <c r="G30901">
        <v>1</v>
      </c>
      <c r="H30901">
        <v>5.23</v>
      </c>
      <c r="I30901">
        <v>3.661</v>
      </c>
      <c r="J30901" t="s">
        <v>29</v>
      </c>
      <c r="K30901" t="s">
        <v>70</v>
      </c>
      <c r="L30901" t="s">
        <v>71</v>
      </c>
      <c r="M30901" t="s">
        <v>60</v>
      </c>
      <c r="N30901">
        <f t="shared" si="482"/>
        <v>5.23</v>
      </c>
    </row>
    <row r="30902" spans="1:14" x14ac:dyDescent="0.3">
      <c r="A30902" t="s">
        <v>61860</v>
      </c>
      <c r="B30902" s="1">
        <v>42678.422222222223</v>
      </c>
      <c r="C30902" t="s">
        <v>61861</v>
      </c>
      <c r="D30902" t="s">
        <v>23</v>
      </c>
      <c r="E30902">
        <v>27</v>
      </c>
      <c r="F30902" t="s">
        <v>45</v>
      </c>
      <c r="G30902">
        <v>4</v>
      </c>
      <c r="H30902">
        <v>162.63999999999999</v>
      </c>
      <c r="I30902">
        <v>130.11199999999999</v>
      </c>
      <c r="J30902" t="s">
        <v>29</v>
      </c>
      <c r="K30902" t="s">
        <v>70</v>
      </c>
      <c r="L30902" t="s">
        <v>71</v>
      </c>
      <c r="M30902" t="s">
        <v>32</v>
      </c>
      <c r="N30902">
        <f t="shared" si="482"/>
        <v>650.55999999999995</v>
      </c>
    </row>
    <row r="30903" spans="1:14" x14ac:dyDescent="0.3">
      <c r="A30903" t="s">
        <v>61862</v>
      </c>
      <c r="B30903" s="1">
        <v>42678.422222222223</v>
      </c>
      <c r="C30903" t="s">
        <v>61863</v>
      </c>
      <c r="D30903" t="s">
        <v>15</v>
      </c>
      <c r="E30903">
        <v>40</v>
      </c>
      <c r="F30903" t="s">
        <v>45</v>
      </c>
      <c r="G30903">
        <v>3</v>
      </c>
      <c r="H30903">
        <v>121.98</v>
      </c>
      <c r="I30903">
        <v>91.484999999999999</v>
      </c>
      <c r="J30903" t="s">
        <v>29</v>
      </c>
      <c r="K30903" t="s">
        <v>70</v>
      </c>
      <c r="L30903" t="s">
        <v>71</v>
      </c>
      <c r="M30903" t="s">
        <v>46</v>
      </c>
      <c r="N30903">
        <f t="shared" si="482"/>
        <v>365.94</v>
      </c>
    </row>
    <row r="30904" spans="1:14" x14ac:dyDescent="0.3">
      <c r="A30904" t="s">
        <v>61864</v>
      </c>
      <c r="B30904" s="1">
        <v>42678.422222222223</v>
      </c>
      <c r="C30904" t="s">
        <v>61865</v>
      </c>
      <c r="D30904" t="s">
        <v>15</v>
      </c>
      <c r="E30904">
        <v>27</v>
      </c>
      <c r="F30904" t="s">
        <v>45</v>
      </c>
      <c r="G30904">
        <v>1</v>
      </c>
      <c r="H30904">
        <v>40.659999999999997</v>
      </c>
      <c r="I30904">
        <v>28.462</v>
      </c>
      <c r="J30904" t="s">
        <v>17</v>
      </c>
      <c r="K30904" t="s">
        <v>30</v>
      </c>
      <c r="L30904" t="s">
        <v>31</v>
      </c>
      <c r="M30904" t="s">
        <v>26</v>
      </c>
      <c r="N30904">
        <f t="shared" si="482"/>
        <v>40.659999999999997</v>
      </c>
    </row>
    <row r="30905" spans="1:14" x14ac:dyDescent="0.3">
      <c r="A30905" t="s">
        <v>61866</v>
      </c>
      <c r="B30905" s="1">
        <v>42678.422222222223</v>
      </c>
      <c r="C30905" t="s">
        <v>61867</v>
      </c>
      <c r="D30905" t="s">
        <v>15</v>
      </c>
      <c r="E30905">
        <v>65</v>
      </c>
      <c r="F30905" t="s">
        <v>24</v>
      </c>
      <c r="G30905">
        <v>3</v>
      </c>
      <c r="H30905">
        <v>1800.51</v>
      </c>
      <c r="I30905">
        <v>1620.4590000000001</v>
      </c>
      <c r="J30905" t="s">
        <v>25</v>
      </c>
      <c r="K30905" t="s">
        <v>30</v>
      </c>
      <c r="L30905" t="s">
        <v>31</v>
      </c>
      <c r="M30905" t="s">
        <v>32</v>
      </c>
      <c r="N30905">
        <f t="shared" si="482"/>
        <v>5401.53</v>
      </c>
    </row>
    <row r="30906" spans="1:14" x14ac:dyDescent="0.3">
      <c r="A30906" t="s">
        <v>61868</v>
      </c>
      <c r="B30906" s="1">
        <v>42678.42291666667</v>
      </c>
      <c r="C30906" t="s">
        <v>61869</v>
      </c>
      <c r="D30906" t="s">
        <v>15</v>
      </c>
      <c r="E30906">
        <v>63</v>
      </c>
      <c r="F30906" t="s">
        <v>16</v>
      </c>
      <c r="G30906">
        <v>2</v>
      </c>
      <c r="H30906">
        <v>600.16</v>
      </c>
      <c r="I30906">
        <v>450.12</v>
      </c>
      <c r="J30906" t="s">
        <v>29</v>
      </c>
      <c r="K30906" t="s">
        <v>30</v>
      </c>
      <c r="L30906" t="s">
        <v>31</v>
      </c>
      <c r="M30906" t="s">
        <v>32</v>
      </c>
      <c r="N30906">
        <f t="shared" si="482"/>
        <v>1200.32</v>
      </c>
    </row>
    <row r="30907" spans="1:14" x14ac:dyDescent="0.3">
      <c r="A30907" t="s">
        <v>61870</v>
      </c>
      <c r="B30907" s="1">
        <v>42678.42291666667</v>
      </c>
      <c r="C30907" t="s">
        <v>61871</v>
      </c>
      <c r="D30907" t="s">
        <v>23</v>
      </c>
      <c r="E30907">
        <v>53</v>
      </c>
      <c r="F30907" t="s">
        <v>187</v>
      </c>
      <c r="G30907">
        <v>1</v>
      </c>
      <c r="H30907">
        <v>11.73</v>
      </c>
      <c r="I30907">
        <v>8.2110000000000003</v>
      </c>
      <c r="J30907" t="s">
        <v>29</v>
      </c>
      <c r="K30907" t="s">
        <v>30</v>
      </c>
      <c r="L30907" t="s">
        <v>31</v>
      </c>
      <c r="M30907" t="s">
        <v>60</v>
      </c>
      <c r="N30907">
        <f t="shared" si="482"/>
        <v>11.73</v>
      </c>
    </row>
    <row r="30908" spans="1:14" x14ac:dyDescent="0.3">
      <c r="A30908" t="s">
        <v>61872</v>
      </c>
      <c r="B30908" s="1">
        <v>42678.42291666667</v>
      </c>
      <c r="C30908" t="s">
        <v>61873</v>
      </c>
      <c r="D30908" t="s">
        <v>15</v>
      </c>
      <c r="E30908">
        <v>52</v>
      </c>
      <c r="F30908" t="s">
        <v>24</v>
      </c>
      <c r="G30908">
        <v>3</v>
      </c>
      <c r="H30908">
        <v>1800.51</v>
      </c>
      <c r="I30908">
        <v>1620.4590000000001</v>
      </c>
      <c r="J30908" t="s">
        <v>29</v>
      </c>
      <c r="K30908" t="s">
        <v>92</v>
      </c>
      <c r="L30908" t="s">
        <v>158</v>
      </c>
      <c r="M30908" t="s">
        <v>46</v>
      </c>
      <c r="N30908">
        <f t="shared" si="482"/>
        <v>5401.53</v>
      </c>
    </row>
    <row r="30909" spans="1:14" x14ac:dyDescent="0.3">
      <c r="A30909" t="s">
        <v>61874</v>
      </c>
      <c r="B30909" s="1">
        <v>42678.42291666667</v>
      </c>
      <c r="C30909" t="s">
        <v>61875</v>
      </c>
      <c r="D30909" t="s">
        <v>23</v>
      </c>
      <c r="E30909">
        <v>48</v>
      </c>
      <c r="F30909" t="s">
        <v>16</v>
      </c>
      <c r="G30909">
        <v>3</v>
      </c>
      <c r="H30909">
        <v>900.24</v>
      </c>
      <c r="I30909">
        <v>675.18</v>
      </c>
      <c r="J30909" t="s">
        <v>17</v>
      </c>
      <c r="K30909" t="s">
        <v>18</v>
      </c>
      <c r="L30909" t="s">
        <v>779</v>
      </c>
      <c r="M30909" t="s">
        <v>36</v>
      </c>
      <c r="N30909">
        <f t="shared" si="482"/>
        <v>2700.7200000000003</v>
      </c>
    </row>
    <row r="30910" spans="1:14" x14ac:dyDescent="0.3">
      <c r="A30910" t="s">
        <v>61876</v>
      </c>
      <c r="B30910" s="1">
        <v>42678.423611111109</v>
      </c>
      <c r="C30910" t="s">
        <v>61877</v>
      </c>
      <c r="D30910" t="s">
        <v>23</v>
      </c>
      <c r="E30910">
        <v>45</v>
      </c>
      <c r="F30910" t="s">
        <v>187</v>
      </c>
      <c r="G30910">
        <v>5</v>
      </c>
      <c r="H30910">
        <v>58.65</v>
      </c>
      <c r="I30910">
        <v>43.987499999999997</v>
      </c>
      <c r="J30910" t="s">
        <v>17</v>
      </c>
      <c r="K30910" t="s">
        <v>70</v>
      </c>
      <c r="L30910" t="s">
        <v>76</v>
      </c>
      <c r="M30910" t="s">
        <v>20</v>
      </c>
      <c r="N30910">
        <f t="shared" si="482"/>
        <v>293.25</v>
      </c>
    </row>
    <row r="30911" spans="1:14" x14ac:dyDescent="0.3">
      <c r="A30911" t="s">
        <v>61878</v>
      </c>
      <c r="B30911" s="1">
        <v>42678.423611111109</v>
      </c>
      <c r="C30911" t="s">
        <v>61879</v>
      </c>
      <c r="D30911" t="s">
        <v>23</v>
      </c>
      <c r="E30911">
        <v>32</v>
      </c>
      <c r="F30911" t="s">
        <v>45</v>
      </c>
      <c r="G30911">
        <v>3</v>
      </c>
      <c r="H30911">
        <v>121.98</v>
      </c>
      <c r="I30911">
        <v>91.484999999999999</v>
      </c>
      <c r="J30911" t="s">
        <v>25</v>
      </c>
      <c r="K30911" t="s">
        <v>30</v>
      </c>
      <c r="L30911" t="s">
        <v>31</v>
      </c>
      <c r="M30911" t="s">
        <v>46</v>
      </c>
      <c r="N30911">
        <f t="shared" si="482"/>
        <v>365.94</v>
      </c>
    </row>
    <row r="30912" spans="1:14" x14ac:dyDescent="0.3">
      <c r="A30912" t="s">
        <v>61880</v>
      </c>
      <c r="B30912" s="1">
        <v>42678.423611111109</v>
      </c>
      <c r="C30912" t="s">
        <v>61881</v>
      </c>
      <c r="D30912" t="s">
        <v>15</v>
      </c>
      <c r="E30912">
        <v>24</v>
      </c>
      <c r="F30912" t="s">
        <v>56</v>
      </c>
      <c r="G30912">
        <v>3</v>
      </c>
      <c r="H30912">
        <v>15.69</v>
      </c>
      <c r="I30912">
        <v>10.983000000000001</v>
      </c>
      <c r="J30912" t="s">
        <v>29</v>
      </c>
      <c r="K30912" t="s">
        <v>30</v>
      </c>
      <c r="L30912" t="s">
        <v>31</v>
      </c>
      <c r="M30912" t="s">
        <v>49</v>
      </c>
      <c r="N30912">
        <f t="shared" si="482"/>
        <v>47.07</v>
      </c>
    </row>
    <row r="30913" spans="1:14" x14ac:dyDescent="0.3">
      <c r="A30913" t="s">
        <v>61882</v>
      </c>
      <c r="B30913" s="1">
        <v>42678.423611111109</v>
      </c>
      <c r="C30913" t="s">
        <v>61883</v>
      </c>
      <c r="D30913" t="s">
        <v>15</v>
      </c>
      <c r="E30913">
        <v>28</v>
      </c>
      <c r="F30913" t="s">
        <v>16</v>
      </c>
      <c r="G30913">
        <v>5</v>
      </c>
      <c r="H30913">
        <v>1500.4</v>
      </c>
      <c r="I30913">
        <v>1425.38</v>
      </c>
      <c r="J30913" t="s">
        <v>25</v>
      </c>
      <c r="K30913" t="s">
        <v>30</v>
      </c>
      <c r="L30913" t="s">
        <v>31</v>
      </c>
      <c r="M30913" t="s">
        <v>36</v>
      </c>
      <c r="N30913">
        <f t="shared" si="482"/>
        <v>7502</v>
      </c>
    </row>
    <row r="30914" spans="1:14" x14ac:dyDescent="0.3">
      <c r="A30914" t="s">
        <v>61884</v>
      </c>
      <c r="B30914" s="1">
        <v>42678.423611111109</v>
      </c>
      <c r="C30914" t="s">
        <v>61885</v>
      </c>
      <c r="D30914" t="s">
        <v>15</v>
      </c>
      <c r="E30914">
        <v>62</v>
      </c>
      <c r="F30914" t="s">
        <v>91</v>
      </c>
      <c r="G30914">
        <v>5</v>
      </c>
      <c r="H30914">
        <v>5250</v>
      </c>
      <c r="I30914">
        <v>4725</v>
      </c>
      <c r="J30914" t="s">
        <v>29</v>
      </c>
      <c r="K30914" t="s">
        <v>70</v>
      </c>
      <c r="L30914" t="s">
        <v>71</v>
      </c>
      <c r="M30914" t="s">
        <v>60</v>
      </c>
      <c r="N30914">
        <f t="shared" si="482"/>
        <v>26250</v>
      </c>
    </row>
    <row r="30915" spans="1:14" x14ac:dyDescent="0.3">
      <c r="A30915" t="s">
        <v>61886</v>
      </c>
      <c r="B30915" s="1">
        <v>42678.424305555556</v>
      </c>
      <c r="C30915" t="s">
        <v>61887</v>
      </c>
      <c r="D30915" t="s">
        <v>15</v>
      </c>
      <c r="E30915">
        <v>21</v>
      </c>
      <c r="F30915" t="s">
        <v>45</v>
      </c>
      <c r="G30915">
        <v>5</v>
      </c>
      <c r="H30915">
        <v>203.3</v>
      </c>
      <c r="I30915">
        <v>162.63999999999999</v>
      </c>
      <c r="J30915" t="s">
        <v>17</v>
      </c>
      <c r="K30915" t="s">
        <v>70</v>
      </c>
      <c r="L30915" t="s">
        <v>71</v>
      </c>
      <c r="M30915" t="s">
        <v>20</v>
      </c>
      <c r="N30915">
        <f t="shared" ref="N30915:N30978" si="483">G30915*H30915</f>
        <v>1016.5</v>
      </c>
    </row>
    <row r="30916" spans="1:14" x14ac:dyDescent="0.3">
      <c r="A30916" t="s">
        <v>61888</v>
      </c>
      <c r="B30916" s="1">
        <v>42678.424305555556</v>
      </c>
      <c r="C30916" t="s">
        <v>61889</v>
      </c>
      <c r="D30916" t="s">
        <v>23</v>
      </c>
      <c r="E30916">
        <v>60</v>
      </c>
      <c r="F30916" t="s">
        <v>187</v>
      </c>
      <c r="G30916">
        <v>1</v>
      </c>
      <c r="H30916">
        <v>11.73</v>
      </c>
      <c r="I30916">
        <v>8.2110000000000003</v>
      </c>
      <c r="J30916" t="s">
        <v>17</v>
      </c>
      <c r="K30916" t="s">
        <v>70</v>
      </c>
      <c r="L30916" t="s">
        <v>71</v>
      </c>
      <c r="M30916" t="s">
        <v>46</v>
      </c>
      <c r="N30916">
        <f t="shared" si="483"/>
        <v>11.73</v>
      </c>
    </row>
    <row r="30917" spans="1:14" x14ac:dyDescent="0.3">
      <c r="A30917" t="s">
        <v>61890</v>
      </c>
      <c r="B30917" s="1">
        <v>42678.424305555556</v>
      </c>
      <c r="C30917" t="s">
        <v>61891</v>
      </c>
      <c r="D30917" t="s">
        <v>15</v>
      </c>
      <c r="E30917">
        <v>37</v>
      </c>
      <c r="F30917" t="s">
        <v>56</v>
      </c>
      <c r="G30917">
        <v>5</v>
      </c>
      <c r="H30917">
        <v>26.15</v>
      </c>
      <c r="I30917">
        <v>19.612500000000001</v>
      </c>
      <c r="J30917" t="s">
        <v>17</v>
      </c>
      <c r="K30917" t="s">
        <v>92</v>
      </c>
      <c r="L30917" t="s">
        <v>93</v>
      </c>
      <c r="M30917" t="s">
        <v>20</v>
      </c>
      <c r="N30917">
        <f t="shared" si="483"/>
        <v>130.75</v>
      </c>
    </row>
    <row r="30918" spans="1:14" x14ac:dyDescent="0.3">
      <c r="A30918" t="s">
        <v>61892</v>
      </c>
      <c r="B30918" s="1">
        <v>42678.424305555556</v>
      </c>
      <c r="C30918" t="s">
        <v>61893</v>
      </c>
      <c r="D30918" t="s">
        <v>15</v>
      </c>
      <c r="E30918">
        <v>30</v>
      </c>
      <c r="F30918" t="s">
        <v>16</v>
      </c>
      <c r="G30918">
        <v>3</v>
      </c>
      <c r="H30918">
        <v>900.24</v>
      </c>
      <c r="I30918">
        <v>675.18</v>
      </c>
      <c r="J30918" t="s">
        <v>17</v>
      </c>
      <c r="K30918" t="s">
        <v>30</v>
      </c>
      <c r="L30918" t="s">
        <v>59</v>
      </c>
      <c r="M30918" t="s">
        <v>36</v>
      </c>
      <c r="N30918">
        <f t="shared" si="483"/>
        <v>2700.7200000000003</v>
      </c>
    </row>
    <row r="30919" spans="1:14" x14ac:dyDescent="0.3">
      <c r="A30919" t="s">
        <v>61894</v>
      </c>
      <c r="B30919" s="1">
        <v>42678.425000000003</v>
      </c>
      <c r="C30919" t="s">
        <v>61895</v>
      </c>
      <c r="D30919" t="s">
        <v>15</v>
      </c>
      <c r="E30919">
        <v>59</v>
      </c>
      <c r="F30919" t="s">
        <v>16</v>
      </c>
      <c r="G30919">
        <v>4</v>
      </c>
      <c r="H30919">
        <v>1200.32</v>
      </c>
      <c r="I30919">
        <v>1140.3040000000001</v>
      </c>
      <c r="J30919" t="s">
        <v>17</v>
      </c>
      <c r="K30919" t="s">
        <v>30</v>
      </c>
      <c r="L30919" t="s">
        <v>67</v>
      </c>
      <c r="M30919" t="s">
        <v>36</v>
      </c>
      <c r="N30919">
        <f t="shared" si="483"/>
        <v>4801.28</v>
      </c>
    </row>
    <row r="30920" spans="1:14" x14ac:dyDescent="0.3">
      <c r="A30920" t="s">
        <v>61896</v>
      </c>
      <c r="B30920" s="1">
        <v>42678.425000000003</v>
      </c>
      <c r="C30920" t="s">
        <v>61897</v>
      </c>
      <c r="D30920" t="s">
        <v>15</v>
      </c>
      <c r="E30920">
        <v>58</v>
      </c>
      <c r="F30920" t="s">
        <v>24</v>
      </c>
      <c r="G30920">
        <v>3</v>
      </c>
      <c r="H30920">
        <v>1800.51</v>
      </c>
      <c r="I30920">
        <v>1620.4590000000001</v>
      </c>
      <c r="J30920" t="s">
        <v>29</v>
      </c>
      <c r="K30920" t="s">
        <v>30</v>
      </c>
      <c r="L30920" t="s">
        <v>67</v>
      </c>
      <c r="M30920" t="s">
        <v>32</v>
      </c>
      <c r="N30920">
        <f t="shared" si="483"/>
        <v>5401.53</v>
      </c>
    </row>
    <row r="30921" spans="1:14" x14ac:dyDescent="0.3">
      <c r="A30921" t="s">
        <v>61898</v>
      </c>
      <c r="B30921" s="1">
        <v>42678.425000000003</v>
      </c>
      <c r="C30921" t="s">
        <v>61899</v>
      </c>
      <c r="D30921" t="s">
        <v>15</v>
      </c>
      <c r="E30921">
        <v>65</v>
      </c>
      <c r="F30921" t="s">
        <v>56</v>
      </c>
      <c r="G30921">
        <v>5</v>
      </c>
      <c r="H30921">
        <v>26.15</v>
      </c>
      <c r="I30921">
        <v>19.612500000000001</v>
      </c>
      <c r="J30921" t="s">
        <v>17</v>
      </c>
      <c r="K30921" t="s">
        <v>30</v>
      </c>
      <c r="L30921" t="s">
        <v>31</v>
      </c>
      <c r="M30921" t="s">
        <v>32</v>
      </c>
      <c r="N30921">
        <f t="shared" si="483"/>
        <v>130.75</v>
      </c>
    </row>
    <row r="30922" spans="1:14" x14ac:dyDescent="0.3">
      <c r="A30922" t="s">
        <v>61900</v>
      </c>
      <c r="B30922" s="1">
        <v>42678.425000000003</v>
      </c>
      <c r="C30922" t="s">
        <v>61901</v>
      </c>
      <c r="D30922" t="s">
        <v>23</v>
      </c>
      <c r="E30922">
        <v>51</v>
      </c>
      <c r="F30922" t="s">
        <v>45</v>
      </c>
      <c r="G30922">
        <v>1</v>
      </c>
      <c r="H30922">
        <v>40.659999999999997</v>
      </c>
      <c r="I30922">
        <v>28.462</v>
      </c>
      <c r="J30922" t="s">
        <v>29</v>
      </c>
      <c r="K30922" t="s">
        <v>70</v>
      </c>
      <c r="L30922" t="s">
        <v>130</v>
      </c>
      <c r="M30922" t="s">
        <v>32</v>
      </c>
      <c r="N30922">
        <f t="shared" si="483"/>
        <v>40.659999999999997</v>
      </c>
    </row>
    <row r="30923" spans="1:14" x14ac:dyDescent="0.3">
      <c r="A30923" t="s">
        <v>61902</v>
      </c>
      <c r="B30923" s="1">
        <v>42678.425694444442</v>
      </c>
      <c r="C30923" t="s">
        <v>61903</v>
      </c>
      <c r="D30923" t="s">
        <v>15</v>
      </c>
      <c r="E30923">
        <v>40</v>
      </c>
      <c r="F30923" t="s">
        <v>16</v>
      </c>
      <c r="G30923">
        <v>1</v>
      </c>
      <c r="H30923">
        <v>300.08</v>
      </c>
      <c r="I30923">
        <v>225.06</v>
      </c>
      <c r="J30923" t="s">
        <v>17</v>
      </c>
      <c r="K30923" t="s">
        <v>30</v>
      </c>
      <c r="L30923" t="s">
        <v>188</v>
      </c>
      <c r="M30923" t="s">
        <v>46</v>
      </c>
      <c r="N30923">
        <f t="shared" si="483"/>
        <v>300.08</v>
      </c>
    </row>
    <row r="30924" spans="1:14" x14ac:dyDescent="0.3">
      <c r="A30924" t="s">
        <v>61904</v>
      </c>
      <c r="B30924" s="1">
        <v>42678.425694444442</v>
      </c>
      <c r="C30924" t="s">
        <v>61905</v>
      </c>
      <c r="D30924" t="s">
        <v>15</v>
      </c>
      <c r="E30924">
        <v>47</v>
      </c>
      <c r="F30924" t="s">
        <v>63</v>
      </c>
      <c r="G30924">
        <v>5</v>
      </c>
      <c r="H30924">
        <v>179.2</v>
      </c>
      <c r="I30924">
        <v>143.36000000000001</v>
      </c>
      <c r="J30924" t="s">
        <v>17</v>
      </c>
      <c r="K30924" t="s">
        <v>30</v>
      </c>
      <c r="L30924" t="s">
        <v>188</v>
      </c>
      <c r="M30924" t="s">
        <v>20</v>
      </c>
      <c r="N30924">
        <f t="shared" si="483"/>
        <v>896</v>
      </c>
    </row>
    <row r="30925" spans="1:14" x14ac:dyDescent="0.3">
      <c r="A30925" t="s">
        <v>61906</v>
      </c>
      <c r="B30925" s="1">
        <v>42678.425694444442</v>
      </c>
      <c r="C30925" t="s">
        <v>61907</v>
      </c>
      <c r="D30925" t="s">
        <v>15</v>
      </c>
      <c r="E30925">
        <v>43</v>
      </c>
      <c r="F30925" t="s">
        <v>91</v>
      </c>
      <c r="G30925">
        <v>3</v>
      </c>
      <c r="H30925">
        <v>3150</v>
      </c>
      <c r="I30925">
        <v>2677.5</v>
      </c>
      <c r="J30925" t="s">
        <v>29</v>
      </c>
      <c r="K30925" t="s">
        <v>30</v>
      </c>
      <c r="L30925" t="s">
        <v>188</v>
      </c>
      <c r="M30925" t="s">
        <v>49</v>
      </c>
      <c r="N30925">
        <f t="shared" si="483"/>
        <v>9450</v>
      </c>
    </row>
    <row r="30926" spans="1:14" x14ac:dyDescent="0.3">
      <c r="A30926" t="s">
        <v>61908</v>
      </c>
      <c r="B30926" s="1">
        <v>42678.425694444442</v>
      </c>
      <c r="C30926" t="s">
        <v>61909</v>
      </c>
      <c r="D30926" t="s">
        <v>23</v>
      </c>
      <c r="E30926">
        <v>43</v>
      </c>
      <c r="F30926" t="s">
        <v>63</v>
      </c>
      <c r="G30926">
        <v>1</v>
      </c>
      <c r="H30926">
        <v>35.840000000000003</v>
      </c>
      <c r="I30926">
        <v>25.088000000000001</v>
      </c>
      <c r="J30926" t="s">
        <v>25</v>
      </c>
      <c r="K30926" t="s">
        <v>30</v>
      </c>
      <c r="L30926" t="s">
        <v>188</v>
      </c>
      <c r="M30926" t="s">
        <v>36</v>
      </c>
      <c r="N30926">
        <f t="shared" si="483"/>
        <v>35.840000000000003</v>
      </c>
    </row>
    <row r="30927" spans="1:14" x14ac:dyDescent="0.3">
      <c r="A30927" t="s">
        <v>61910</v>
      </c>
      <c r="B30927" s="1">
        <v>42678.426388888889</v>
      </c>
      <c r="C30927" t="s">
        <v>61911</v>
      </c>
      <c r="D30927" t="s">
        <v>23</v>
      </c>
      <c r="E30927">
        <v>48</v>
      </c>
      <c r="F30927" t="s">
        <v>187</v>
      </c>
      <c r="G30927">
        <v>3</v>
      </c>
      <c r="H30927">
        <v>35.19</v>
      </c>
      <c r="I30927">
        <v>24.632999999999999</v>
      </c>
      <c r="J30927" t="s">
        <v>17</v>
      </c>
      <c r="K30927" t="s">
        <v>30</v>
      </c>
      <c r="L30927" t="s">
        <v>188</v>
      </c>
      <c r="M30927" t="s">
        <v>46</v>
      </c>
      <c r="N30927">
        <f t="shared" si="483"/>
        <v>105.57</v>
      </c>
    </row>
    <row r="30928" spans="1:14" x14ac:dyDescent="0.3">
      <c r="A30928" t="s">
        <v>61912</v>
      </c>
      <c r="B30928" s="1">
        <v>42678.426388888889</v>
      </c>
      <c r="C30928" t="s">
        <v>61913</v>
      </c>
      <c r="D30928" t="s">
        <v>15</v>
      </c>
      <c r="E30928">
        <v>60</v>
      </c>
      <c r="F30928" t="s">
        <v>187</v>
      </c>
      <c r="G30928">
        <v>2</v>
      </c>
      <c r="H30928">
        <v>23.46</v>
      </c>
      <c r="I30928">
        <v>16.422000000000001</v>
      </c>
      <c r="J30928" t="s">
        <v>29</v>
      </c>
      <c r="K30928" t="s">
        <v>92</v>
      </c>
      <c r="L30928" t="s">
        <v>93</v>
      </c>
      <c r="M30928" t="s">
        <v>46</v>
      </c>
      <c r="N30928">
        <f t="shared" si="483"/>
        <v>46.92</v>
      </c>
    </row>
    <row r="30929" spans="1:14" x14ac:dyDescent="0.3">
      <c r="A30929" t="s">
        <v>61914</v>
      </c>
      <c r="B30929" s="1">
        <v>42678.426388888889</v>
      </c>
      <c r="C30929" t="s">
        <v>61915</v>
      </c>
      <c r="D30929" t="s">
        <v>23</v>
      </c>
      <c r="E30929">
        <v>22</v>
      </c>
      <c r="F30929" t="s">
        <v>56</v>
      </c>
      <c r="G30929">
        <v>3</v>
      </c>
      <c r="H30929">
        <v>15.69</v>
      </c>
      <c r="I30929">
        <v>10.983000000000001</v>
      </c>
      <c r="J30929" t="s">
        <v>29</v>
      </c>
      <c r="K30929" t="s">
        <v>92</v>
      </c>
      <c r="L30929" t="s">
        <v>93</v>
      </c>
      <c r="M30929" t="s">
        <v>49</v>
      </c>
      <c r="N30929">
        <f t="shared" si="483"/>
        <v>47.07</v>
      </c>
    </row>
    <row r="30930" spans="1:14" x14ac:dyDescent="0.3">
      <c r="A30930" t="s">
        <v>61916</v>
      </c>
      <c r="B30930" s="1">
        <v>42678.426388888889</v>
      </c>
      <c r="C30930" t="s">
        <v>61917</v>
      </c>
      <c r="D30930" t="s">
        <v>23</v>
      </c>
      <c r="E30930">
        <v>27</v>
      </c>
      <c r="F30930" t="s">
        <v>16</v>
      </c>
      <c r="G30930">
        <v>2</v>
      </c>
      <c r="H30930">
        <v>600.16</v>
      </c>
      <c r="I30930">
        <v>450.12</v>
      </c>
      <c r="J30930" t="s">
        <v>25</v>
      </c>
      <c r="K30930" t="s">
        <v>92</v>
      </c>
      <c r="L30930" t="s">
        <v>144</v>
      </c>
      <c r="M30930" t="s">
        <v>46</v>
      </c>
      <c r="N30930">
        <f t="shared" si="483"/>
        <v>1200.32</v>
      </c>
    </row>
    <row r="30931" spans="1:14" x14ac:dyDescent="0.3">
      <c r="A30931" t="s">
        <v>61918</v>
      </c>
      <c r="B30931" s="1">
        <v>42678.426388888889</v>
      </c>
      <c r="C30931" t="s">
        <v>61919</v>
      </c>
      <c r="D30931" t="s">
        <v>23</v>
      </c>
      <c r="E30931">
        <v>59</v>
      </c>
      <c r="F30931" t="s">
        <v>39</v>
      </c>
      <c r="G30931">
        <v>3</v>
      </c>
      <c r="H30931">
        <v>45.45</v>
      </c>
      <c r="I30931">
        <v>31.815000000000001</v>
      </c>
      <c r="J30931" t="s">
        <v>25</v>
      </c>
      <c r="K30931" t="s">
        <v>92</v>
      </c>
      <c r="L30931" t="s">
        <v>144</v>
      </c>
      <c r="M30931" t="s">
        <v>60</v>
      </c>
      <c r="N30931">
        <f t="shared" si="483"/>
        <v>136.35000000000002</v>
      </c>
    </row>
    <row r="30932" spans="1:14" x14ac:dyDescent="0.3">
      <c r="A30932" t="s">
        <v>61920</v>
      </c>
      <c r="B30932" s="1">
        <v>42678.427083333336</v>
      </c>
      <c r="C30932" t="s">
        <v>61921</v>
      </c>
      <c r="D30932" t="s">
        <v>15</v>
      </c>
      <c r="E30932">
        <v>42</v>
      </c>
      <c r="F30932" t="s">
        <v>24</v>
      </c>
      <c r="G30932">
        <v>5</v>
      </c>
      <c r="H30932">
        <v>3000.85</v>
      </c>
      <c r="I30932">
        <v>2700.7649999999999</v>
      </c>
      <c r="J30932" t="s">
        <v>29</v>
      </c>
      <c r="K30932" t="s">
        <v>18</v>
      </c>
      <c r="L30932" t="s">
        <v>35</v>
      </c>
      <c r="M30932" t="s">
        <v>36</v>
      </c>
      <c r="N30932">
        <f t="shared" si="483"/>
        <v>15004.25</v>
      </c>
    </row>
    <row r="30933" spans="1:14" x14ac:dyDescent="0.3">
      <c r="A30933" t="s">
        <v>61922</v>
      </c>
      <c r="B30933" s="1">
        <v>42678.427083333336</v>
      </c>
      <c r="C30933" t="s">
        <v>61923</v>
      </c>
      <c r="D30933" t="s">
        <v>15</v>
      </c>
      <c r="E30933">
        <v>20</v>
      </c>
      <c r="F30933" t="s">
        <v>63</v>
      </c>
      <c r="G30933">
        <v>2</v>
      </c>
      <c r="H30933">
        <v>71.680000000000007</v>
      </c>
      <c r="I30933">
        <v>50.176000000000002</v>
      </c>
      <c r="J30933" t="s">
        <v>17</v>
      </c>
      <c r="K30933" t="s">
        <v>30</v>
      </c>
      <c r="L30933" t="s">
        <v>188</v>
      </c>
      <c r="M30933" t="s">
        <v>36</v>
      </c>
      <c r="N30933">
        <f t="shared" si="483"/>
        <v>143.36000000000001</v>
      </c>
    </row>
    <row r="30934" spans="1:14" x14ac:dyDescent="0.3">
      <c r="A30934" t="s">
        <v>61924</v>
      </c>
      <c r="B30934" s="1">
        <v>42678.427083333336</v>
      </c>
      <c r="C30934" t="s">
        <v>61925</v>
      </c>
      <c r="D30934" t="s">
        <v>23</v>
      </c>
      <c r="E30934">
        <v>53</v>
      </c>
      <c r="F30934" t="s">
        <v>63</v>
      </c>
      <c r="G30934">
        <v>4</v>
      </c>
      <c r="H30934">
        <v>143.36000000000001</v>
      </c>
      <c r="I30934">
        <v>114.688</v>
      </c>
      <c r="J30934" t="s">
        <v>17</v>
      </c>
      <c r="K30934" t="s">
        <v>30</v>
      </c>
      <c r="L30934" t="s">
        <v>188</v>
      </c>
      <c r="M30934" t="s">
        <v>20</v>
      </c>
      <c r="N30934">
        <f t="shared" si="483"/>
        <v>573.44000000000005</v>
      </c>
    </row>
    <row r="30935" spans="1:14" x14ac:dyDescent="0.3">
      <c r="A30935" t="s">
        <v>61926</v>
      </c>
      <c r="B30935" s="1">
        <v>42678.427083333336</v>
      </c>
      <c r="C30935" t="s">
        <v>61927</v>
      </c>
      <c r="D30935" t="s">
        <v>15</v>
      </c>
      <c r="E30935">
        <v>63</v>
      </c>
      <c r="F30935" t="s">
        <v>56</v>
      </c>
      <c r="G30935">
        <v>3</v>
      </c>
      <c r="H30935">
        <v>15.69</v>
      </c>
      <c r="I30935">
        <v>10.983000000000001</v>
      </c>
      <c r="J30935" t="s">
        <v>25</v>
      </c>
      <c r="K30935" t="s">
        <v>92</v>
      </c>
      <c r="L30935" t="s">
        <v>158</v>
      </c>
      <c r="M30935" t="s">
        <v>49</v>
      </c>
      <c r="N30935">
        <f t="shared" si="483"/>
        <v>47.07</v>
      </c>
    </row>
    <row r="30936" spans="1:14" x14ac:dyDescent="0.3">
      <c r="A30936" t="s">
        <v>61928</v>
      </c>
      <c r="B30936" s="1">
        <v>42678.427777777775</v>
      </c>
      <c r="C30936" t="s">
        <v>61929</v>
      </c>
      <c r="D30936" t="s">
        <v>23</v>
      </c>
      <c r="E30936">
        <v>47</v>
      </c>
      <c r="F30936" t="s">
        <v>24</v>
      </c>
      <c r="G30936">
        <v>4</v>
      </c>
      <c r="H30936">
        <v>2400.6799999999998</v>
      </c>
      <c r="I30936">
        <v>2280.6460000000002</v>
      </c>
      <c r="J30936" t="s">
        <v>25</v>
      </c>
      <c r="K30936" t="s">
        <v>30</v>
      </c>
      <c r="L30936" t="s">
        <v>31</v>
      </c>
      <c r="M30936" t="s">
        <v>46</v>
      </c>
      <c r="N30936">
        <f t="shared" si="483"/>
        <v>9602.7199999999993</v>
      </c>
    </row>
    <row r="30937" spans="1:14" x14ac:dyDescent="0.3">
      <c r="A30937" t="s">
        <v>61930</v>
      </c>
      <c r="B30937" s="1">
        <v>42678.427777777775</v>
      </c>
      <c r="C30937" t="s">
        <v>61931</v>
      </c>
      <c r="D30937" t="s">
        <v>15</v>
      </c>
      <c r="E30937">
        <v>31</v>
      </c>
      <c r="F30937" t="s">
        <v>16</v>
      </c>
      <c r="G30937">
        <v>3</v>
      </c>
      <c r="H30937">
        <v>900.24</v>
      </c>
      <c r="I30937">
        <v>675.18</v>
      </c>
      <c r="J30937" t="s">
        <v>29</v>
      </c>
      <c r="K30937" t="s">
        <v>92</v>
      </c>
      <c r="L30937" t="s">
        <v>454</v>
      </c>
      <c r="M30937" t="s">
        <v>26</v>
      </c>
      <c r="N30937">
        <f t="shared" si="483"/>
        <v>2700.7200000000003</v>
      </c>
    </row>
    <row r="30938" spans="1:14" x14ac:dyDescent="0.3">
      <c r="A30938" t="s">
        <v>61932</v>
      </c>
      <c r="B30938" s="1">
        <v>42678.427777777775</v>
      </c>
      <c r="C30938" t="s">
        <v>61933</v>
      </c>
      <c r="D30938" t="s">
        <v>15</v>
      </c>
      <c r="E30938">
        <v>46</v>
      </c>
      <c r="F30938" t="s">
        <v>39</v>
      </c>
      <c r="G30938">
        <v>2</v>
      </c>
      <c r="H30938">
        <v>30.3</v>
      </c>
      <c r="I30938">
        <v>21.21</v>
      </c>
      <c r="J30938" t="s">
        <v>29</v>
      </c>
      <c r="K30938" t="s">
        <v>92</v>
      </c>
      <c r="L30938" t="s">
        <v>454</v>
      </c>
      <c r="M30938" t="s">
        <v>26</v>
      </c>
      <c r="N30938">
        <f t="shared" si="483"/>
        <v>60.6</v>
      </c>
    </row>
    <row r="30939" spans="1:14" x14ac:dyDescent="0.3">
      <c r="A30939" t="s">
        <v>61934</v>
      </c>
      <c r="B30939" s="1">
        <v>42678.427777777775</v>
      </c>
      <c r="C30939" t="s">
        <v>61935</v>
      </c>
      <c r="D30939" t="s">
        <v>23</v>
      </c>
      <c r="E30939">
        <v>58</v>
      </c>
      <c r="F30939" t="s">
        <v>16</v>
      </c>
      <c r="G30939">
        <v>5</v>
      </c>
      <c r="H30939">
        <v>1500.4</v>
      </c>
      <c r="I30939">
        <v>1425.38</v>
      </c>
      <c r="J30939" t="s">
        <v>29</v>
      </c>
      <c r="K30939" t="s">
        <v>92</v>
      </c>
      <c r="L30939" t="s">
        <v>454</v>
      </c>
      <c r="M30939" t="s">
        <v>20</v>
      </c>
      <c r="N30939">
        <f t="shared" si="483"/>
        <v>7502</v>
      </c>
    </row>
    <row r="30940" spans="1:14" x14ac:dyDescent="0.3">
      <c r="A30940" t="s">
        <v>61936</v>
      </c>
      <c r="B30940" s="1">
        <v>42678.428472222222</v>
      </c>
      <c r="C30940" t="s">
        <v>61937</v>
      </c>
      <c r="D30940" t="s">
        <v>15</v>
      </c>
      <c r="E30940">
        <v>57</v>
      </c>
      <c r="F30940" t="s">
        <v>187</v>
      </c>
      <c r="G30940">
        <v>1</v>
      </c>
      <c r="H30940">
        <v>11.73</v>
      </c>
      <c r="I30940">
        <v>8.2110000000000003</v>
      </c>
      <c r="J30940" t="s">
        <v>17</v>
      </c>
      <c r="K30940" t="s">
        <v>92</v>
      </c>
      <c r="L30940" t="s">
        <v>454</v>
      </c>
      <c r="M30940" t="s">
        <v>49</v>
      </c>
      <c r="N30940">
        <f t="shared" si="483"/>
        <v>11.73</v>
      </c>
    </row>
    <row r="30941" spans="1:14" x14ac:dyDescent="0.3">
      <c r="A30941" t="s">
        <v>61938</v>
      </c>
      <c r="B30941" s="1">
        <v>42678.428472222222</v>
      </c>
      <c r="C30941" t="s">
        <v>61939</v>
      </c>
      <c r="D30941" t="s">
        <v>23</v>
      </c>
      <c r="E30941">
        <v>33</v>
      </c>
      <c r="F30941" t="s">
        <v>16</v>
      </c>
      <c r="G30941">
        <v>4</v>
      </c>
      <c r="H30941">
        <v>1200.32</v>
      </c>
      <c r="I30941">
        <v>1140.3040000000001</v>
      </c>
      <c r="J30941" t="s">
        <v>29</v>
      </c>
      <c r="K30941" t="s">
        <v>92</v>
      </c>
      <c r="L30941" t="s">
        <v>454</v>
      </c>
      <c r="M30941" t="s">
        <v>20</v>
      </c>
      <c r="N30941">
        <f t="shared" si="483"/>
        <v>4801.28</v>
      </c>
    </row>
    <row r="30942" spans="1:14" x14ac:dyDescent="0.3">
      <c r="A30942" t="s">
        <v>61940</v>
      </c>
      <c r="B30942" s="1">
        <v>42678.428472222222</v>
      </c>
      <c r="C30942" t="s">
        <v>61941</v>
      </c>
      <c r="D30942" t="s">
        <v>23</v>
      </c>
      <c r="E30942">
        <v>25</v>
      </c>
      <c r="F30942" t="s">
        <v>187</v>
      </c>
      <c r="G30942">
        <v>2</v>
      </c>
      <c r="H30942">
        <v>23.46</v>
      </c>
      <c r="I30942">
        <v>16.422000000000001</v>
      </c>
      <c r="J30942" t="s">
        <v>29</v>
      </c>
      <c r="K30942" t="s">
        <v>92</v>
      </c>
      <c r="L30942" t="s">
        <v>454</v>
      </c>
      <c r="M30942" t="s">
        <v>32</v>
      </c>
      <c r="N30942">
        <f t="shared" si="483"/>
        <v>46.92</v>
      </c>
    </row>
    <row r="30943" spans="1:14" x14ac:dyDescent="0.3">
      <c r="A30943" t="s">
        <v>61942</v>
      </c>
      <c r="B30943" s="1">
        <v>42678.428472222222</v>
      </c>
      <c r="C30943" t="s">
        <v>61943</v>
      </c>
      <c r="D30943" t="s">
        <v>15</v>
      </c>
      <c r="E30943">
        <v>59</v>
      </c>
      <c r="F30943" t="s">
        <v>16</v>
      </c>
      <c r="G30943">
        <v>4</v>
      </c>
      <c r="H30943">
        <v>1200.32</v>
      </c>
      <c r="I30943">
        <v>1140.3040000000001</v>
      </c>
      <c r="J30943" t="s">
        <v>29</v>
      </c>
      <c r="K30943" t="s">
        <v>92</v>
      </c>
      <c r="L30943" t="s">
        <v>285</v>
      </c>
      <c r="M30943" t="s">
        <v>36</v>
      </c>
      <c r="N30943">
        <f t="shared" si="483"/>
        <v>4801.28</v>
      </c>
    </row>
    <row r="30944" spans="1:14" x14ac:dyDescent="0.3">
      <c r="A30944" t="s">
        <v>61944</v>
      </c>
      <c r="B30944" s="1">
        <v>42678.428472222222</v>
      </c>
      <c r="C30944" t="s">
        <v>61945</v>
      </c>
      <c r="D30944" t="s">
        <v>15</v>
      </c>
      <c r="E30944">
        <v>53</v>
      </c>
      <c r="F30944" t="s">
        <v>56</v>
      </c>
      <c r="G30944">
        <v>3</v>
      </c>
      <c r="H30944">
        <v>15.69</v>
      </c>
      <c r="I30944">
        <v>10.983000000000001</v>
      </c>
      <c r="J30944" t="s">
        <v>29</v>
      </c>
      <c r="K30944" t="s">
        <v>92</v>
      </c>
      <c r="L30944" t="s">
        <v>285</v>
      </c>
      <c r="M30944" t="s">
        <v>46</v>
      </c>
      <c r="N30944">
        <f t="shared" si="483"/>
        <v>47.07</v>
      </c>
    </row>
    <row r="30945" spans="1:14" x14ac:dyDescent="0.3">
      <c r="A30945" t="s">
        <v>61946</v>
      </c>
      <c r="B30945" s="1">
        <v>42678.429166666669</v>
      </c>
      <c r="C30945" t="s">
        <v>61947</v>
      </c>
      <c r="D30945" t="s">
        <v>23</v>
      </c>
      <c r="E30945">
        <v>56</v>
      </c>
      <c r="F30945" t="s">
        <v>187</v>
      </c>
      <c r="G30945">
        <v>4</v>
      </c>
      <c r="H30945">
        <v>46.92</v>
      </c>
      <c r="I30945">
        <v>35.19</v>
      </c>
      <c r="J30945" t="s">
        <v>29</v>
      </c>
      <c r="K30945" t="s">
        <v>30</v>
      </c>
      <c r="L30945" t="s">
        <v>31</v>
      </c>
      <c r="M30945" t="s">
        <v>26</v>
      </c>
      <c r="N30945">
        <f t="shared" si="483"/>
        <v>187.68</v>
      </c>
    </row>
    <row r="30946" spans="1:14" x14ac:dyDescent="0.3">
      <c r="A30946" t="s">
        <v>61948</v>
      </c>
      <c r="B30946" s="1">
        <v>42678.429166666669</v>
      </c>
      <c r="C30946" t="s">
        <v>61949</v>
      </c>
      <c r="D30946" t="s">
        <v>15</v>
      </c>
      <c r="E30946">
        <v>34</v>
      </c>
      <c r="F30946" t="s">
        <v>24</v>
      </c>
      <c r="G30946">
        <v>1</v>
      </c>
      <c r="H30946">
        <v>600.16999999999996</v>
      </c>
      <c r="I30946">
        <v>450.1275</v>
      </c>
      <c r="J30946" t="s">
        <v>29</v>
      </c>
      <c r="K30946" t="s">
        <v>30</v>
      </c>
      <c r="L30946" t="s">
        <v>31</v>
      </c>
      <c r="M30946" t="s">
        <v>49</v>
      </c>
      <c r="N30946">
        <f t="shared" si="483"/>
        <v>600.16999999999996</v>
      </c>
    </row>
    <row r="30947" spans="1:14" x14ac:dyDescent="0.3">
      <c r="A30947" t="s">
        <v>61950</v>
      </c>
      <c r="B30947" s="1">
        <v>42678.429166666669</v>
      </c>
      <c r="C30947" t="s">
        <v>61951</v>
      </c>
      <c r="D30947" t="s">
        <v>23</v>
      </c>
      <c r="E30947">
        <v>33</v>
      </c>
      <c r="F30947" t="s">
        <v>45</v>
      </c>
      <c r="G30947">
        <v>4</v>
      </c>
      <c r="H30947">
        <v>162.63999999999999</v>
      </c>
      <c r="I30947">
        <v>130.11199999999999</v>
      </c>
      <c r="J30947" t="s">
        <v>29</v>
      </c>
      <c r="K30947" t="s">
        <v>92</v>
      </c>
      <c r="L30947" t="s">
        <v>158</v>
      </c>
      <c r="M30947" t="s">
        <v>26</v>
      </c>
      <c r="N30947">
        <f t="shared" si="483"/>
        <v>650.55999999999995</v>
      </c>
    </row>
    <row r="30948" spans="1:14" x14ac:dyDescent="0.3">
      <c r="A30948" t="s">
        <v>61952</v>
      </c>
      <c r="B30948" s="1">
        <v>42678.429166666669</v>
      </c>
      <c r="C30948" t="s">
        <v>61953</v>
      </c>
      <c r="D30948" t="s">
        <v>15</v>
      </c>
      <c r="E30948">
        <v>32</v>
      </c>
      <c r="F30948" t="s">
        <v>63</v>
      </c>
      <c r="G30948">
        <v>5</v>
      </c>
      <c r="H30948">
        <v>179.2</v>
      </c>
      <c r="I30948">
        <v>143.36000000000001</v>
      </c>
      <c r="J30948" t="s">
        <v>29</v>
      </c>
      <c r="K30948" t="s">
        <v>70</v>
      </c>
      <c r="L30948" t="s">
        <v>71</v>
      </c>
      <c r="M30948" t="s">
        <v>46</v>
      </c>
      <c r="N30948">
        <f t="shared" si="483"/>
        <v>896</v>
      </c>
    </row>
    <row r="30949" spans="1:14" x14ac:dyDescent="0.3">
      <c r="A30949" t="s">
        <v>61954</v>
      </c>
      <c r="B30949" s="1">
        <v>42678.429861111108</v>
      </c>
      <c r="C30949" t="s">
        <v>61955</v>
      </c>
      <c r="D30949" t="s">
        <v>15</v>
      </c>
      <c r="E30949">
        <v>33</v>
      </c>
      <c r="F30949" t="s">
        <v>45</v>
      </c>
      <c r="G30949">
        <v>4</v>
      </c>
      <c r="H30949">
        <v>162.63999999999999</v>
      </c>
      <c r="I30949">
        <v>130.11199999999999</v>
      </c>
      <c r="J30949" t="s">
        <v>17</v>
      </c>
      <c r="K30949" t="s">
        <v>70</v>
      </c>
      <c r="L30949" t="s">
        <v>71</v>
      </c>
      <c r="M30949" t="s">
        <v>20</v>
      </c>
      <c r="N30949">
        <f t="shared" si="483"/>
        <v>650.55999999999995</v>
      </c>
    </row>
    <row r="30950" spans="1:14" x14ac:dyDescent="0.3">
      <c r="A30950" t="s">
        <v>61956</v>
      </c>
      <c r="B30950" s="1">
        <v>42678.429861111108</v>
      </c>
      <c r="C30950" t="s">
        <v>61957</v>
      </c>
      <c r="D30950" t="s">
        <v>23</v>
      </c>
      <c r="E30950">
        <v>68</v>
      </c>
      <c r="F30950" t="s">
        <v>56</v>
      </c>
      <c r="G30950">
        <v>5</v>
      </c>
      <c r="H30950">
        <v>26.15</v>
      </c>
      <c r="I30950">
        <v>19.612500000000001</v>
      </c>
      <c r="J30950" t="s">
        <v>29</v>
      </c>
      <c r="K30950" t="s">
        <v>70</v>
      </c>
      <c r="L30950" t="s">
        <v>71</v>
      </c>
      <c r="M30950" t="s">
        <v>20</v>
      </c>
      <c r="N30950">
        <f t="shared" si="483"/>
        <v>130.75</v>
      </c>
    </row>
    <row r="30951" spans="1:14" x14ac:dyDescent="0.3">
      <c r="A30951" t="s">
        <v>61958</v>
      </c>
      <c r="B30951" s="1">
        <v>42678.429861111108</v>
      </c>
      <c r="C30951" t="s">
        <v>61959</v>
      </c>
      <c r="D30951" t="s">
        <v>15</v>
      </c>
      <c r="E30951">
        <v>63</v>
      </c>
      <c r="F30951" t="s">
        <v>45</v>
      </c>
      <c r="G30951">
        <v>3</v>
      </c>
      <c r="H30951">
        <v>121.98</v>
      </c>
      <c r="I30951">
        <v>91.484999999999999</v>
      </c>
      <c r="J30951" t="s">
        <v>29</v>
      </c>
      <c r="K30951" t="s">
        <v>92</v>
      </c>
      <c r="L30951" t="s">
        <v>158</v>
      </c>
      <c r="M30951" t="s">
        <v>46</v>
      </c>
      <c r="N30951">
        <f t="shared" si="483"/>
        <v>365.94</v>
      </c>
    </row>
    <row r="30952" spans="1:14" x14ac:dyDescent="0.3">
      <c r="A30952" t="s">
        <v>61960</v>
      </c>
      <c r="B30952" s="1">
        <v>42678.429861111108</v>
      </c>
      <c r="C30952" t="s">
        <v>61961</v>
      </c>
      <c r="D30952" t="s">
        <v>23</v>
      </c>
      <c r="E30952">
        <v>56</v>
      </c>
      <c r="F30952" t="s">
        <v>63</v>
      </c>
      <c r="G30952">
        <v>4</v>
      </c>
      <c r="H30952">
        <v>143.36000000000001</v>
      </c>
      <c r="I30952">
        <v>114.688</v>
      </c>
      <c r="J30952" t="s">
        <v>29</v>
      </c>
      <c r="K30952" t="s">
        <v>70</v>
      </c>
      <c r="L30952" t="s">
        <v>71</v>
      </c>
      <c r="M30952" t="s">
        <v>46</v>
      </c>
      <c r="N30952">
        <f t="shared" si="483"/>
        <v>573.44000000000005</v>
      </c>
    </row>
    <row r="30953" spans="1:14" x14ac:dyDescent="0.3">
      <c r="A30953" t="s">
        <v>61962</v>
      </c>
      <c r="B30953" s="1">
        <v>42678.430555555555</v>
      </c>
      <c r="C30953" t="s">
        <v>61963</v>
      </c>
      <c r="D30953" t="s">
        <v>23</v>
      </c>
      <c r="E30953">
        <v>68</v>
      </c>
      <c r="F30953" t="s">
        <v>56</v>
      </c>
      <c r="G30953">
        <v>4</v>
      </c>
      <c r="H30953">
        <v>20.92</v>
      </c>
      <c r="I30953">
        <v>15.69</v>
      </c>
      <c r="J30953" t="s">
        <v>29</v>
      </c>
      <c r="K30953" t="s">
        <v>30</v>
      </c>
      <c r="L30953" t="s">
        <v>31</v>
      </c>
      <c r="M30953" t="s">
        <v>49</v>
      </c>
      <c r="N30953">
        <f t="shared" si="483"/>
        <v>83.68</v>
      </c>
    </row>
    <row r="30954" spans="1:14" x14ac:dyDescent="0.3">
      <c r="A30954" t="s">
        <v>61964</v>
      </c>
      <c r="B30954" s="1">
        <v>42678.430555555555</v>
      </c>
      <c r="C30954" t="s">
        <v>61965</v>
      </c>
      <c r="D30954" t="s">
        <v>15</v>
      </c>
      <c r="E30954">
        <v>33</v>
      </c>
      <c r="F30954" t="s">
        <v>24</v>
      </c>
      <c r="G30954">
        <v>4</v>
      </c>
      <c r="H30954">
        <v>2400.6799999999998</v>
      </c>
      <c r="I30954">
        <v>2280.6460000000002</v>
      </c>
      <c r="J30954" t="s">
        <v>17</v>
      </c>
      <c r="K30954" t="s">
        <v>70</v>
      </c>
      <c r="L30954" t="s">
        <v>76</v>
      </c>
      <c r="M30954" t="s">
        <v>49</v>
      </c>
      <c r="N30954">
        <f t="shared" si="483"/>
        <v>9602.7199999999993</v>
      </c>
    </row>
    <row r="30955" spans="1:14" x14ac:dyDescent="0.3">
      <c r="A30955" t="s">
        <v>61966</v>
      </c>
      <c r="B30955" s="1">
        <v>42678.430555555555</v>
      </c>
      <c r="C30955" t="s">
        <v>61967</v>
      </c>
      <c r="D30955" t="s">
        <v>23</v>
      </c>
      <c r="E30955">
        <v>46</v>
      </c>
      <c r="F30955" t="s">
        <v>56</v>
      </c>
      <c r="G30955">
        <v>1</v>
      </c>
      <c r="H30955">
        <v>5.23</v>
      </c>
      <c r="I30955">
        <v>3.661</v>
      </c>
      <c r="J30955" t="s">
        <v>29</v>
      </c>
      <c r="K30955" t="s">
        <v>18</v>
      </c>
      <c r="L30955" t="s">
        <v>19</v>
      </c>
      <c r="M30955" t="s">
        <v>60</v>
      </c>
      <c r="N30955">
        <f t="shared" si="483"/>
        <v>5.23</v>
      </c>
    </row>
    <row r="30956" spans="1:14" x14ac:dyDescent="0.3">
      <c r="A30956" t="s">
        <v>61968</v>
      </c>
      <c r="B30956" s="1">
        <v>42678.430555555555</v>
      </c>
      <c r="C30956" t="s">
        <v>61969</v>
      </c>
      <c r="D30956" t="s">
        <v>15</v>
      </c>
      <c r="E30956">
        <v>63</v>
      </c>
      <c r="F30956" t="s">
        <v>45</v>
      </c>
      <c r="G30956">
        <v>1</v>
      </c>
      <c r="H30956">
        <v>40.659999999999997</v>
      </c>
      <c r="I30956">
        <v>28.462</v>
      </c>
      <c r="J30956" t="s">
        <v>29</v>
      </c>
      <c r="K30956" t="s">
        <v>30</v>
      </c>
      <c r="L30956" t="s">
        <v>67</v>
      </c>
      <c r="M30956" t="s">
        <v>20</v>
      </c>
      <c r="N30956">
        <f t="shared" si="483"/>
        <v>40.659999999999997</v>
      </c>
    </row>
    <row r="30957" spans="1:14" x14ac:dyDescent="0.3">
      <c r="A30957" t="s">
        <v>61970</v>
      </c>
      <c r="B30957" s="1">
        <v>42678.431250000001</v>
      </c>
      <c r="C30957" t="s">
        <v>61971</v>
      </c>
      <c r="D30957" t="s">
        <v>23</v>
      </c>
      <c r="E30957">
        <v>65</v>
      </c>
      <c r="F30957" t="s">
        <v>187</v>
      </c>
      <c r="G30957">
        <v>5</v>
      </c>
      <c r="H30957">
        <v>58.65</v>
      </c>
      <c r="I30957">
        <v>43.987499999999997</v>
      </c>
      <c r="J30957" t="s">
        <v>29</v>
      </c>
      <c r="K30957" t="s">
        <v>92</v>
      </c>
      <c r="L30957" t="s">
        <v>158</v>
      </c>
      <c r="M30957" t="s">
        <v>60</v>
      </c>
      <c r="N30957">
        <f t="shared" si="483"/>
        <v>293.25</v>
      </c>
    </row>
    <row r="30958" spans="1:14" x14ac:dyDescent="0.3">
      <c r="A30958" t="s">
        <v>61972</v>
      </c>
      <c r="B30958" s="1">
        <v>42678.431250000001</v>
      </c>
      <c r="C30958" t="s">
        <v>61973</v>
      </c>
      <c r="D30958" t="s">
        <v>15</v>
      </c>
      <c r="E30958">
        <v>20</v>
      </c>
      <c r="F30958" t="s">
        <v>63</v>
      </c>
      <c r="G30958">
        <v>2</v>
      </c>
      <c r="H30958">
        <v>71.680000000000007</v>
      </c>
      <c r="I30958">
        <v>50.176000000000002</v>
      </c>
      <c r="J30958" t="s">
        <v>17</v>
      </c>
      <c r="K30958" t="s">
        <v>92</v>
      </c>
      <c r="L30958" t="s">
        <v>93</v>
      </c>
      <c r="M30958" t="s">
        <v>46</v>
      </c>
      <c r="N30958">
        <f t="shared" si="483"/>
        <v>143.36000000000001</v>
      </c>
    </row>
    <row r="30959" spans="1:14" x14ac:dyDescent="0.3">
      <c r="A30959" t="s">
        <v>61974</v>
      </c>
      <c r="B30959" s="1">
        <v>42678.431250000001</v>
      </c>
      <c r="C30959" t="s">
        <v>61975</v>
      </c>
      <c r="D30959" t="s">
        <v>23</v>
      </c>
      <c r="E30959">
        <v>66</v>
      </c>
      <c r="F30959" t="s">
        <v>56</v>
      </c>
      <c r="G30959">
        <v>1</v>
      </c>
      <c r="H30959">
        <v>5.23</v>
      </c>
      <c r="I30959">
        <v>3.661</v>
      </c>
      <c r="J30959" t="s">
        <v>29</v>
      </c>
      <c r="K30959" t="s">
        <v>92</v>
      </c>
      <c r="L30959" t="s">
        <v>93</v>
      </c>
      <c r="M30959" t="s">
        <v>20</v>
      </c>
      <c r="N30959">
        <f t="shared" si="483"/>
        <v>5.23</v>
      </c>
    </row>
    <row r="30960" spans="1:14" x14ac:dyDescent="0.3">
      <c r="A30960" t="s">
        <v>61976</v>
      </c>
      <c r="B30960" s="1">
        <v>42678.431250000001</v>
      </c>
      <c r="C30960" t="s">
        <v>61977</v>
      </c>
      <c r="D30960" t="s">
        <v>23</v>
      </c>
      <c r="E30960">
        <v>32</v>
      </c>
      <c r="F30960" t="s">
        <v>91</v>
      </c>
      <c r="G30960">
        <v>3</v>
      </c>
      <c r="H30960">
        <v>3150</v>
      </c>
      <c r="I30960">
        <v>2677.5</v>
      </c>
      <c r="J30960" t="s">
        <v>29</v>
      </c>
      <c r="K30960" t="s">
        <v>30</v>
      </c>
      <c r="L30960" t="s">
        <v>67</v>
      </c>
      <c r="M30960" t="s">
        <v>32</v>
      </c>
      <c r="N30960">
        <f t="shared" si="483"/>
        <v>9450</v>
      </c>
    </row>
    <row r="30961" spans="1:14" x14ac:dyDescent="0.3">
      <c r="A30961" t="s">
        <v>61978</v>
      </c>
      <c r="B30961" s="1">
        <v>42678.431250000001</v>
      </c>
      <c r="C30961" t="s">
        <v>61979</v>
      </c>
      <c r="D30961" t="s">
        <v>23</v>
      </c>
      <c r="E30961">
        <v>39</v>
      </c>
      <c r="F30961" t="s">
        <v>56</v>
      </c>
      <c r="G30961">
        <v>1</v>
      </c>
      <c r="H30961">
        <v>5.23</v>
      </c>
      <c r="I30961">
        <v>3.661</v>
      </c>
      <c r="J30961" t="s">
        <v>25</v>
      </c>
      <c r="K30961" t="s">
        <v>30</v>
      </c>
      <c r="L30961" t="s">
        <v>67</v>
      </c>
      <c r="M30961" t="s">
        <v>46</v>
      </c>
      <c r="N30961">
        <f t="shared" si="483"/>
        <v>5.23</v>
      </c>
    </row>
    <row r="30962" spans="1:14" x14ac:dyDescent="0.3">
      <c r="A30962" t="s">
        <v>61980</v>
      </c>
      <c r="B30962" s="1">
        <v>42678.431944444441</v>
      </c>
      <c r="C30962" t="s">
        <v>61981</v>
      </c>
      <c r="D30962" t="s">
        <v>15</v>
      </c>
      <c r="E30962">
        <v>37</v>
      </c>
      <c r="F30962" t="s">
        <v>16</v>
      </c>
      <c r="G30962">
        <v>5</v>
      </c>
      <c r="H30962">
        <v>1500.4</v>
      </c>
      <c r="I30962">
        <v>1425.38</v>
      </c>
      <c r="J30962" t="s">
        <v>25</v>
      </c>
      <c r="K30962" t="s">
        <v>30</v>
      </c>
      <c r="L30962" t="s">
        <v>31</v>
      </c>
      <c r="M30962" t="s">
        <v>49</v>
      </c>
      <c r="N30962">
        <f t="shared" si="483"/>
        <v>7502</v>
      </c>
    </row>
    <row r="30963" spans="1:14" x14ac:dyDescent="0.3">
      <c r="A30963" t="s">
        <v>61982</v>
      </c>
      <c r="B30963" s="1">
        <v>42678.431944444441</v>
      </c>
      <c r="C30963" t="s">
        <v>61983</v>
      </c>
      <c r="D30963" t="s">
        <v>23</v>
      </c>
      <c r="E30963">
        <v>57</v>
      </c>
      <c r="F30963" t="s">
        <v>24</v>
      </c>
      <c r="G30963">
        <v>4</v>
      </c>
      <c r="H30963">
        <v>2400.6799999999998</v>
      </c>
      <c r="I30963">
        <v>2280.6460000000002</v>
      </c>
      <c r="J30963" t="s">
        <v>25</v>
      </c>
      <c r="K30963" t="s">
        <v>30</v>
      </c>
      <c r="L30963" t="s">
        <v>67</v>
      </c>
      <c r="M30963" t="s">
        <v>20</v>
      </c>
      <c r="N30963">
        <f t="shared" si="483"/>
        <v>9602.7199999999993</v>
      </c>
    </row>
    <row r="30964" spans="1:14" x14ac:dyDescent="0.3">
      <c r="A30964" t="s">
        <v>61984</v>
      </c>
      <c r="B30964" s="1">
        <v>42678.431944444441</v>
      </c>
      <c r="C30964" t="s">
        <v>61985</v>
      </c>
      <c r="D30964" t="s">
        <v>23</v>
      </c>
      <c r="E30964">
        <v>26</v>
      </c>
      <c r="F30964" t="s">
        <v>16</v>
      </c>
      <c r="G30964">
        <v>3</v>
      </c>
      <c r="H30964">
        <v>900.24</v>
      </c>
      <c r="I30964">
        <v>675.18</v>
      </c>
      <c r="J30964" t="s">
        <v>17</v>
      </c>
      <c r="K30964" t="s">
        <v>92</v>
      </c>
      <c r="L30964" t="s">
        <v>158</v>
      </c>
      <c r="M30964" t="s">
        <v>36</v>
      </c>
      <c r="N30964">
        <f t="shared" si="483"/>
        <v>2700.7200000000003</v>
      </c>
    </row>
    <row r="30965" spans="1:14" x14ac:dyDescent="0.3">
      <c r="A30965" t="s">
        <v>61986</v>
      </c>
      <c r="B30965" s="1">
        <v>42678.431944444441</v>
      </c>
      <c r="C30965" t="s">
        <v>61987</v>
      </c>
      <c r="D30965" t="s">
        <v>15</v>
      </c>
      <c r="E30965">
        <v>28</v>
      </c>
      <c r="F30965" t="s">
        <v>16</v>
      </c>
      <c r="G30965">
        <v>2</v>
      </c>
      <c r="H30965">
        <v>600.16</v>
      </c>
      <c r="I30965">
        <v>450.12</v>
      </c>
      <c r="J30965" t="s">
        <v>17</v>
      </c>
      <c r="K30965" t="s">
        <v>92</v>
      </c>
      <c r="L30965" t="s">
        <v>93</v>
      </c>
      <c r="M30965" t="s">
        <v>49</v>
      </c>
      <c r="N30965">
        <f t="shared" si="483"/>
        <v>1200.32</v>
      </c>
    </row>
    <row r="30966" spans="1:14" x14ac:dyDescent="0.3">
      <c r="A30966" t="s">
        <v>61988</v>
      </c>
      <c r="B30966" s="1">
        <v>42678.432638888888</v>
      </c>
      <c r="C30966" t="s">
        <v>61989</v>
      </c>
      <c r="D30966" t="s">
        <v>15</v>
      </c>
      <c r="E30966">
        <v>51</v>
      </c>
      <c r="F30966" t="s">
        <v>91</v>
      </c>
      <c r="G30966">
        <v>2</v>
      </c>
      <c r="H30966">
        <v>2100</v>
      </c>
      <c r="I30966">
        <v>1890</v>
      </c>
      <c r="J30966" t="s">
        <v>17</v>
      </c>
      <c r="K30966" t="s">
        <v>18</v>
      </c>
      <c r="L30966" t="s">
        <v>215</v>
      </c>
      <c r="M30966" t="s">
        <v>36</v>
      </c>
      <c r="N30966">
        <f t="shared" si="483"/>
        <v>4200</v>
      </c>
    </row>
    <row r="30967" spans="1:14" x14ac:dyDescent="0.3">
      <c r="A30967" t="s">
        <v>61990</v>
      </c>
      <c r="B30967" s="1">
        <v>42678.432638888888</v>
      </c>
      <c r="C30967" t="s">
        <v>61991</v>
      </c>
      <c r="D30967" t="s">
        <v>23</v>
      </c>
      <c r="E30967">
        <v>66</v>
      </c>
      <c r="F30967" t="s">
        <v>187</v>
      </c>
      <c r="G30967">
        <v>3</v>
      </c>
      <c r="H30967">
        <v>35.19</v>
      </c>
      <c r="I30967">
        <v>24.632999999999999</v>
      </c>
      <c r="J30967" t="s">
        <v>17</v>
      </c>
      <c r="K30967" t="s">
        <v>30</v>
      </c>
      <c r="L30967" t="s">
        <v>67</v>
      </c>
      <c r="M30967" t="s">
        <v>26</v>
      </c>
      <c r="N30967">
        <f t="shared" si="483"/>
        <v>105.57</v>
      </c>
    </row>
    <row r="30968" spans="1:14" x14ac:dyDescent="0.3">
      <c r="A30968" t="s">
        <v>61992</v>
      </c>
      <c r="B30968" s="1">
        <v>42678.432638888888</v>
      </c>
      <c r="C30968" t="s">
        <v>61993</v>
      </c>
      <c r="D30968" t="s">
        <v>23</v>
      </c>
      <c r="E30968">
        <v>62</v>
      </c>
      <c r="F30968" t="s">
        <v>16</v>
      </c>
      <c r="G30968">
        <v>2</v>
      </c>
      <c r="H30968">
        <v>600.16</v>
      </c>
      <c r="I30968">
        <v>450.12</v>
      </c>
      <c r="J30968" t="s">
        <v>29</v>
      </c>
      <c r="K30968" t="s">
        <v>70</v>
      </c>
      <c r="L30968" t="s">
        <v>71</v>
      </c>
      <c r="M30968" t="s">
        <v>20</v>
      </c>
      <c r="N30968">
        <f t="shared" si="483"/>
        <v>1200.32</v>
      </c>
    </row>
    <row r="30969" spans="1:14" x14ac:dyDescent="0.3">
      <c r="A30969" t="s">
        <v>61994</v>
      </c>
      <c r="B30969" s="1">
        <v>42678.432638888888</v>
      </c>
      <c r="C30969" t="s">
        <v>61995</v>
      </c>
      <c r="D30969" t="s">
        <v>15</v>
      </c>
      <c r="E30969">
        <v>22</v>
      </c>
      <c r="F30969" t="s">
        <v>16</v>
      </c>
      <c r="G30969">
        <v>2</v>
      </c>
      <c r="H30969">
        <v>600.16</v>
      </c>
      <c r="I30969">
        <v>450.12</v>
      </c>
      <c r="J30969" t="s">
        <v>17</v>
      </c>
      <c r="K30969" t="s">
        <v>70</v>
      </c>
      <c r="L30969" t="s">
        <v>71</v>
      </c>
      <c r="M30969" t="s">
        <v>32</v>
      </c>
      <c r="N30969">
        <f t="shared" si="483"/>
        <v>1200.32</v>
      </c>
    </row>
    <row r="30970" spans="1:14" x14ac:dyDescent="0.3">
      <c r="A30970" t="s">
        <v>61996</v>
      </c>
      <c r="B30970" s="1">
        <v>42678.433333333334</v>
      </c>
      <c r="C30970" t="s">
        <v>61997</v>
      </c>
      <c r="D30970" t="s">
        <v>15</v>
      </c>
      <c r="E30970">
        <v>49</v>
      </c>
      <c r="F30970" t="s">
        <v>56</v>
      </c>
      <c r="G30970">
        <v>3</v>
      </c>
      <c r="H30970">
        <v>15.69</v>
      </c>
      <c r="I30970">
        <v>10.983000000000001</v>
      </c>
      <c r="J30970" t="s">
        <v>17</v>
      </c>
      <c r="K30970" t="s">
        <v>30</v>
      </c>
      <c r="L30970" t="s">
        <v>31</v>
      </c>
      <c r="M30970" t="s">
        <v>36</v>
      </c>
      <c r="N30970">
        <f t="shared" si="483"/>
        <v>47.07</v>
      </c>
    </row>
    <row r="30971" spans="1:14" x14ac:dyDescent="0.3">
      <c r="A30971" t="s">
        <v>61998</v>
      </c>
      <c r="B30971" s="1">
        <v>42678.433333333334</v>
      </c>
      <c r="C30971" t="s">
        <v>61999</v>
      </c>
      <c r="D30971" t="s">
        <v>15</v>
      </c>
      <c r="E30971">
        <v>48</v>
      </c>
      <c r="F30971" t="s">
        <v>63</v>
      </c>
      <c r="G30971">
        <v>2</v>
      </c>
      <c r="H30971">
        <v>71.680000000000007</v>
      </c>
      <c r="I30971">
        <v>50.176000000000002</v>
      </c>
      <c r="J30971" t="s">
        <v>29</v>
      </c>
      <c r="K30971" t="s">
        <v>18</v>
      </c>
      <c r="L30971" t="s">
        <v>779</v>
      </c>
      <c r="M30971" t="s">
        <v>46</v>
      </c>
      <c r="N30971">
        <f t="shared" si="483"/>
        <v>143.36000000000001</v>
      </c>
    </row>
    <row r="30972" spans="1:14" x14ac:dyDescent="0.3">
      <c r="A30972" t="s">
        <v>62000</v>
      </c>
      <c r="B30972" s="1">
        <v>42678.433333333334</v>
      </c>
      <c r="C30972" t="s">
        <v>62001</v>
      </c>
      <c r="D30972" t="s">
        <v>23</v>
      </c>
      <c r="E30972">
        <v>60</v>
      </c>
      <c r="F30972" t="s">
        <v>39</v>
      </c>
      <c r="G30972">
        <v>5</v>
      </c>
      <c r="H30972">
        <v>75.75</v>
      </c>
      <c r="I30972">
        <v>56.8125</v>
      </c>
      <c r="J30972" t="s">
        <v>25</v>
      </c>
      <c r="K30972" t="s">
        <v>30</v>
      </c>
      <c r="L30972" t="s">
        <v>31</v>
      </c>
      <c r="M30972" t="s">
        <v>36</v>
      </c>
      <c r="N30972">
        <f t="shared" si="483"/>
        <v>378.75</v>
      </c>
    </row>
    <row r="30973" spans="1:14" x14ac:dyDescent="0.3">
      <c r="A30973" t="s">
        <v>62002</v>
      </c>
      <c r="B30973" s="1">
        <v>42678.433333333334</v>
      </c>
      <c r="C30973" t="s">
        <v>62003</v>
      </c>
      <c r="D30973" t="s">
        <v>15</v>
      </c>
      <c r="E30973">
        <v>43</v>
      </c>
      <c r="F30973" t="s">
        <v>56</v>
      </c>
      <c r="G30973">
        <v>1</v>
      </c>
      <c r="H30973">
        <v>5.23</v>
      </c>
      <c r="I30973">
        <v>3.661</v>
      </c>
      <c r="J30973" t="s">
        <v>17</v>
      </c>
      <c r="K30973" t="s">
        <v>30</v>
      </c>
      <c r="L30973" t="s">
        <v>31</v>
      </c>
      <c r="M30973" t="s">
        <v>32</v>
      </c>
      <c r="N30973">
        <f t="shared" si="483"/>
        <v>5.23</v>
      </c>
    </row>
    <row r="30974" spans="1:14" x14ac:dyDescent="0.3">
      <c r="A30974" t="s">
        <v>62004</v>
      </c>
      <c r="B30974" s="1">
        <v>42678.433333333334</v>
      </c>
      <c r="C30974" t="s">
        <v>62005</v>
      </c>
      <c r="D30974" t="s">
        <v>15</v>
      </c>
      <c r="E30974">
        <v>43</v>
      </c>
      <c r="F30974" t="s">
        <v>56</v>
      </c>
      <c r="G30974">
        <v>3</v>
      </c>
      <c r="H30974">
        <v>15.69</v>
      </c>
      <c r="I30974">
        <v>10.983000000000001</v>
      </c>
      <c r="J30974" t="s">
        <v>17</v>
      </c>
      <c r="K30974" t="s">
        <v>30</v>
      </c>
      <c r="L30974" t="s">
        <v>31</v>
      </c>
      <c r="M30974" t="s">
        <v>32</v>
      </c>
      <c r="N30974">
        <f t="shared" si="483"/>
        <v>47.07</v>
      </c>
    </row>
    <row r="30975" spans="1:14" x14ac:dyDescent="0.3">
      <c r="A30975" t="s">
        <v>62006</v>
      </c>
      <c r="B30975" s="1">
        <v>42678.434027777781</v>
      </c>
      <c r="C30975" t="s">
        <v>62007</v>
      </c>
      <c r="D30975" t="s">
        <v>23</v>
      </c>
      <c r="E30975">
        <v>68</v>
      </c>
      <c r="F30975" t="s">
        <v>24</v>
      </c>
      <c r="G30975">
        <v>3</v>
      </c>
      <c r="H30975">
        <v>1800.51</v>
      </c>
      <c r="I30975">
        <v>1620.4590000000001</v>
      </c>
      <c r="J30975" t="s">
        <v>29</v>
      </c>
      <c r="K30975" t="s">
        <v>30</v>
      </c>
      <c r="L30975" t="s">
        <v>31</v>
      </c>
      <c r="M30975" t="s">
        <v>36</v>
      </c>
      <c r="N30975">
        <f t="shared" si="483"/>
        <v>5401.53</v>
      </c>
    </row>
    <row r="30976" spans="1:14" x14ac:dyDescent="0.3">
      <c r="A30976" t="s">
        <v>62008</v>
      </c>
      <c r="B30976" s="1">
        <v>42678.434027777781</v>
      </c>
      <c r="C30976" t="s">
        <v>62009</v>
      </c>
      <c r="D30976" t="s">
        <v>15</v>
      </c>
      <c r="E30976">
        <v>55</v>
      </c>
      <c r="F30976" t="s">
        <v>45</v>
      </c>
      <c r="G30976">
        <v>3</v>
      </c>
      <c r="H30976">
        <v>121.98</v>
      </c>
      <c r="I30976">
        <v>91.484999999999999</v>
      </c>
      <c r="J30976" t="s">
        <v>25</v>
      </c>
      <c r="K30976" t="s">
        <v>70</v>
      </c>
      <c r="L30976" t="s">
        <v>71</v>
      </c>
      <c r="M30976" t="s">
        <v>20</v>
      </c>
      <c r="N30976">
        <f t="shared" si="483"/>
        <v>365.94</v>
      </c>
    </row>
    <row r="30977" spans="1:14" x14ac:dyDescent="0.3">
      <c r="A30977" t="s">
        <v>62010</v>
      </c>
      <c r="B30977" s="1">
        <v>42678.434027777781</v>
      </c>
      <c r="C30977" t="s">
        <v>62011</v>
      </c>
      <c r="D30977" t="s">
        <v>15</v>
      </c>
      <c r="E30977">
        <v>52</v>
      </c>
      <c r="F30977" t="s">
        <v>16</v>
      </c>
      <c r="G30977">
        <v>2</v>
      </c>
      <c r="H30977">
        <v>600.16</v>
      </c>
      <c r="I30977">
        <v>450.12</v>
      </c>
      <c r="J30977" t="s">
        <v>29</v>
      </c>
      <c r="K30977" t="s">
        <v>70</v>
      </c>
      <c r="L30977" t="s">
        <v>71</v>
      </c>
      <c r="M30977" t="s">
        <v>46</v>
      </c>
      <c r="N30977">
        <f t="shared" si="483"/>
        <v>1200.32</v>
      </c>
    </row>
    <row r="30978" spans="1:14" x14ac:dyDescent="0.3">
      <c r="A30978" t="s">
        <v>62012</v>
      </c>
      <c r="B30978" s="1">
        <v>42678.434027777781</v>
      </c>
      <c r="C30978" t="s">
        <v>62013</v>
      </c>
      <c r="D30978" t="s">
        <v>23</v>
      </c>
      <c r="E30978">
        <v>49</v>
      </c>
      <c r="F30978" t="s">
        <v>187</v>
      </c>
      <c r="G30978">
        <v>4</v>
      </c>
      <c r="H30978">
        <v>46.92</v>
      </c>
      <c r="I30978">
        <v>35.19</v>
      </c>
      <c r="J30978" t="s">
        <v>29</v>
      </c>
      <c r="K30978" t="s">
        <v>70</v>
      </c>
      <c r="L30978" t="s">
        <v>130</v>
      </c>
      <c r="M30978" t="s">
        <v>20</v>
      </c>
      <c r="N30978">
        <f t="shared" si="483"/>
        <v>187.68</v>
      </c>
    </row>
    <row r="30979" spans="1:14" x14ac:dyDescent="0.3">
      <c r="A30979" t="s">
        <v>62014</v>
      </c>
      <c r="B30979" s="1">
        <v>42678.43472222222</v>
      </c>
      <c r="C30979" t="s">
        <v>62015</v>
      </c>
      <c r="D30979" t="s">
        <v>23</v>
      </c>
      <c r="E30979">
        <v>58</v>
      </c>
      <c r="F30979" t="s">
        <v>56</v>
      </c>
      <c r="G30979">
        <v>3</v>
      </c>
      <c r="H30979">
        <v>15.69</v>
      </c>
      <c r="I30979">
        <v>10.983000000000001</v>
      </c>
      <c r="J30979" t="s">
        <v>29</v>
      </c>
      <c r="K30979" t="s">
        <v>18</v>
      </c>
      <c r="L30979" t="s">
        <v>215</v>
      </c>
      <c r="M30979" t="s">
        <v>60</v>
      </c>
      <c r="N30979">
        <f t="shared" ref="N30979:N31042" si="484">G30979*H30979</f>
        <v>47.07</v>
      </c>
    </row>
    <row r="30980" spans="1:14" x14ac:dyDescent="0.3">
      <c r="A30980" t="s">
        <v>62016</v>
      </c>
      <c r="B30980" s="1">
        <v>42678.43472222222</v>
      </c>
      <c r="C30980" t="s">
        <v>62017</v>
      </c>
      <c r="D30980" t="s">
        <v>23</v>
      </c>
      <c r="E30980">
        <v>36</v>
      </c>
      <c r="F30980" t="s">
        <v>16</v>
      </c>
      <c r="G30980">
        <v>4</v>
      </c>
      <c r="H30980">
        <v>1200.32</v>
      </c>
      <c r="I30980">
        <v>1140.3040000000001</v>
      </c>
      <c r="J30980" t="s">
        <v>29</v>
      </c>
      <c r="K30980" t="s">
        <v>92</v>
      </c>
      <c r="L30980" t="s">
        <v>158</v>
      </c>
      <c r="M30980" t="s">
        <v>32</v>
      </c>
      <c r="N30980">
        <f t="shared" si="484"/>
        <v>4801.28</v>
      </c>
    </row>
    <row r="30981" spans="1:14" x14ac:dyDescent="0.3">
      <c r="A30981" t="s">
        <v>62018</v>
      </c>
      <c r="B30981" s="1">
        <v>42678.43472222222</v>
      </c>
      <c r="C30981" t="s">
        <v>62019</v>
      </c>
      <c r="D30981" t="s">
        <v>15</v>
      </c>
      <c r="E30981">
        <v>41</v>
      </c>
      <c r="F30981" t="s">
        <v>56</v>
      </c>
      <c r="G30981">
        <v>5</v>
      </c>
      <c r="H30981">
        <v>26.15</v>
      </c>
      <c r="I30981">
        <v>19.612500000000001</v>
      </c>
      <c r="J30981" t="s">
        <v>17</v>
      </c>
      <c r="K30981" t="s">
        <v>92</v>
      </c>
      <c r="L30981" t="s">
        <v>158</v>
      </c>
      <c r="M30981" t="s">
        <v>20</v>
      </c>
      <c r="N30981">
        <f t="shared" si="484"/>
        <v>130.75</v>
      </c>
    </row>
    <row r="30982" spans="1:14" x14ac:dyDescent="0.3">
      <c r="A30982" t="s">
        <v>62020</v>
      </c>
      <c r="B30982" s="1">
        <v>42678.43472222222</v>
      </c>
      <c r="C30982" t="s">
        <v>62021</v>
      </c>
      <c r="D30982" t="s">
        <v>23</v>
      </c>
      <c r="E30982">
        <v>62</v>
      </c>
      <c r="F30982" t="s">
        <v>16</v>
      </c>
      <c r="G30982">
        <v>5</v>
      </c>
      <c r="H30982">
        <v>1500.4</v>
      </c>
      <c r="I30982">
        <v>1425.38</v>
      </c>
      <c r="J30982" t="s">
        <v>29</v>
      </c>
      <c r="K30982" t="s">
        <v>92</v>
      </c>
      <c r="L30982" t="s">
        <v>158</v>
      </c>
      <c r="M30982" t="s">
        <v>46</v>
      </c>
      <c r="N30982">
        <f t="shared" si="484"/>
        <v>7502</v>
      </c>
    </row>
    <row r="30983" spans="1:14" x14ac:dyDescent="0.3">
      <c r="A30983" t="s">
        <v>62022</v>
      </c>
      <c r="B30983" s="1">
        <v>42678.435416666667</v>
      </c>
      <c r="C30983" t="s">
        <v>62023</v>
      </c>
      <c r="D30983" t="s">
        <v>15</v>
      </c>
      <c r="E30983">
        <v>32</v>
      </c>
      <c r="F30983" t="s">
        <v>24</v>
      </c>
      <c r="G30983">
        <v>1</v>
      </c>
      <c r="H30983">
        <v>600.16999999999996</v>
      </c>
      <c r="I30983">
        <v>450.1275</v>
      </c>
      <c r="J30983" t="s">
        <v>17</v>
      </c>
      <c r="K30983" t="s">
        <v>92</v>
      </c>
      <c r="L30983" t="s">
        <v>158</v>
      </c>
      <c r="M30983" t="s">
        <v>26</v>
      </c>
      <c r="N30983">
        <f t="shared" si="484"/>
        <v>600.16999999999996</v>
      </c>
    </row>
    <row r="30984" spans="1:14" x14ac:dyDescent="0.3">
      <c r="A30984" t="s">
        <v>62024</v>
      </c>
      <c r="B30984" s="1">
        <v>42678.435416666667</v>
      </c>
      <c r="C30984" t="s">
        <v>62025</v>
      </c>
      <c r="D30984" t="s">
        <v>15</v>
      </c>
      <c r="E30984">
        <v>18</v>
      </c>
      <c r="F30984" t="s">
        <v>24</v>
      </c>
      <c r="G30984">
        <v>3</v>
      </c>
      <c r="H30984">
        <v>1800.51</v>
      </c>
      <c r="I30984">
        <v>1620.4590000000001</v>
      </c>
      <c r="J30984" t="s">
        <v>25</v>
      </c>
      <c r="K30984" t="s">
        <v>92</v>
      </c>
      <c r="L30984" t="s">
        <v>158</v>
      </c>
      <c r="M30984" t="s">
        <v>36</v>
      </c>
      <c r="N30984">
        <f t="shared" si="484"/>
        <v>5401.53</v>
      </c>
    </row>
    <row r="30985" spans="1:14" x14ac:dyDescent="0.3">
      <c r="A30985" t="s">
        <v>62026</v>
      </c>
      <c r="B30985" s="1">
        <v>42678.435416666667</v>
      </c>
      <c r="C30985" t="s">
        <v>62027</v>
      </c>
      <c r="D30985" t="s">
        <v>15</v>
      </c>
      <c r="E30985">
        <v>25</v>
      </c>
      <c r="F30985" t="s">
        <v>187</v>
      </c>
      <c r="G30985">
        <v>2</v>
      </c>
      <c r="H30985">
        <v>23.46</v>
      </c>
      <c r="I30985">
        <v>16.422000000000001</v>
      </c>
      <c r="J30985" t="s">
        <v>17</v>
      </c>
      <c r="K30985" t="s">
        <v>92</v>
      </c>
      <c r="L30985" t="s">
        <v>158</v>
      </c>
      <c r="M30985" t="s">
        <v>46</v>
      </c>
      <c r="N30985">
        <f t="shared" si="484"/>
        <v>46.92</v>
      </c>
    </row>
    <row r="30986" spans="1:14" x14ac:dyDescent="0.3">
      <c r="A30986" t="s">
        <v>62028</v>
      </c>
      <c r="B30986" s="1">
        <v>42678.435416666667</v>
      </c>
      <c r="C30986" t="s">
        <v>62029</v>
      </c>
      <c r="D30986" t="s">
        <v>15</v>
      </c>
      <c r="E30986">
        <v>31</v>
      </c>
      <c r="F30986" t="s">
        <v>16</v>
      </c>
      <c r="G30986">
        <v>5</v>
      </c>
      <c r="H30986">
        <v>1500.4</v>
      </c>
      <c r="I30986">
        <v>1425.38</v>
      </c>
      <c r="J30986" t="s">
        <v>17</v>
      </c>
      <c r="K30986" t="s">
        <v>92</v>
      </c>
      <c r="L30986" t="s">
        <v>158</v>
      </c>
      <c r="M30986" t="s">
        <v>49</v>
      </c>
      <c r="N30986">
        <f t="shared" si="484"/>
        <v>7502</v>
      </c>
    </row>
    <row r="30987" spans="1:14" x14ac:dyDescent="0.3">
      <c r="A30987" t="s">
        <v>62030</v>
      </c>
      <c r="B30987" s="1">
        <v>42678.436111111114</v>
      </c>
      <c r="C30987" t="s">
        <v>62031</v>
      </c>
      <c r="D30987" t="s">
        <v>15</v>
      </c>
      <c r="E30987">
        <v>43</v>
      </c>
      <c r="F30987" t="s">
        <v>16</v>
      </c>
      <c r="G30987">
        <v>1</v>
      </c>
      <c r="H30987">
        <v>300.08</v>
      </c>
      <c r="I30987">
        <v>225.06</v>
      </c>
      <c r="J30987" t="s">
        <v>25</v>
      </c>
      <c r="K30987" t="s">
        <v>92</v>
      </c>
      <c r="L30987" t="s">
        <v>158</v>
      </c>
      <c r="M30987" t="s">
        <v>60</v>
      </c>
      <c r="N30987">
        <f t="shared" si="484"/>
        <v>300.08</v>
      </c>
    </row>
    <row r="30988" spans="1:14" x14ac:dyDescent="0.3">
      <c r="A30988" t="s">
        <v>62032</v>
      </c>
      <c r="B30988" s="1">
        <v>42678.436111111114</v>
      </c>
      <c r="C30988" t="s">
        <v>62033</v>
      </c>
      <c r="D30988" t="s">
        <v>23</v>
      </c>
      <c r="E30988">
        <v>31</v>
      </c>
      <c r="F30988" t="s">
        <v>16</v>
      </c>
      <c r="G30988">
        <v>4</v>
      </c>
      <c r="H30988">
        <v>1200.32</v>
      </c>
      <c r="I30988">
        <v>1140.3040000000001</v>
      </c>
      <c r="J30988" t="s">
        <v>17</v>
      </c>
      <c r="K30988" t="s">
        <v>92</v>
      </c>
      <c r="L30988" t="s">
        <v>158</v>
      </c>
      <c r="M30988" t="s">
        <v>46</v>
      </c>
      <c r="N30988">
        <f t="shared" si="484"/>
        <v>4801.28</v>
      </c>
    </row>
    <row r="30989" spans="1:14" x14ac:dyDescent="0.3">
      <c r="A30989" t="s">
        <v>62034</v>
      </c>
      <c r="B30989" s="1">
        <v>42678.436111111114</v>
      </c>
      <c r="C30989" t="s">
        <v>62035</v>
      </c>
      <c r="D30989" t="s">
        <v>23</v>
      </c>
      <c r="E30989">
        <v>40</v>
      </c>
      <c r="F30989" t="s">
        <v>24</v>
      </c>
      <c r="G30989">
        <v>5</v>
      </c>
      <c r="H30989">
        <v>3000.85</v>
      </c>
      <c r="I30989">
        <v>2700.7649999999999</v>
      </c>
      <c r="J30989" t="s">
        <v>29</v>
      </c>
      <c r="K30989" t="s">
        <v>92</v>
      </c>
      <c r="L30989" t="s">
        <v>158</v>
      </c>
      <c r="M30989" t="s">
        <v>32</v>
      </c>
      <c r="N30989">
        <f t="shared" si="484"/>
        <v>15004.25</v>
      </c>
    </row>
    <row r="30990" spans="1:14" x14ac:dyDescent="0.3">
      <c r="A30990" t="s">
        <v>62036</v>
      </c>
      <c r="B30990" s="1">
        <v>42678.436111111114</v>
      </c>
      <c r="C30990" t="s">
        <v>62037</v>
      </c>
      <c r="D30990" t="s">
        <v>15</v>
      </c>
      <c r="E30990">
        <v>46</v>
      </c>
      <c r="F30990" t="s">
        <v>16</v>
      </c>
      <c r="G30990">
        <v>2</v>
      </c>
      <c r="H30990">
        <v>600.16</v>
      </c>
      <c r="I30990">
        <v>450.12</v>
      </c>
      <c r="J30990" t="s">
        <v>29</v>
      </c>
      <c r="K30990" t="s">
        <v>92</v>
      </c>
      <c r="L30990" t="s">
        <v>158</v>
      </c>
      <c r="M30990" t="s">
        <v>60</v>
      </c>
      <c r="N30990">
        <f t="shared" si="484"/>
        <v>1200.32</v>
      </c>
    </row>
    <row r="30991" spans="1:14" x14ac:dyDescent="0.3">
      <c r="A30991" t="s">
        <v>62038</v>
      </c>
      <c r="B30991" s="1">
        <v>42678.436111111114</v>
      </c>
      <c r="C30991" t="s">
        <v>62039</v>
      </c>
      <c r="D30991" t="s">
        <v>15</v>
      </c>
      <c r="E30991">
        <v>58</v>
      </c>
      <c r="F30991" t="s">
        <v>24</v>
      </c>
      <c r="G30991">
        <v>3</v>
      </c>
      <c r="H30991">
        <v>1800.51</v>
      </c>
      <c r="I30991">
        <v>1620.4590000000001</v>
      </c>
      <c r="J30991" t="s">
        <v>17</v>
      </c>
      <c r="K30991" t="s">
        <v>18</v>
      </c>
      <c r="L30991" t="s">
        <v>193</v>
      </c>
      <c r="M30991" t="s">
        <v>49</v>
      </c>
      <c r="N30991">
        <f t="shared" si="484"/>
        <v>5401.53</v>
      </c>
    </row>
    <row r="30992" spans="1:14" x14ac:dyDescent="0.3">
      <c r="A30992" t="s">
        <v>62040</v>
      </c>
      <c r="B30992" s="1">
        <v>42678.436805555553</v>
      </c>
      <c r="C30992" t="s">
        <v>62041</v>
      </c>
      <c r="D30992" t="s">
        <v>15</v>
      </c>
      <c r="E30992">
        <v>46</v>
      </c>
      <c r="F30992" t="s">
        <v>16</v>
      </c>
      <c r="G30992">
        <v>1</v>
      </c>
      <c r="H30992">
        <v>300.08</v>
      </c>
      <c r="I30992">
        <v>225.06</v>
      </c>
      <c r="J30992" t="s">
        <v>25</v>
      </c>
      <c r="K30992" t="s">
        <v>70</v>
      </c>
      <c r="L30992" t="s">
        <v>71</v>
      </c>
      <c r="M30992" t="s">
        <v>32</v>
      </c>
      <c r="N30992">
        <f t="shared" si="484"/>
        <v>300.08</v>
      </c>
    </row>
    <row r="30993" spans="1:14" x14ac:dyDescent="0.3">
      <c r="A30993" t="s">
        <v>62042</v>
      </c>
      <c r="B30993" s="1">
        <v>42678.436805555553</v>
      </c>
      <c r="C30993" t="s">
        <v>62043</v>
      </c>
      <c r="D30993" t="s">
        <v>15</v>
      </c>
      <c r="E30993">
        <v>45</v>
      </c>
      <c r="F30993" t="s">
        <v>45</v>
      </c>
      <c r="G30993">
        <v>5</v>
      </c>
      <c r="H30993">
        <v>203.3</v>
      </c>
      <c r="I30993">
        <v>162.63999999999999</v>
      </c>
      <c r="J30993" t="s">
        <v>29</v>
      </c>
      <c r="K30993" t="s">
        <v>70</v>
      </c>
      <c r="L30993" t="s">
        <v>71</v>
      </c>
      <c r="M30993" t="s">
        <v>46</v>
      </c>
      <c r="N30993">
        <f t="shared" si="484"/>
        <v>1016.5</v>
      </c>
    </row>
    <row r="30994" spans="1:14" x14ac:dyDescent="0.3">
      <c r="A30994" t="s">
        <v>62044</v>
      </c>
      <c r="B30994" s="1">
        <v>42678.436805555553</v>
      </c>
      <c r="C30994" t="s">
        <v>62045</v>
      </c>
      <c r="D30994" t="s">
        <v>15</v>
      </c>
      <c r="E30994">
        <v>36</v>
      </c>
      <c r="F30994" t="s">
        <v>45</v>
      </c>
      <c r="G30994">
        <v>5</v>
      </c>
      <c r="H30994">
        <v>203.3</v>
      </c>
      <c r="I30994">
        <v>162.63999999999999</v>
      </c>
      <c r="J30994" t="s">
        <v>29</v>
      </c>
      <c r="K30994" t="s">
        <v>30</v>
      </c>
      <c r="L30994" t="s">
        <v>67</v>
      </c>
      <c r="M30994" t="s">
        <v>32</v>
      </c>
      <c r="N30994">
        <f t="shared" si="484"/>
        <v>1016.5</v>
      </c>
    </row>
    <row r="30995" spans="1:14" x14ac:dyDescent="0.3">
      <c r="A30995" t="s">
        <v>62046</v>
      </c>
      <c r="B30995" s="1">
        <v>42678.436805555553</v>
      </c>
      <c r="C30995" t="s">
        <v>62047</v>
      </c>
      <c r="D30995" t="s">
        <v>15</v>
      </c>
      <c r="E30995">
        <v>31</v>
      </c>
      <c r="F30995" t="s">
        <v>56</v>
      </c>
      <c r="G30995">
        <v>5</v>
      </c>
      <c r="H30995">
        <v>26.15</v>
      </c>
      <c r="I30995">
        <v>19.612500000000001</v>
      </c>
      <c r="J30995" t="s">
        <v>29</v>
      </c>
      <c r="K30995" t="s">
        <v>30</v>
      </c>
      <c r="L30995" t="s">
        <v>31</v>
      </c>
      <c r="M30995" t="s">
        <v>26</v>
      </c>
      <c r="N30995">
        <f t="shared" si="484"/>
        <v>130.75</v>
      </c>
    </row>
    <row r="30996" spans="1:14" x14ac:dyDescent="0.3">
      <c r="A30996" t="s">
        <v>62048</v>
      </c>
      <c r="B30996" s="1">
        <v>42678.4375</v>
      </c>
      <c r="C30996" t="s">
        <v>62049</v>
      </c>
      <c r="D30996" t="s">
        <v>15</v>
      </c>
      <c r="E30996">
        <v>21</v>
      </c>
      <c r="F30996" t="s">
        <v>16</v>
      </c>
      <c r="G30996">
        <v>2</v>
      </c>
      <c r="H30996">
        <v>600.16</v>
      </c>
      <c r="I30996">
        <v>450.12</v>
      </c>
      <c r="J30996" t="s">
        <v>17</v>
      </c>
      <c r="K30996" t="s">
        <v>70</v>
      </c>
      <c r="L30996" t="s">
        <v>130</v>
      </c>
      <c r="M30996" t="s">
        <v>32</v>
      </c>
      <c r="N30996">
        <f t="shared" si="484"/>
        <v>1200.32</v>
      </c>
    </row>
    <row r="30997" spans="1:14" x14ac:dyDescent="0.3">
      <c r="A30997" t="s">
        <v>62050</v>
      </c>
      <c r="B30997" s="1">
        <v>42678.4375</v>
      </c>
      <c r="C30997" t="s">
        <v>62051</v>
      </c>
      <c r="D30997" t="s">
        <v>23</v>
      </c>
      <c r="E30997">
        <v>41</v>
      </c>
      <c r="F30997" t="s">
        <v>63</v>
      </c>
      <c r="G30997">
        <v>5</v>
      </c>
      <c r="H30997">
        <v>179.2</v>
      </c>
      <c r="I30997">
        <v>143.36000000000001</v>
      </c>
      <c r="J30997" t="s">
        <v>25</v>
      </c>
      <c r="K30997" t="s">
        <v>92</v>
      </c>
      <c r="L30997" t="s">
        <v>285</v>
      </c>
      <c r="M30997" t="s">
        <v>20</v>
      </c>
      <c r="N30997">
        <f t="shared" si="484"/>
        <v>896</v>
      </c>
    </row>
    <row r="30998" spans="1:14" x14ac:dyDescent="0.3">
      <c r="A30998" t="s">
        <v>62052</v>
      </c>
      <c r="B30998" s="1">
        <v>42678.4375</v>
      </c>
      <c r="C30998" t="s">
        <v>62053</v>
      </c>
      <c r="D30998" t="s">
        <v>15</v>
      </c>
      <c r="E30998">
        <v>58</v>
      </c>
      <c r="F30998" t="s">
        <v>91</v>
      </c>
      <c r="G30998">
        <v>5</v>
      </c>
      <c r="H30998">
        <v>5250</v>
      </c>
      <c r="I30998">
        <v>4725</v>
      </c>
      <c r="J30998" t="s">
        <v>29</v>
      </c>
      <c r="K30998" t="s">
        <v>92</v>
      </c>
      <c r="L30998" t="s">
        <v>158</v>
      </c>
      <c r="M30998" t="s">
        <v>49</v>
      </c>
      <c r="N30998">
        <f t="shared" si="484"/>
        <v>26250</v>
      </c>
    </row>
    <row r="30999" spans="1:14" x14ac:dyDescent="0.3">
      <c r="A30999" t="s">
        <v>62054</v>
      </c>
      <c r="B30999" s="1">
        <v>42678.4375</v>
      </c>
      <c r="C30999" t="s">
        <v>62055</v>
      </c>
      <c r="D30999" t="s">
        <v>23</v>
      </c>
      <c r="E30999">
        <v>32</v>
      </c>
      <c r="F30999" t="s">
        <v>63</v>
      </c>
      <c r="G30999">
        <v>5</v>
      </c>
      <c r="H30999">
        <v>179.2</v>
      </c>
      <c r="I30999">
        <v>143.36000000000001</v>
      </c>
      <c r="J30999" t="s">
        <v>17</v>
      </c>
      <c r="K30999" t="s">
        <v>70</v>
      </c>
      <c r="L30999" t="s">
        <v>71</v>
      </c>
      <c r="M30999" t="s">
        <v>49</v>
      </c>
      <c r="N30999">
        <f t="shared" si="484"/>
        <v>896</v>
      </c>
    </row>
    <row r="31000" spans="1:14" x14ac:dyDescent="0.3">
      <c r="A31000" t="s">
        <v>62056</v>
      </c>
      <c r="B31000" s="1">
        <v>42678.438194444447</v>
      </c>
      <c r="C31000" t="s">
        <v>62057</v>
      </c>
      <c r="D31000" t="s">
        <v>23</v>
      </c>
      <c r="E31000">
        <v>24</v>
      </c>
      <c r="F31000" t="s">
        <v>24</v>
      </c>
      <c r="G31000">
        <v>1</v>
      </c>
      <c r="H31000">
        <v>600.16999999999996</v>
      </c>
      <c r="I31000">
        <v>450.1275</v>
      </c>
      <c r="J31000" t="s">
        <v>17</v>
      </c>
      <c r="K31000" t="s">
        <v>70</v>
      </c>
      <c r="L31000" t="s">
        <v>71</v>
      </c>
      <c r="M31000" t="s">
        <v>60</v>
      </c>
      <c r="N31000">
        <f t="shared" si="484"/>
        <v>600.16999999999996</v>
      </c>
    </row>
    <row r="31001" spans="1:14" x14ac:dyDescent="0.3">
      <c r="A31001" t="s">
        <v>62058</v>
      </c>
      <c r="B31001" s="1">
        <v>42678.438194444447</v>
      </c>
      <c r="C31001" t="s">
        <v>62059</v>
      </c>
      <c r="D31001" t="s">
        <v>23</v>
      </c>
      <c r="E31001">
        <v>35</v>
      </c>
      <c r="F31001" t="s">
        <v>45</v>
      </c>
      <c r="G31001">
        <v>5</v>
      </c>
      <c r="H31001">
        <v>203.3</v>
      </c>
      <c r="I31001">
        <v>162.63999999999999</v>
      </c>
      <c r="J31001" t="s">
        <v>17</v>
      </c>
      <c r="K31001" t="s">
        <v>70</v>
      </c>
      <c r="L31001" t="s">
        <v>71</v>
      </c>
      <c r="M31001" t="s">
        <v>36</v>
      </c>
      <c r="N31001">
        <f t="shared" si="484"/>
        <v>1016.5</v>
      </c>
    </row>
    <row r="31002" spans="1:14" x14ac:dyDescent="0.3">
      <c r="A31002" t="s">
        <v>62060</v>
      </c>
      <c r="B31002" s="1">
        <v>42678.438194444447</v>
      </c>
      <c r="C31002" t="s">
        <v>62061</v>
      </c>
      <c r="D31002" t="s">
        <v>15</v>
      </c>
      <c r="E31002">
        <v>28</v>
      </c>
      <c r="F31002" t="s">
        <v>16</v>
      </c>
      <c r="G31002">
        <v>4</v>
      </c>
      <c r="H31002">
        <v>1200.32</v>
      </c>
      <c r="I31002">
        <v>1140.3040000000001</v>
      </c>
      <c r="J31002" t="s">
        <v>29</v>
      </c>
      <c r="K31002" t="s">
        <v>70</v>
      </c>
      <c r="L31002" t="s">
        <v>71</v>
      </c>
      <c r="M31002" t="s">
        <v>60</v>
      </c>
      <c r="N31002">
        <f t="shared" si="484"/>
        <v>4801.28</v>
      </c>
    </row>
    <row r="31003" spans="1:14" x14ac:dyDescent="0.3">
      <c r="A31003" t="s">
        <v>62062</v>
      </c>
      <c r="B31003" s="1">
        <v>42678.438194444447</v>
      </c>
      <c r="C31003" t="s">
        <v>62063</v>
      </c>
      <c r="D31003" t="s">
        <v>15</v>
      </c>
      <c r="E31003">
        <v>54</v>
      </c>
      <c r="F31003" t="s">
        <v>91</v>
      </c>
      <c r="G31003">
        <v>2</v>
      </c>
      <c r="H31003">
        <v>2100</v>
      </c>
      <c r="I31003">
        <v>1890</v>
      </c>
      <c r="J31003" t="s">
        <v>29</v>
      </c>
      <c r="K31003" t="s">
        <v>92</v>
      </c>
      <c r="L31003" t="s">
        <v>144</v>
      </c>
      <c r="M31003" t="s">
        <v>20</v>
      </c>
      <c r="N31003">
        <f t="shared" si="484"/>
        <v>4200</v>
      </c>
    </row>
    <row r="31004" spans="1:14" x14ac:dyDescent="0.3">
      <c r="A31004" t="s">
        <v>62064</v>
      </c>
      <c r="B31004" s="1">
        <v>42678.438194444447</v>
      </c>
      <c r="C31004" t="s">
        <v>62065</v>
      </c>
      <c r="D31004" t="s">
        <v>15</v>
      </c>
      <c r="E31004">
        <v>42</v>
      </c>
      <c r="F31004" t="s">
        <v>16</v>
      </c>
      <c r="G31004">
        <v>4</v>
      </c>
      <c r="H31004">
        <v>1200.32</v>
      </c>
      <c r="I31004">
        <v>1140.3040000000001</v>
      </c>
      <c r="J31004" t="s">
        <v>25</v>
      </c>
      <c r="K31004" t="s">
        <v>18</v>
      </c>
      <c r="L31004" t="s">
        <v>200</v>
      </c>
      <c r="M31004" t="s">
        <v>49</v>
      </c>
      <c r="N31004">
        <f t="shared" si="484"/>
        <v>4801.28</v>
      </c>
    </row>
    <row r="31005" spans="1:14" x14ac:dyDescent="0.3">
      <c r="A31005" t="s">
        <v>62066</v>
      </c>
      <c r="B31005" s="1">
        <v>42678.438888888886</v>
      </c>
      <c r="C31005" t="s">
        <v>62067</v>
      </c>
      <c r="D31005" t="s">
        <v>23</v>
      </c>
      <c r="E31005">
        <v>37</v>
      </c>
      <c r="F31005" t="s">
        <v>187</v>
      </c>
      <c r="G31005">
        <v>1</v>
      </c>
      <c r="H31005">
        <v>11.73</v>
      </c>
      <c r="I31005">
        <v>8.2110000000000003</v>
      </c>
      <c r="J31005" t="s">
        <v>17</v>
      </c>
      <c r="K31005" t="s">
        <v>92</v>
      </c>
      <c r="L31005" t="s">
        <v>144</v>
      </c>
      <c r="M31005" t="s">
        <v>26</v>
      </c>
      <c r="N31005">
        <f t="shared" si="484"/>
        <v>11.73</v>
      </c>
    </row>
    <row r="31006" spans="1:14" x14ac:dyDescent="0.3">
      <c r="A31006" t="s">
        <v>62068</v>
      </c>
      <c r="B31006" s="1">
        <v>42678.438888888886</v>
      </c>
      <c r="C31006" t="s">
        <v>62069</v>
      </c>
      <c r="D31006" t="s">
        <v>15</v>
      </c>
      <c r="E31006">
        <v>41</v>
      </c>
      <c r="F31006" t="s">
        <v>187</v>
      </c>
      <c r="G31006">
        <v>2</v>
      </c>
      <c r="H31006">
        <v>23.46</v>
      </c>
      <c r="I31006">
        <v>16.422000000000001</v>
      </c>
      <c r="J31006" t="s">
        <v>29</v>
      </c>
      <c r="K31006" t="s">
        <v>30</v>
      </c>
      <c r="L31006" t="s">
        <v>31</v>
      </c>
      <c r="M31006" t="s">
        <v>20</v>
      </c>
      <c r="N31006">
        <f t="shared" si="484"/>
        <v>46.92</v>
      </c>
    </row>
    <row r="31007" spans="1:14" x14ac:dyDescent="0.3">
      <c r="A31007" t="s">
        <v>62070</v>
      </c>
      <c r="B31007" s="1">
        <v>42678.438888888886</v>
      </c>
      <c r="C31007" t="s">
        <v>62071</v>
      </c>
      <c r="D31007" t="s">
        <v>23</v>
      </c>
      <c r="E31007">
        <v>56</v>
      </c>
      <c r="F31007" t="s">
        <v>16</v>
      </c>
      <c r="G31007">
        <v>5</v>
      </c>
      <c r="H31007">
        <v>1500.4</v>
      </c>
      <c r="I31007">
        <v>1425.38</v>
      </c>
      <c r="J31007" t="s">
        <v>17</v>
      </c>
      <c r="K31007" t="s">
        <v>30</v>
      </c>
      <c r="L31007" t="s">
        <v>31</v>
      </c>
      <c r="M31007" t="s">
        <v>20</v>
      </c>
      <c r="N31007">
        <f t="shared" si="484"/>
        <v>7502</v>
      </c>
    </row>
    <row r="31008" spans="1:14" x14ac:dyDescent="0.3">
      <c r="A31008" t="s">
        <v>62072</v>
      </c>
      <c r="B31008" s="1">
        <v>42678.438888888886</v>
      </c>
      <c r="C31008" t="s">
        <v>62073</v>
      </c>
      <c r="D31008" t="s">
        <v>23</v>
      </c>
      <c r="E31008">
        <v>47</v>
      </c>
      <c r="F31008" t="s">
        <v>187</v>
      </c>
      <c r="G31008">
        <v>2</v>
      </c>
      <c r="H31008">
        <v>23.46</v>
      </c>
      <c r="I31008">
        <v>16.422000000000001</v>
      </c>
      <c r="J31008" t="s">
        <v>29</v>
      </c>
      <c r="K31008" t="s">
        <v>30</v>
      </c>
      <c r="L31008" t="s">
        <v>31</v>
      </c>
      <c r="M31008" t="s">
        <v>60</v>
      </c>
      <c r="N31008">
        <f t="shared" si="484"/>
        <v>46.92</v>
      </c>
    </row>
    <row r="31009" spans="1:14" x14ac:dyDescent="0.3">
      <c r="A31009" t="s">
        <v>62074</v>
      </c>
      <c r="B31009" s="1">
        <v>42678.439583333333</v>
      </c>
      <c r="C31009" t="s">
        <v>62075</v>
      </c>
      <c r="D31009" t="s">
        <v>15</v>
      </c>
      <c r="E31009">
        <v>62</v>
      </c>
      <c r="F31009" t="s">
        <v>16</v>
      </c>
      <c r="G31009">
        <v>3</v>
      </c>
      <c r="H31009">
        <v>900.24</v>
      </c>
      <c r="I31009">
        <v>675.18</v>
      </c>
      <c r="J31009" t="s">
        <v>17</v>
      </c>
      <c r="K31009" t="s">
        <v>30</v>
      </c>
      <c r="L31009" t="s">
        <v>31</v>
      </c>
      <c r="M31009" t="s">
        <v>46</v>
      </c>
      <c r="N31009">
        <f t="shared" si="484"/>
        <v>2700.7200000000003</v>
      </c>
    </row>
    <row r="31010" spans="1:14" x14ac:dyDescent="0.3">
      <c r="A31010" t="s">
        <v>62076</v>
      </c>
      <c r="B31010" s="1">
        <v>42678.439583333333</v>
      </c>
      <c r="C31010" t="s">
        <v>62077</v>
      </c>
      <c r="D31010" t="s">
        <v>23</v>
      </c>
      <c r="E31010">
        <v>68</v>
      </c>
      <c r="F31010" t="s">
        <v>45</v>
      </c>
      <c r="G31010">
        <v>4</v>
      </c>
      <c r="H31010">
        <v>162.63999999999999</v>
      </c>
      <c r="I31010">
        <v>130.11199999999999</v>
      </c>
      <c r="J31010" t="s">
        <v>29</v>
      </c>
      <c r="K31010" t="s">
        <v>30</v>
      </c>
      <c r="L31010" t="s">
        <v>31</v>
      </c>
      <c r="M31010" t="s">
        <v>32</v>
      </c>
      <c r="N31010">
        <f t="shared" si="484"/>
        <v>650.55999999999995</v>
      </c>
    </row>
    <row r="31011" spans="1:14" x14ac:dyDescent="0.3">
      <c r="A31011" t="s">
        <v>62078</v>
      </c>
      <c r="B31011" s="1">
        <v>42678.439583333333</v>
      </c>
      <c r="C31011" t="s">
        <v>62079</v>
      </c>
      <c r="D31011" t="s">
        <v>15</v>
      </c>
      <c r="E31011">
        <v>66</v>
      </c>
      <c r="F31011" t="s">
        <v>45</v>
      </c>
      <c r="G31011">
        <v>4</v>
      </c>
      <c r="H31011">
        <v>162.63999999999999</v>
      </c>
      <c r="I31011">
        <v>130.11199999999999</v>
      </c>
      <c r="J31011" t="s">
        <v>25</v>
      </c>
      <c r="K31011" t="s">
        <v>30</v>
      </c>
      <c r="L31011" t="s">
        <v>31</v>
      </c>
      <c r="M31011" t="s">
        <v>26</v>
      </c>
      <c r="N31011">
        <f t="shared" si="484"/>
        <v>650.55999999999995</v>
      </c>
    </row>
    <row r="31012" spans="1:14" x14ac:dyDescent="0.3">
      <c r="A31012" t="s">
        <v>62080</v>
      </c>
      <c r="B31012" s="1">
        <v>42678.439583333333</v>
      </c>
      <c r="C31012" t="s">
        <v>62081</v>
      </c>
      <c r="D31012" t="s">
        <v>23</v>
      </c>
      <c r="E31012">
        <v>51</v>
      </c>
      <c r="F31012" t="s">
        <v>56</v>
      </c>
      <c r="G31012">
        <v>4</v>
      </c>
      <c r="H31012">
        <v>20.92</v>
      </c>
      <c r="I31012">
        <v>15.69</v>
      </c>
      <c r="J31012" t="s">
        <v>25</v>
      </c>
      <c r="K31012" t="s">
        <v>30</v>
      </c>
      <c r="L31012" t="s">
        <v>31</v>
      </c>
      <c r="M31012" t="s">
        <v>20</v>
      </c>
      <c r="N31012">
        <f t="shared" si="484"/>
        <v>83.68</v>
      </c>
    </row>
    <row r="31013" spans="1:14" x14ac:dyDescent="0.3">
      <c r="A31013" t="s">
        <v>62082</v>
      </c>
      <c r="B31013" s="1">
        <v>42678.44027777778</v>
      </c>
      <c r="C31013" t="s">
        <v>62083</v>
      </c>
      <c r="D31013" t="s">
        <v>15</v>
      </c>
      <c r="E31013">
        <v>62</v>
      </c>
      <c r="F31013" t="s">
        <v>45</v>
      </c>
      <c r="G31013">
        <v>2</v>
      </c>
      <c r="H31013">
        <v>81.319999999999993</v>
      </c>
      <c r="I31013">
        <v>56.923999999999999</v>
      </c>
      <c r="J31013" t="s">
        <v>17</v>
      </c>
      <c r="K31013" t="s">
        <v>30</v>
      </c>
      <c r="L31013" t="s">
        <v>31</v>
      </c>
      <c r="M31013" t="s">
        <v>49</v>
      </c>
      <c r="N31013">
        <f t="shared" si="484"/>
        <v>162.63999999999999</v>
      </c>
    </row>
    <row r="31014" spans="1:14" x14ac:dyDescent="0.3">
      <c r="A31014" t="s">
        <v>62084</v>
      </c>
      <c r="B31014" s="1">
        <v>42678.44027777778</v>
      </c>
      <c r="C31014" t="s">
        <v>62085</v>
      </c>
      <c r="D31014" t="s">
        <v>23</v>
      </c>
      <c r="E31014">
        <v>44</v>
      </c>
      <c r="F31014" t="s">
        <v>24</v>
      </c>
      <c r="G31014">
        <v>4</v>
      </c>
      <c r="H31014">
        <v>2400.6799999999998</v>
      </c>
      <c r="I31014">
        <v>2280.6460000000002</v>
      </c>
      <c r="J31014" t="s">
        <v>29</v>
      </c>
      <c r="K31014" t="s">
        <v>30</v>
      </c>
      <c r="L31014" t="s">
        <v>31</v>
      </c>
      <c r="M31014" t="s">
        <v>49</v>
      </c>
      <c r="N31014">
        <f t="shared" si="484"/>
        <v>9602.7199999999993</v>
      </c>
    </row>
    <row r="31015" spans="1:14" x14ac:dyDescent="0.3">
      <c r="A31015" t="s">
        <v>62086</v>
      </c>
      <c r="B31015" s="1">
        <v>42678.44027777778</v>
      </c>
      <c r="C31015" t="s">
        <v>62087</v>
      </c>
      <c r="D31015" t="s">
        <v>23</v>
      </c>
      <c r="E31015">
        <v>43</v>
      </c>
      <c r="F31015" t="s">
        <v>187</v>
      </c>
      <c r="G31015">
        <v>2</v>
      </c>
      <c r="H31015">
        <v>23.46</v>
      </c>
      <c r="I31015">
        <v>16.422000000000001</v>
      </c>
      <c r="J31015" t="s">
        <v>17</v>
      </c>
      <c r="K31015" t="s">
        <v>30</v>
      </c>
      <c r="L31015" t="s">
        <v>31</v>
      </c>
      <c r="M31015" t="s">
        <v>49</v>
      </c>
      <c r="N31015">
        <f t="shared" si="484"/>
        <v>46.92</v>
      </c>
    </row>
    <row r="31016" spans="1:14" x14ac:dyDescent="0.3">
      <c r="A31016" t="s">
        <v>62088</v>
      </c>
      <c r="B31016" s="1">
        <v>42678.44027777778</v>
      </c>
      <c r="C31016" t="s">
        <v>62089</v>
      </c>
      <c r="D31016" t="s">
        <v>15</v>
      </c>
      <c r="E31016">
        <v>41</v>
      </c>
      <c r="F31016" t="s">
        <v>16</v>
      </c>
      <c r="G31016">
        <v>1</v>
      </c>
      <c r="H31016">
        <v>300.08</v>
      </c>
      <c r="I31016">
        <v>225.06</v>
      </c>
      <c r="J31016" t="s">
        <v>29</v>
      </c>
      <c r="K31016" t="s">
        <v>92</v>
      </c>
      <c r="L31016" t="s">
        <v>93</v>
      </c>
      <c r="M31016" t="s">
        <v>36</v>
      </c>
      <c r="N31016">
        <f t="shared" si="484"/>
        <v>300.08</v>
      </c>
    </row>
    <row r="31017" spans="1:14" x14ac:dyDescent="0.3">
      <c r="A31017" t="s">
        <v>62090</v>
      </c>
      <c r="B31017" s="1">
        <v>42678.440972222219</v>
      </c>
      <c r="C31017" t="s">
        <v>62091</v>
      </c>
      <c r="D31017" t="s">
        <v>23</v>
      </c>
      <c r="E31017">
        <v>32</v>
      </c>
      <c r="F31017" t="s">
        <v>24</v>
      </c>
      <c r="G31017">
        <v>5</v>
      </c>
      <c r="H31017">
        <v>3000.85</v>
      </c>
      <c r="I31017">
        <v>2700.7649999999999</v>
      </c>
      <c r="J31017" t="s">
        <v>29</v>
      </c>
      <c r="K31017" t="s">
        <v>70</v>
      </c>
      <c r="L31017" t="s">
        <v>76</v>
      </c>
      <c r="M31017" t="s">
        <v>20</v>
      </c>
      <c r="N31017">
        <f t="shared" si="484"/>
        <v>15004.25</v>
      </c>
    </row>
    <row r="31018" spans="1:14" x14ac:dyDescent="0.3">
      <c r="A31018" t="s">
        <v>62092</v>
      </c>
      <c r="B31018" s="1">
        <v>42678.440972222219</v>
      </c>
      <c r="C31018" t="s">
        <v>62093</v>
      </c>
      <c r="D31018" t="s">
        <v>23</v>
      </c>
      <c r="E31018">
        <v>34</v>
      </c>
      <c r="F31018" t="s">
        <v>24</v>
      </c>
      <c r="G31018">
        <v>2</v>
      </c>
      <c r="H31018">
        <v>1200.3399999999999</v>
      </c>
      <c r="I31018">
        <v>1080.306</v>
      </c>
      <c r="J31018" t="s">
        <v>25</v>
      </c>
      <c r="K31018" t="s">
        <v>70</v>
      </c>
      <c r="L31018" t="s">
        <v>76</v>
      </c>
      <c r="M31018" t="s">
        <v>32</v>
      </c>
      <c r="N31018">
        <f t="shared" si="484"/>
        <v>2400.6799999999998</v>
      </c>
    </row>
    <row r="31019" spans="1:14" x14ac:dyDescent="0.3">
      <c r="A31019" t="s">
        <v>62094</v>
      </c>
      <c r="B31019" s="1">
        <v>42678.440972222219</v>
      </c>
      <c r="C31019" t="s">
        <v>62095</v>
      </c>
      <c r="D31019" t="s">
        <v>15</v>
      </c>
      <c r="E31019">
        <v>48</v>
      </c>
      <c r="F31019" t="s">
        <v>56</v>
      </c>
      <c r="G31019">
        <v>1</v>
      </c>
      <c r="H31019">
        <v>5.23</v>
      </c>
      <c r="I31019">
        <v>3.661</v>
      </c>
      <c r="J31019" t="s">
        <v>29</v>
      </c>
      <c r="K31019" t="s">
        <v>70</v>
      </c>
      <c r="L31019" t="s">
        <v>76</v>
      </c>
      <c r="M31019" t="s">
        <v>49</v>
      </c>
      <c r="N31019">
        <f t="shared" si="484"/>
        <v>5.23</v>
      </c>
    </row>
    <row r="31020" spans="1:14" x14ac:dyDescent="0.3">
      <c r="A31020" t="s">
        <v>62096</v>
      </c>
      <c r="B31020" s="1">
        <v>42678.440972222219</v>
      </c>
      <c r="C31020" t="s">
        <v>62097</v>
      </c>
      <c r="D31020" t="s">
        <v>23</v>
      </c>
      <c r="E31020">
        <v>30</v>
      </c>
      <c r="F31020" t="s">
        <v>16</v>
      </c>
      <c r="G31020">
        <v>3</v>
      </c>
      <c r="H31020">
        <v>900.24</v>
      </c>
      <c r="I31020">
        <v>675.18</v>
      </c>
      <c r="J31020" t="s">
        <v>29</v>
      </c>
      <c r="K31020" t="s">
        <v>92</v>
      </c>
      <c r="L31020" t="s">
        <v>158</v>
      </c>
      <c r="M31020" t="s">
        <v>60</v>
      </c>
      <c r="N31020">
        <f t="shared" si="484"/>
        <v>2700.7200000000003</v>
      </c>
    </row>
    <row r="31021" spans="1:14" x14ac:dyDescent="0.3">
      <c r="A31021" t="s">
        <v>62098</v>
      </c>
      <c r="B31021" s="1">
        <v>42678.440972222219</v>
      </c>
      <c r="C31021" t="s">
        <v>62099</v>
      </c>
      <c r="D31021" t="s">
        <v>23</v>
      </c>
      <c r="E31021">
        <v>25</v>
      </c>
      <c r="F31021" t="s">
        <v>45</v>
      </c>
      <c r="G31021">
        <v>2</v>
      </c>
      <c r="H31021">
        <v>81.319999999999993</v>
      </c>
      <c r="I31021">
        <v>56.923999999999999</v>
      </c>
      <c r="J31021" t="s">
        <v>29</v>
      </c>
      <c r="K31021" t="s">
        <v>92</v>
      </c>
      <c r="L31021" t="s">
        <v>158</v>
      </c>
      <c r="M31021" t="s">
        <v>20</v>
      </c>
      <c r="N31021">
        <f t="shared" si="484"/>
        <v>162.63999999999999</v>
      </c>
    </row>
    <row r="31022" spans="1:14" x14ac:dyDescent="0.3">
      <c r="A31022" t="s">
        <v>62100</v>
      </c>
      <c r="B31022" s="1">
        <v>42678.441666666666</v>
      </c>
      <c r="C31022" t="s">
        <v>62101</v>
      </c>
      <c r="D31022" t="s">
        <v>23</v>
      </c>
      <c r="E31022">
        <v>47</v>
      </c>
      <c r="F31022" t="s">
        <v>45</v>
      </c>
      <c r="G31022">
        <v>1</v>
      </c>
      <c r="H31022">
        <v>40.659999999999997</v>
      </c>
      <c r="I31022">
        <v>28.462</v>
      </c>
      <c r="J31022" t="s">
        <v>29</v>
      </c>
      <c r="K31022" t="s">
        <v>30</v>
      </c>
      <c r="L31022" t="s">
        <v>67</v>
      </c>
      <c r="M31022" t="s">
        <v>20</v>
      </c>
      <c r="N31022">
        <f t="shared" si="484"/>
        <v>40.659999999999997</v>
      </c>
    </row>
    <row r="31023" spans="1:14" x14ac:dyDescent="0.3">
      <c r="A31023" t="s">
        <v>62102</v>
      </c>
      <c r="B31023" s="1">
        <v>42678.441666666666</v>
      </c>
      <c r="C31023" t="s">
        <v>62103</v>
      </c>
      <c r="D31023" t="s">
        <v>15</v>
      </c>
      <c r="E31023">
        <v>47</v>
      </c>
      <c r="F31023" t="s">
        <v>45</v>
      </c>
      <c r="G31023">
        <v>4</v>
      </c>
      <c r="H31023">
        <v>162.63999999999999</v>
      </c>
      <c r="I31023">
        <v>130.11199999999999</v>
      </c>
      <c r="J31023" t="s">
        <v>17</v>
      </c>
      <c r="K31023" t="s">
        <v>30</v>
      </c>
      <c r="L31023" t="s">
        <v>67</v>
      </c>
      <c r="M31023" t="s">
        <v>20</v>
      </c>
      <c r="N31023">
        <f t="shared" si="484"/>
        <v>650.55999999999995</v>
      </c>
    </row>
    <row r="31024" spans="1:14" x14ac:dyDescent="0.3">
      <c r="A31024" t="s">
        <v>62104</v>
      </c>
      <c r="B31024" s="1">
        <v>42678.441666666666</v>
      </c>
      <c r="C31024" t="s">
        <v>62105</v>
      </c>
      <c r="D31024" t="s">
        <v>15</v>
      </c>
      <c r="E31024">
        <v>18</v>
      </c>
      <c r="F31024" t="s">
        <v>16</v>
      </c>
      <c r="G31024">
        <v>2</v>
      </c>
      <c r="H31024">
        <v>600.16</v>
      </c>
      <c r="I31024">
        <v>450.12</v>
      </c>
      <c r="J31024" t="s">
        <v>29</v>
      </c>
      <c r="K31024" t="s">
        <v>30</v>
      </c>
      <c r="L31024" t="s">
        <v>67</v>
      </c>
      <c r="M31024" t="s">
        <v>46</v>
      </c>
      <c r="N31024">
        <f t="shared" si="484"/>
        <v>1200.32</v>
      </c>
    </row>
    <row r="31025" spans="1:14" x14ac:dyDescent="0.3">
      <c r="A31025" t="s">
        <v>62106</v>
      </c>
      <c r="B31025" s="1">
        <v>42678.441666666666</v>
      </c>
      <c r="C31025" t="s">
        <v>62107</v>
      </c>
      <c r="D31025" t="s">
        <v>15</v>
      </c>
      <c r="E31025">
        <v>64</v>
      </c>
      <c r="F31025" t="s">
        <v>16</v>
      </c>
      <c r="G31025">
        <v>3</v>
      </c>
      <c r="H31025">
        <v>900.24</v>
      </c>
      <c r="I31025">
        <v>675.18</v>
      </c>
      <c r="J31025" t="s">
        <v>25</v>
      </c>
      <c r="K31025" t="s">
        <v>30</v>
      </c>
      <c r="L31025" t="s">
        <v>67</v>
      </c>
      <c r="M31025" t="s">
        <v>26</v>
      </c>
      <c r="N31025">
        <f t="shared" si="484"/>
        <v>2700.7200000000003</v>
      </c>
    </row>
    <row r="31026" spans="1:14" x14ac:dyDescent="0.3">
      <c r="A31026" t="s">
        <v>62108</v>
      </c>
      <c r="B31026" s="1">
        <v>42678.442361111112</v>
      </c>
      <c r="C31026" t="s">
        <v>62109</v>
      </c>
      <c r="D31026" t="s">
        <v>15</v>
      </c>
      <c r="E31026">
        <v>37</v>
      </c>
      <c r="F31026" t="s">
        <v>63</v>
      </c>
      <c r="G31026">
        <v>1</v>
      </c>
      <c r="H31026">
        <v>35.840000000000003</v>
      </c>
      <c r="I31026">
        <v>25.088000000000001</v>
      </c>
      <c r="J31026" t="s">
        <v>29</v>
      </c>
      <c r="K31026" t="s">
        <v>30</v>
      </c>
      <c r="L31026" t="s">
        <v>31</v>
      </c>
      <c r="M31026" t="s">
        <v>46</v>
      </c>
      <c r="N31026">
        <f t="shared" si="484"/>
        <v>35.840000000000003</v>
      </c>
    </row>
    <row r="31027" spans="1:14" x14ac:dyDescent="0.3">
      <c r="A31027" t="s">
        <v>62110</v>
      </c>
      <c r="B31027" s="1">
        <v>42678.442361111112</v>
      </c>
      <c r="C31027" t="s">
        <v>62111</v>
      </c>
      <c r="D31027" t="s">
        <v>15</v>
      </c>
      <c r="E31027">
        <v>45</v>
      </c>
      <c r="F31027" t="s">
        <v>16</v>
      </c>
      <c r="G31027">
        <v>1</v>
      </c>
      <c r="H31027">
        <v>300.08</v>
      </c>
      <c r="I31027">
        <v>225.06</v>
      </c>
      <c r="J31027" t="s">
        <v>29</v>
      </c>
      <c r="K31027" t="s">
        <v>30</v>
      </c>
      <c r="L31027" t="s">
        <v>31</v>
      </c>
      <c r="M31027" t="s">
        <v>60</v>
      </c>
      <c r="N31027">
        <f t="shared" si="484"/>
        <v>300.08</v>
      </c>
    </row>
    <row r="31028" spans="1:14" x14ac:dyDescent="0.3">
      <c r="A31028" t="s">
        <v>62112</v>
      </c>
      <c r="B31028" s="1">
        <v>42678.442361111112</v>
      </c>
      <c r="C31028" t="s">
        <v>62113</v>
      </c>
      <c r="D31028" t="s">
        <v>15</v>
      </c>
      <c r="E31028">
        <v>58</v>
      </c>
      <c r="F31028" t="s">
        <v>16</v>
      </c>
      <c r="G31028">
        <v>4</v>
      </c>
      <c r="H31028">
        <v>1200.32</v>
      </c>
      <c r="I31028">
        <v>1140.3040000000001</v>
      </c>
      <c r="J31028" t="s">
        <v>29</v>
      </c>
      <c r="K31028" t="s">
        <v>92</v>
      </c>
      <c r="L31028" t="s">
        <v>158</v>
      </c>
      <c r="M31028" t="s">
        <v>60</v>
      </c>
      <c r="N31028">
        <f t="shared" si="484"/>
        <v>4801.28</v>
      </c>
    </row>
    <row r="31029" spans="1:14" x14ac:dyDescent="0.3">
      <c r="A31029" t="s">
        <v>62114</v>
      </c>
      <c r="B31029" s="1">
        <v>42678.442361111112</v>
      </c>
      <c r="C31029" t="s">
        <v>62115</v>
      </c>
      <c r="D31029" t="s">
        <v>23</v>
      </c>
      <c r="E31029">
        <v>40</v>
      </c>
      <c r="F31029" t="s">
        <v>56</v>
      </c>
      <c r="G31029">
        <v>1</v>
      </c>
      <c r="H31029">
        <v>5.23</v>
      </c>
      <c r="I31029">
        <v>3.661</v>
      </c>
      <c r="J31029" t="s">
        <v>29</v>
      </c>
      <c r="K31029" t="s">
        <v>18</v>
      </c>
      <c r="L31029" t="s">
        <v>215</v>
      </c>
      <c r="M31029" t="s">
        <v>49</v>
      </c>
      <c r="N31029">
        <f t="shared" si="484"/>
        <v>5.23</v>
      </c>
    </row>
    <row r="31030" spans="1:14" x14ac:dyDescent="0.3">
      <c r="A31030" t="s">
        <v>62116</v>
      </c>
      <c r="B31030" s="1">
        <v>42678.443055555559</v>
      </c>
      <c r="C31030" t="s">
        <v>62117</v>
      </c>
      <c r="D31030" t="s">
        <v>15</v>
      </c>
      <c r="E31030">
        <v>62</v>
      </c>
      <c r="F31030" t="s">
        <v>16</v>
      </c>
      <c r="G31030">
        <v>1</v>
      </c>
      <c r="H31030">
        <v>300.08</v>
      </c>
      <c r="I31030">
        <v>225.06</v>
      </c>
      <c r="J31030" t="s">
        <v>29</v>
      </c>
      <c r="K31030" t="s">
        <v>92</v>
      </c>
      <c r="L31030" t="s">
        <v>285</v>
      </c>
      <c r="M31030" t="s">
        <v>26</v>
      </c>
      <c r="N31030">
        <f t="shared" si="484"/>
        <v>300.08</v>
      </c>
    </row>
    <row r="31031" spans="1:14" x14ac:dyDescent="0.3">
      <c r="A31031" t="s">
        <v>62118</v>
      </c>
      <c r="B31031" s="1">
        <v>42678.443055555559</v>
      </c>
      <c r="C31031" t="s">
        <v>62119</v>
      </c>
      <c r="D31031" t="s">
        <v>15</v>
      </c>
      <c r="E31031">
        <v>37</v>
      </c>
      <c r="F31031" t="s">
        <v>39</v>
      </c>
      <c r="G31031">
        <v>5</v>
      </c>
      <c r="H31031">
        <v>75.75</v>
      </c>
      <c r="I31031">
        <v>56.8125</v>
      </c>
      <c r="J31031" t="s">
        <v>25</v>
      </c>
      <c r="K31031" t="s">
        <v>92</v>
      </c>
      <c r="L31031" t="s">
        <v>285</v>
      </c>
      <c r="M31031" t="s">
        <v>49</v>
      </c>
      <c r="N31031">
        <f t="shared" si="484"/>
        <v>378.75</v>
      </c>
    </row>
    <row r="31032" spans="1:14" x14ac:dyDescent="0.3">
      <c r="A31032" t="s">
        <v>62120</v>
      </c>
      <c r="B31032" s="1">
        <v>42678.443055555559</v>
      </c>
      <c r="C31032" t="s">
        <v>62121</v>
      </c>
      <c r="D31032" t="s">
        <v>23</v>
      </c>
      <c r="E31032">
        <v>23</v>
      </c>
      <c r="F31032" t="s">
        <v>63</v>
      </c>
      <c r="G31032">
        <v>1</v>
      </c>
      <c r="H31032">
        <v>35.840000000000003</v>
      </c>
      <c r="I31032">
        <v>25.088000000000001</v>
      </c>
      <c r="J31032" t="s">
        <v>17</v>
      </c>
      <c r="K31032" t="s">
        <v>92</v>
      </c>
      <c r="L31032" t="s">
        <v>285</v>
      </c>
      <c r="M31032" t="s">
        <v>32</v>
      </c>
      <c r="N31032">
        <f t="shared" si="484"/>
        <v>35.840000000000003</v>
      </c>
    </row>
    <row r="31033" spans="1:14" x14ac:dyDescent="0.3">
      <c r="A31033" t="s">
        <v>62122</v>
      </c>
      <c r="B31033" s="1">
        <v>42678.443055555559</v>
      </c>
      <c r="C31033" t="s">
        <v>62123</v>
      </c>
      <c r="D31033" t="s">
        <v>15</v>
      </c>
      <c r="E31033">
        <v>20</v>
      </c>
      <c r="F31033" t="s">
        <v>56</v>
      </c>
      <c r="G31033">
        <v>2</v>
      </c>
      <c r="H31033">
        <v>10.46</v>
      </c>
      <c r="I31033">
        <v>7.3220000000000001</v>
      </c>
      <c r="J31033" t="s">
        <v>17</v>
      </c>
      <c r="K31033" t="s">
        <v>92</v>
      </c>
      <c r="L31033" t="s">
        <v>285</v>
      </c>
      <c r="M31033" t="s">
        <v>46</v>
      </c>
      <c r="N31033">
        <f t="shared" si="484"/>
        <v>20.92</v>
      </c>
    </row>
    <row r="31034" spans="1:14" x14ac:dyDescent="0.3">
      <c r="A31034" t="s">
        <v>62124</v>
      </c>
      <c r="B31034" s="1">
        <v>42678.443055555559</v>
      </c>
      <c r="C31034" t="s">
        <v>62125</v>
      </c>
      <c r="D31034" t="s">
        <v>15</v>
      </c>
      <c r="E31034">
        <v>51</v>
      </c>
      <c r="F31034" t="s">
        <v>63</v>
      </c>
      <c r="G31034">
        <v>4</v>
      </c>
      <c r="H31034">
        <v>143.36000000000001</v>
      </c>
      <c r="I31034">
        <v>114.688</v>
      </c>
      <c r="J31034" t="s">
        <v>17</v>
      </c>
      <c r="K31034" t="s">
        <v>92</v>
      </c>
      <c r="L31034" t="s">
        <v>285</v>
      </c>
      <c r="M31034" t="s">
        <v>60</v>
      </c>
      <c r="N31034">
        <f t="shared" si="484"/>
        <v>573.44000000000005</v>
      </c>
    </row>
    <row r="31035" spans="1:14" x14ac:dyDescent="0.3">
      <c r="A31035" t="s">
        <v>62126</v>
      </c>
      <c r="B31035" s="1">
        <v>42678.443749999999</v>
      </c>
      <c r="C31035" t="s">
        <v>62127</v>
      </c>
      <c r="D31035" t="s">
        <v>23</v>
      </c>
      <c r="E31035">
        <v>41</v>
      </c>
      <c r="F31035" t="s">
        <v>16</v>
      </c>
      <c r="G31035">
        <v>1</v>
      </c>
      <c r="H31035">
        <v>300.08</v>
      </c>
      <c r="I31035">
        <v>225.06</v>
      </c>
      <c r="J31035" t="s">
        <v>29</v>
      </c>
      <c r="K31035" t="s">
        <v>92</v>
      </c>
      <c r="L31035" t="s">
        <v>285</v>
      </c>
      <c r="M31035" t="s">
        <v>46</v>
      </c>
      <c r="N31035">
        <f t="shared" si="484"/>
        <v>300.08</v>
      </c>
    </row>
    <row r="31036" spans="1:14" x14ac:dyDescent="0.3">
      <c r="A31036" t="s">
        <v>62128</v>
      </c>
      <c r="B31036" s="1">
        <v>42678.443749999999</v>
      </c>
      <c r="C31036" t="s">
        <v>62129</v>
      </c>
      <c r="D31036" t="s">
        <v>15</v>
      </c>
      <c r="E31036">
        <v>58</v>
      </c>
      <c r="F31036" t="s">
        <v>45</v>
      </c>
      <c r="G31036">
        <v>1</v>
      </c>
      <c r="H31036">
        <v>40.659999999999997</v>
      </c>
      <c r="I31036">
        <v>28.462</v>
      </c>
      <c r="J31036" t="s">
        <v>25</v>
      </c>
      <c r="K31036" t="s">
        <v>92</v>
      </c>
      <c r="L31036" t="s">
        <v>285</v>
      </c>
      <c r="M31036" t="s">
        <v>32</v>
      </c>
      <c r="N31036">
        <f t="shared" si="484"/>
        <v>40.659999999999997</v>
      </c>
    </row>
    <row r="31037" spans="1:14" x14ac:dyDescent="0.3">
      <c r="A31037" t="s">
        <v>62130</v>
      </c>
      <c r="B31037" s="1">
        <v>42678.443749999999</v>
      </c>
      <c r="C31037" t="s">
        <v>62131</v>
      </c>
      <c r="D31037" t="s">
        <v>23</v>
      </c>
      <c r="E31037">
        <v>42</v>
      </c>
      <c r="F31037" t="s">
        <v>63</v>
      </c>
      <c r="G31037">
        <v>3</v>
      </c>
      <c r="H31037">
        <v>107.52</v>
      </c>
      <c r="I31037">
        <v>80.64</v>
      </c>
      <c r="J31037" t="s">
        <v>17</v>
      </c>
      <c r="K31037" t="s">
        <v>30</v>
      </c>
      <c r="L31037" t="s">
        <v>42</v>
      </c>
      <c r="M31037" t="s">
        <v>20</v>
      </c>
      <c r="N31037">
        <f t="shared" si="484"/>
        <v>322.56</v>
      </c>
    </row>
    <row r="31038" spans="1:14" x14ac:dyDescent="0.3">
      <c r="A31038" t="s">
        <v>62132</v>
      </c>
      <c r="B31038" s="1">
        <v>42678.443749999999</v>
      </c>
      <c r="C31038" t="s">
        <v>62133</v>
      </c>
      <c r="D31038" t="s">
        <v>23</v>
      </c>
      <c r="E31038">
        <v>27</v>
      </c>
      <c r="F31038" t="s">
        <v>63</v>
      </c>
      <c r="G31038">
        <v>1</v>
      </c>
      <c r="H31038">
        <v>35.840000000000003</v>
      </c>
      <c r="I31038">
        <v>25.088000000000001</v>
      </c>
      <c r="J31038" t="s">
        <v>25</v>
      </c>
      <c r="K31038" t="s">
        <v>30</v>
      </c>
      <c r="L31038" t="s">
        <v>42</v>
      </c>
      <c r="M31038" t="s">
        <v>20</v>
      </c>
      <c r="N31038">
        <f t="shared" si="484"/>
        <v>35.840000000000003</v>
      </c>
    </row>
    <row r="31039" spans="1:14" x14ac:dyDescent="0.3">
      <c r="A31039" t="s">
        <v>62134</v>
      </c>
      <c r="B31039" s="1">
        <v>42678.444444444445</v>
      </c>
      <c r="C31039" t="s">
        <v>62135</v>
      </c>
      <c r="D31039" t="s">
        <v>15</v>
      </c>
      <c r="E31039">
        <v>36</v>
      </c>
      <c r="F31039" t="s">
        <v>39</v>
      </c>
      <c r="G31039">
        <v>3</v>
      </c>
      <c r="H31039">
        <v>45.45</v>
      </c>
      <c r="I31039">
        <v>31.815000000000001</v>
      </c>
      <c r="J31039" t="s">
        <v>17</v>
      </c>
      <c r="K31039" t="s">
        <v>30</v>
      </c>
      <c r="L31039" t="s">
        <v>42</v>
      </c>
      <c r="M31039" t="s">
        <v>36</v>
      </c>
      <c r="N31039">
        <f t="shared" si="484"/>
        <v>136.35000000000002</v>
      </c>
    </row>
    <row r="31040" spans="1:14" x14ac:dyDescent="0.3">
      <c r="A31040" t="s">
        <v>62136</v>
      </c>
      <c r="B31040" s="1">
        <v>42678.444444444445</v>
      </c>
      <c r="C31040" t="s">
        <v>62137</v>
      </c>
      <c r="D31040" t="s">
        <v>15</v>
      </c>
      <c r="E31040">
        <v>49</v>
      </c>
      <c r="F31040" t="s">
        <v>16</v>
      </c>
      <c r="G31040">
        <v>2</v>
      </c>
      <c r="H31040">
        <v>600.16</v>
      </c>
      <c r="I31040">
        <v>450.12</v>
      </c>
      <c r="J31040" t="s">
        <v>29</v>
      </c>
      <c r="K31040" t="s">
        <v>92</v>
      </c>
      <c r="L31040" t="s">
        <v>144</v>
      </c>
      <c r="M31040" t="s">
        <v>49</v>
      </c>
      <c r="N31040">
        <f t="shared" si="484"/>
        <v>1200.32</v>
      </c>
    </row>
    <row r="31041" spans="1:14" x14ac:dyDescent="0.3">
      <c r="A31041" t="s">
        <v>62138</v>
      </c>
      <c r="B31041" s="1">
        <v>42678.444444444445</v>
      </c>
      <c r="C31041" t="s">
        <v>62139</v>
      </c>
      <c r="D31041" t="s">
        <v>15</v>
      </c>
      <c r="E31041">
        <v>59</v>
      </c>
      <c r="F31041" t="s">
        <v>187</v>
      </c>
      <c r="G31041">
        <v>4</v>
      </c>
      <c r="H31041">
        <v>46.92</v>
      </c>
      <c r="I31041">
        <v>35.19</v>
      </c>
      <c r="J31041" t="s">
        <v>29</v>
      </c>
      <c r="K31041" t="s">
        <v>92</v>
      </c>
      <c r="L31041" t="s">
        <v>144</v>
      </c>
      <c r="M31041" t="s">
        <v>46</v>
      </c>
      <c r="N31041">
        <f t="shared" si="484"/>
        <v>187.68</v>
      </c>
    </row>
    <row r="31042" spans="1:14" x14ac:dyDescent="0.3">
      <c r="A31042" t="s">
        <v>62140</v>
      </c>
      <c r="B31042" s="1">
        <v>42678.444444444445</v>
      </c>
      <c r="C31042" t="s">
        <v>62141</v>
      </c>
      <c r="D31042" t="s">
        <v>23</v>
      </c>
      <c r="E31042">
        <v>39</v>
      </c>
      <c r="F31042" t="s">
        <v>16</v>
      </c>
      <c r="G31042">
        <v>4</v>
      </c>
      <c r="H31042">
        <v>1200.32</v>
      </c>
      <c r="I31042">
        <v>1140.3040000000001</v>
      </c>
      <c r="J31042" t="s">
        <v>29</v>
      </c>
      <c r="K31042" t="s">
        <v>92</v>
      </c>
      <c r="L31042" t="s">
        <v>144</v>
      </c>
      <c r="M31042" t="s">
        <v>46</v>
      </c>
      <c r="N31042">
        <f t="shared" si="484"/>
        <v>4801.28</v>
      </c>
    </row>
    <row r="31043" spans="1:14" x14ac:dyDescent="0.3">
      <c r="A31043" t="s">
        <v>62142</v>
      </c>
      <c r="B31043" s="1">
        <v>42678.445138888892</v>
      </c>
      <c r="C31043" t="s">
        <v>62143</v>
      </c>
      <c r="D31043" t="s">
        <v>23</v>
      </c>
      <c r="E31043">
        <v>64</v>
      </c>
      <c r="F31043" t="s">
        <v>16</v>
      </c>
      <c r="G31043">
        <v>3</v>
      </c>
      <c r="H31043">
        <v>900.24</v>
      </c>
      <c r="I31043">
        <v>675.18</v>
      </c>
      <c r="J31043" t="s">
        <v>29</v>
      </c>
      <c r="K31043" t="s">
        <v>92</v>
      </c>
      <c r="L31043" t="s">
        <v>144</v>
      </c>
      <c r="M31043" t="s">
        <v>46</v>
      </c>
      <c r="N31043">
        <f t="shared" ref="N31043:N31106" si="485">G31043*H31043</f>
        <v>2700.7200000000003</v>
      </c>
    </row>
    <row r="31044" spans="1:14" x14ac:dyDescent="0.3">
      <c r="A31044" t="s">
        <v>62144</v>
      </c>
      <c r="B31044" s="1">
        <v>42678.445138888892</v>
      </c>
      <c r="C31044" t="s">
        <v>62145</v>
      </c>
      <c r="D31044" t="s">
        <v>23</v>
      </c>
      <c r="E31044">
        <v>63</v>
      </c>
      <c r="F31044" t="s">
        <v>16</v>
      </c>
      <c r="G31044">
        <v>4</v>
      </c>
      <c r="H31044">
        <v>1200.32</v>
      </c>
      <c r="I31044">
        <v>1140.3040000000001</v>
      </c>
      <c r="J31044" t="s">
        <v>29</v>
      </c>
      <c r="K31044" t="s">
        <v>70</v>
      </c>
      <c r="L31044" t="s">
        <v>130</v>
      </c>
      <c r="M31044" t="s">
        <v>46</v>
      </c>
      <c r="N31044">
        <f t="shared" si="485"/>
        <v>4801.28</v>
      </c>
    </row>
    <row r="31045" spans="1:14" x14ac:dyDescent="0.3">
      <c r="A31045" t="s">
        <v>62146</v>
      </c>
      <c r="B31045" s="1">
        <v>42678.445138888892</v>
      </c>
      <c r="C31045" t="s">
        <v>62147</v>
      </c>
      <c r="D31045" t="s">
        <v>23</v>
      </c>
      <c r="E31045">
        <v>49</v>
      </c>
      <c r="F31045" t="s">
        <v>39</v>
      </c>
      <c r="G31045">
        <v>4</v>
      </c>
      <c r="H31045">
        <v>60.6</v>
      </c>
      <c r="I31045">
        <v>45.45</v>
      </c>
      <c r="J31045" t="s">
        <v>25</v>
      </c>
      <c r="K31045" t="s">
        <v>30</v>
      </c>
      <c r="L31045" t="s">
        <v>67</v>
      </c>
      <c r="M31045" t="s">
        <v>46</v>
      </c>
      <c r="N31045">
        <f t="shared" si="485"/>
        <v>242.4</v>
      </c>
    </row>
    <row r="31046" spans="1:14" x14ac:dyDescent="0.3">
      <c r="A31046" t="s">
        <v>62148</v>
      </c>
      <c r="B31046" s="1">
        <v>42678.445138888892</v>
      </c>
      <c r="C31046" t="s">
        <v>62149</v>
      </c>
      <c r="D31046" t="s">
        <v>15</v>
      </c>
      <c r="E31046">
        <v>38</v>
      </c>
      <c r="F31046" t="s">
        <v>16</v>
      </c>
      <c r="G31046">
        <v>4</v>
      </c>
      <c r="H31046">
        <v>1200.32</v>
      </c>
      <c r="I31046">
        <v>1140.3040000000001</v>
      </c>
      <c r="J31046" t="s">
        <v>17</v>
      </c>
      <c r="K31046" t="s">
        <v>30</v>
      </c>
      <c r="L31046" t="s">
        <v>67</v>
      </c>
      <c r="M31046" t="s">
        <v>46</v>
      </c>
      <c r="N31046">
        <f t="shared" si="485"/>
        <v>4801.28</v>
      </c>
    </row>
    <row r="31047" spans="1:14" x14ac:dyDescent="0.3">
      <c r="A31047" t="s">
        <v>62150</v>
      </c>
      <c r="B31047" s="1">
        <v>42678.445833333331</v>
      </c>
      <c r="C31047" t="s">
        <v>62151</v>
      </c>
      <c r="D31047" t="s">
        <v>23</v>
      </c>
      <c r="E31047">
        <v>40</v>
      </c>
      <c r="F31047" t="s">
        <v>45</v>
      </c>
      <c r="G31047">
        <v>3</v>
      </c>
      <c r="H31047">
        <v>121.98</v>
      </c>
      <c r="I31047">
        <v>91.484999999999999</v>
      </c>
      <c r="J31047" t="s">
        <v>25</v>
      </c>
      <c r="K31047" t="s">
        <v>30</v>
      </c>
      <c r="L31047" t="s">
        <v>67</v>
      </c>
      <c r="M31047" t="s">
        <v>49</v>
      </c>
      <c r="N31047">
        <f t="shared" si="485"/>
        <v>365.94</v>
      </c>
    </row>
    <row r="31048" spans="1:14" x14ac:dyDescent="0.3">
      <c r="A31048" t="s">
        <v>62152</v>
      </c>
      <c r="B31048" s="1">
        <v>42678.445833333331</v>
      </c>
      <c r="C31048" t="s">
        <v>62153</v>
      </c>
      <c r="D31048" t="s">
        <v>23</v>
      </c>
      <c r="E31048">
        <v>40</v>
      </c>
      <c r="F31048" t="s">
        <v>91</v>
      </c>
      <c r="G31048">
        <v>5</v>
      </c>
      <c r="H31048">
        <v>5250</v>
      </c>
      <c r="I31048">
        <v>4725</v>
      </c>
      <c r="J31048" t="s">
        <v>17</v>
      </c>
      <c r="K31048" t="s">
        <v>92</v>
      </c>
      <c r="L31048" t="s">
        <v>93</v>
      </c>
      <c r="M31048" t="s">
        <v>32</v>
      </c>
      <c r="N31048">
        <f t="shared" si="485"/>
        <v>26250</v>
      </c>
    </row>
    <row r="31049" spans="1:14" x14ac:dyDescent="0.3">
      <c r="A31049" t="s">
        <v>62154</v>
      </c>
      <c r="B31049" s="1">
        <v>42678.445833333331</v>
      </c>
      <c r="C31049" t="s">
        <v>62155</v>
      </c>
      <c r="D31049" t="s">
        <v>23</v>
      </c>
      <c r="E31049">
        <v>27</v>
      </c>
      <c r="F31049" t="s">
        <v>16</v>
      </c>
      <c r="G31049">
        <v>1</v>
      </c>
      <c r="H31049">
        <v>300.08</v>
      </c>
      <c r="I31049">
        <v>225.06</v>
      </c>
      <c r="J31049" t="s">
        <v>17</v>
      </c>
      <c r="K31049" t="s">
        <v>92</v>
      </c>
      <c r="L31049" t="s">
        <v>93</v>
      </c>
      <c r="M31049" t="s">
        <v>32</v>
      </c>
      <c r="N31049">
        <f t="shared" si="485"/>
        <v>300.08</v>
      </c>
    </row>
    <row r="31050" spans="1:14" x14ac:dyDescent="0.3">
      <c r="A31050" t="s">
        <v>62156</v>
      </c>
      <c r="B31050" s="1">
        <v>42678.445833333331</v>
      </c>
      <c r="C31050" t="s">
        <v>62157</v>
      </c>
      <c r="D31050" t="s">
        <v>15</v>
      </c>
      <c r="E31050">
        <v>29</v>
      </c>
      <c r="F31050" t="s">
        <v>56</v>
      </c>
      <c r="G31050">
        <v>3</v>
      </c>
      <c r="H31050">
        <v>15.69</v>
      </c>
      <c r="I31050">
        <v>10.983000000000001</v>
      </c>
      <c r="J31050" t="s">
        <v>29</v>
      </c>
      <c r="K31050" t="s">
        <v>92</v>
      </c>
      <c r="L31050" t="s">
        <v>93</v>
      </c>
      <c r="M31050" t="s">
        <v>20</v>
      </c>
      <c r="N31050">
        <f t="shared" si="485"/>
        <v>47.07</v>
      </c>
    </row>
    <row r="31051" spans="1:14" x14ac:dyDescent="0.3">
      <c r="A31051" t="s">
        <v>62158</v>
      </c>
      <c r="B31051" s="1">
        <v>42678.445833333331</v>
      </c>
      <c r="C31051" t="s">
        <v>62159</v>
      </c>
      <c r="D31051" t="s">
        <v>15</v>
      </c>
      <c r="E31051">
        <v>43</v>
      </c>
      <c r="F31051" t="s">
        <v>16</v>
      </c>
      <c r="G31051">
        <v>5</v>
      </c>
      <c r="H31051">
        <v>1500.4</v>
      </c>
      <c r="I31051">
        <v>1425.38</v>
      </c>
      <c r="J31051" t="s">
        <v>29</v>
      </c>
      <c r="K31051" t="s">
        <v>92</v>
      </c>
      <c r="L31051" t="s">
        <v>93</v>
      </c>
      <c r="M31051" t="s">
        <v>32</v>
      </c>
      <c r="N31051">
        <f t="shared" si="485"/>
        <v>7502</v>
      </c>
    </row>
    <row r="31052" spans="1:14" x14ac:dyDescent="0.3">
      <c r="A31052" t="s">
        <v>62160</v>
      </c>
      <c r="B31052" s="1">
        <v>42678.446527777778</v>
      </c>
      <c r="C31052" t="s">
        <v>62161</v>
      </c>
      <c r="D31052" t="s">
        <v>23</v>
      </c>
      <c r="E31052">
        <v>21</v>
      </c>
      <c r="F31052" t="s">
        <v>56</v>
      </c>
      <c r="G31052">
        <v>5</v>
      </c>
      <c r="H31052">
        <v>26.15</v>
      </c>
      <c r="I31052">
        <v>19.612500000000001</v>
      </c>
      <c r="J31052" t="s">
        <v>29</v>
      </c>
      <c r="K31052" t="s">
        <v>30</v>
      </c>
      <c r="L31052" t="s">
        <v>31</v>
      </c>
      <c r="M31052" t="s">
        <v>46</v>
      </c>
      <c r="N31052">
        <f t="shared" si="485"/>
        <v>130.75</v>
      </c>
    </row>
    <row r="31053" spans="1:14" x14ac:dyDescent="0.3">
      <c r="A31053" t="s">
        <v>62162</v>
      </c>
      <c r="B31053" s="1">
        <v>42678.446527777778</v>
      </c>
      <c r="C31053" t="s">
        <v>62163</v>
      </c>
      <c r="D31053" t="s">
        <v>23</v>
      </c>
      <c r="E31053">
        <v>54</v>
      </c>
      <c r="F31053" t="s">
        <v>56</v>
      </c>
      <c r="G31053">
        <v>4</v>
      </c>
      <c r="H31053">
        <v>20.92</v>
      </c>
      <c r="I31053">
        <v>15.69</v>
      </c>
      <c r="J31053" t="s">
        <v>25</v>
      </c>
      <c r="K31053" t="s">
        <v>30</v>
      </c>
      <c r="L31053" t="s">
        <v>31</v>
      </c>
      <c r="M31053" t="s">
        <v>49</v>
      </c>
      <c r="N31053">
        <f t="shared" si="485"/>
        <v>83.68</v>
      </c>
    </row>
    <row r="31054" spans="1:14" x14ac:dyDescent="0.3">
      <c r="A31054" t="s">
        <v>62164</v>
      </c>
      <c r="B31054" s="1">
        <v>42678.446527777778</v>
      </c>
      <c r="C31054" t="s">
        <v>62165</v>
      </c>
      <c r="D31054" t="s">
        <v>15</v>
      </c>
      <c r="E31054">
        <v>42</v>
      </c>
      <c r="F31054" t="s">
        <v>56</v>
      </c>
      <c r="G31054">
        <v>1</v>
      </c>
      <c r="H31054">
        <v>5.23</v>
      </c>
      <c r="I31054">
        <v>3.661</v>
      </c>
      <c r="J31054" t="s">
        <v>25</v>
      </c>
      <c r="K31054" t="s">
        <v>30</v>
      </c>
      <c r="L31054" t="s">
        <v>67</v>
      </c>
      <c r="M31054" t="s">
        <v>49</v>
      </c>
      <c r="N31054">
        <f t="shared" si="485"/>
        <v>5.23</v>
      </c>
    </row>
    <row r="31055" spans="1:14" x14ac:dyDescent="0.3">
      <c r="A31055" t="s">
        <v>62166</v>
      </c>
      <c r="B31055" s="1">
        <v>42678.446527777778</v>
      </c>
      <c r="C31055" t="s">
        <v>62167</v>
      </c>
      <c r="D31055" t="s">
        <v>15</v>
      </c>
      <c r="E31055">
        <v>68</v>
      </c>
      <c r="F31055" t="s">
        <v>56</v>
      </c>
      <c r="G31055">
        <v>2</v>
      </c>
      <c r="H31055">
        <v>10.46</v>
      </c>
      <c r="I31055">
        <v>7.3220000000000001</v>
      </c>
      <c r="J31055" t="s">
        <v>29</v>
      </c>
      <c r="K31055" t="s">
        <v>30</v>
      </c>
      <c r="L31055" t="s">
        <v>67</v>
      </c>
      <c r="M31055" t="s">
        <v>49</v>
      </c>
      <c r="N31055">
        <f t="shared" si="485"/>
        <v>20.92</v>
      </c>
    </row>
    <row r="31056" spans="1:14" x14ac:dyDescent="0.3">
      <c r="A31056" t="s">
        <v>62168</v>
      </c>
      <c r="B31056" s="1">
        <v>42678.447222222225</v>
      </c>
      <c r="C31056" t="s">
        <v>62169</v>
      </c>
      <c r="D31056" t="s">
        <v>15</v>
      </c>
      <c r="E31056">
        <v>58</v>
      </c>
      <c r="F31056" t="s">
        <v>45</v>
      </c>
      <c r="G31056">
        <v>2</v>
      </c>
      <c r="H31056">
        <v>81.319999999999993</v>
      </c>
      <c r="I31056">
        <v>56.923999999999999</v>
      </c>
      <c r="J31056" t="s">
        <v>17</v>
      </c>
      <c r="K31056" t="s">
        <v>30</v>
      </c>
      <c r="L31056" t="s">
        <v>67</v>
      </c>
      <c r="M31056" t="s">
        <v>26</v>
      </c>
      <c r="N31056">
        <f t="shared" si="485"/>
        <v>162.63999999999999</v>
      </c>
    </row>
    <row r="31057" spans="1:14" x14ac:dyDescent="0.3">
      <c r="A31057" t="s">
        <v>62170</v>
      </c>
      <c r="B31057" s="1">
        <v>42678.447222222225</v>
      </c>
      <c r="C31057" t="s">
        <v>62171</v>
      </c>
      <c r="D31057" t="s">
        <v>23</v>
      </c>
      <c r="E31057">
        <v>48</v>
      </c>
      <c r="F31057" t="s">
        <v>91</v>
      </c>
      <c r="G31057">
        <v>2</v>
      </c>
      <c r="H31057">
        <v>2100</v>
      </c>
      <c r="I31057">
        <v>1890</v>
      </c>
      <c r="J31057" t="s">
        <v>17</v>
      </c>
      <c r="K31057" t="s">
        <v>30</v>
      </c>
      <c r="L31057" t="s">
        <v>67</v>
      </c>
      <c r="M31057" t="s">
        <v>49</v>
      </c>
      <c r="N31057">
        <f t="shared" si="485"/>
        <v>4200</v>
      </c>
    </row>
    <row r="31058" spans="1:14" x14ac:dyDescent="0.3">
      <c r="A31058" t="s">
        <v>62172</v>
      </c>
      <c r="B31058" s="1">
        <v>42678.447222222225</v>
      </c>
      <c r="C31058" t="s">
        <v>62173</v>
      </c>
      <c r="D31058" t="s">
        <v>15</v>
      </c>
      <c r="E31058">
        <v>20</v>
      </c>
      <c r="F31058" t="s">
        <v>24</v>
      </c>
      <c r="G31058">
        <v>5</v>
      </c>
      <c r="H31058">
        <v>3000.85</v>
      </c>
      <c r="I31058">
        <v>2700.7649999999999</v>
      </c>
      <c r="J31058" t="s">
        <v>29</v>
      </c>
      <c r="K31058" t="s">
        <v>30</v>
      </c>
      <c r="L31058" t="s">
        <v>67</v>
      </c>
      <c r="M31058" t="s">
        <v>36</v>
      </c>
      <c r="N31058">
        <f t="shared" si="485"/>
        <v>15004.25</v>
      </c>
    </row>
    <row r="31059" spans="1:14" x14ac:dyDescent="0.3">
      <c r="A31059" t="s">
        <v>62174</v>
      </c>
      <c r="B31059" s="1">
        <v>42678.447222222225</v>
      </c>
      <c r="C31059" t="s">
        <v>62175</v>
      </c>
      <c r="D31059" t="s">
        <v>15</v>
      </c>
      <c r="E31059">
        <v>18</v>
      </c>
      <c r="F31059" t="s">
        <v>16</v>
      </c>
      <c r="G31059">
        <v>1</v>
      </c>
      <c r="H31059">
        <v>300.08</v>
      </c>
      <c r="I31059">
        <v>225.06</v>
      </c>
      <c r="J31059" t="s">
        <v>25</v>
      </c>
      <c r="K31059" t="s">
        <v>70</v>
      </c>
      <c r="L31059" t="s">
        <v>76</v>
      </c>
      <c r="M31059" t="s">
        <v>46</v>
      </c>
      <c r="N31059">
        <f t="shared" si="485"/>
        <v>300.08</v>
      </c>
    </row>
    <row r="31060" spans="1:14" x14ac:dyDescent="0.3">
      <c r="A31060" t="s">
        <v>62176</v>
      </c>
      <c r="B31060" s="1">
        <v>42678.447916666664</v>
      </c>
      <c r="C31060" t="s">
        <v>62177</v>
      </c>
      <c r="D31060" t="s">
        <v>15</v>
      </c>
      <c r="E31060">
        <v>46</v>
      </c>
      <c r="F31060" t="s">
        <v>39</v>
      </c>
      <c r="G31060">
        <v>2</v>
      </c>
      <c r="H31060">
        <v>30.3</v>
      </c>
      <c r="I31060">
        <v>21.21</v>
      </c>
      <c r="J31060" t="s">
        <v>29</v>
      </c>
      <c r="K31060" t="s">
        <v>30</v>
      </c>
      <c r="L31060" t="s">
        <v>31</v>
      </c>
      <c r="M31060" t="s">
        <v>46</v>
      </c>
      <c r="N31060">
        <f t="shared" si="485"/>
        <v>60.6</v>
      </c>
    </row>
    <row r="31061" spans="1:14" x14ac:dyDescent="0.3">
      <c r="A31061" t="s">
        <v>62178</v>
      </c>
      <c r="B31061" s="1">
        <v>42678.447916666664</v>
      </c>
      <c r="C31061" t="s">
        <v>62179</v>
      </c>
      <c r="D31061" t="s">
        <v>15</v>
      </c>
      <c r="E31061">
        <v>50</v>
      </c>
      <c r="F31061" t="s">
        <v>56</v>
      </c>
      <c r="G31061">
        <v>5</v>
      </c>
      <c r="H31061">
        <v>26.15</v>
      </c>
      <c r="I31061">
        <v>19.612500000000001</v>
      </c>
      <c r="J31061" t="s">
        <v>29</v>
      </c>
      <c r="K31061" t="s">
        <v>30</v>
      </c>
      <c r="L31061" t="s">
        <v>67</v>
      </c>
      <c r="M31061" t="s">
        <v>20</v>
      </c>
      <c r="N31061">
        <f t="shared" si="485"/>
        <v>130.75</v>
      </c>
    </row>
    <row r="31062" spans="1:14" x14ac:dyDescent="0.3">
      <c r="A31062" t="s">
        <v>62180</v>
      </c>
      <c r="B31062" s="1">
        <v>42678.447916666664</v>
      </c>
      <c r="C31062" t="s">
        <v>62181</v>
      </c>
      <c r="D31062" t="s">
        <v>15</v>
      </c>
      <c r="E31062">
        <v>67</v>
      </c>
      <c r="F31062" t="s">
        <v>24</v>
      </c>
      <c r="G31062">
        <v>5</v>
      </c>
      <c r="H31062">
        <v>3000.85</v>
      </c>
      <c r="I31062">
        <v>2700.7649999999999</v>
      </c>
      <c r="J31062" t="s">
        <v>25</v>
      </c>
      <c r="K31062" t="s">
        <v>30</v>
      </c>
      <c r="L31062" t="s">
        <v>67</v>
      </c>
      <c r="M31062" t="s">
        <v>60</v>
      </c>
      <c r="N31062">
        <f t="shared" si="485"/>
        <v>15004.25</v>
      </c>
    </row>
    <row r="31063" spans="1:14" x14ac:dyDescent="0.3">
      <c r="A31063" t="s">
        <v>62182</v>
      </c>
      <c r="B31063" s="1">
        <v>42678.447916666664</v>
      </c>
      <c r="C31063" t="s">
        <v>62183</v>
      </c>
      <c r="D31063" t="s">
        <v>15</v>
      </c>
      <c r="E31063">
        <v>53</v>
      </c>
      <c r="F31063" t="s">
        <v>16</v>
      </c>
      <c r="G31063">
        <v>4</v>
      </c>
      <c r="H31063">
        <v>1200.32</v>
      </c>
      <c r="I31063">
        <v>1140.3040000000001</v>
      </c>
      <c r="J31063" t="s">
        <v>25</v>
      </c>
      <c r="K31063" t="s">
        <v>92</v>
      </c>
      <c r="L31063" t="s">
        <v>93</v>
      </c>
      <c r="M31063" t="s">
        <v>26</v>
      </c>
      <c r="N31063">
        <f t="shared" si="485"/>
        <v>4801.28</v>
      </c>
    </row>
    <row r="31064" spans="1:14" x14ac:dyDescent="0.3">
      <c r="A31064" t="s">
        <v>62184</v>
      </c>
      <c r="B31064" s="1">
        <v>42678.447916666664</v>
      </c>
      <c r="C31064" t="s">
        <v>62185</v>
      </c>
      <c r="D31064" t="s">
        <v>23</v>
      </c>
      <c r="E31064">
        <v>46</v>
      </c>
      <c r="F31064" t="s">
        <v>63</v>
      </c>
      <c r="G31064">
        <v>4</v>
      </c>
      <c r="H31064">
        <v>143.36000000000001</v>
      </c>
      <c r="I31064">
        <v>114.688</v>
      </c>
      <c r="J31064" t="s">
        <v>29</v>
      </c>
      <c r="K31064" t="s">
        <v>92</v>
      </c>
      <c r="L31064" t="s">
        <v>93</v>
      </c>
      <c r="M31064" t="s">
        <v>49</v>
      </c>
      <c r="N31064">
        <f t="shared" si="485"/>
        <v>573.44000000000005</v>
      </c>
    </row>
    <row r="31065" spans="1:14" x14ac:dyDescent="0.3">
      <c r="A31065" t="s">
        <v>62186</v>
      </c>
      <c r="B31065" s="1">
        <v>42678.448611111111</v>
      </c>
      <c r="C31065" t="s">
        <v>62187</v>
      </c>
      <c r="D31065" t="s">
        <v>23</v>
      </c>
      <c r="E31065">
        <v>20</v>
      </c>
      <c r="F31065" t="s">
        <v>45</v>
      </c>
      <c r="G31065">
        <v>1</v>
      </c>
      <c r="H31065">
        <v>40.659999999999997</v>
      </c>
      <c r="I31065">
        <v>28.462</v>
      </c>
      <c r="J31065" t="s">
        <v>17</v>
      </c>
      <c r="K31065" t="s">
        <v>70</v>
      </c>
      <c r="L31065" t="s">
        <v>71</v>
      </c>
      <c r="M31065" t="s">
        <v>49</v>
      </c>
      <c r="N31065">
        <f t="shared" si="485"/>
        <v>40.659999999999997</v>
      </c>
    </row>
    <row r="31066" spans="1:14" x14ac:dyDescent="0.3">
      <c r="A31066" t="s">
        <v>62188</v>
      </c>
      <c r="B31066" s="1">
        <v>42678.448611111111</v>
      </c>
      <c r="C31066" t="s">
        <v>62189</v>
      </c>
      <c r="D31066" t="s">
        <v>23</v>
      </c>
      <c r="E31066">
        <v>54</v>
      </c>
      <c r="F31066" t="s">
        <v>16</v>
      </c>
      <c r="G31066">
        <v>3</v>
      </c>
      <c r="H31066">
        <v>900.24</v>
      </c>
      <c r="I31066">
        <v>675.18</v>
      </c>
      <c r="J31066" t="s">
        <v>17</v>
      </c>
      <c r="K31066" t="s">
        <v>70</v>
      </c>
      <c r="L31066" t="s">
        <v>71</v>
      </c>
      <c r="M31066" t="s">
        <v>49</v>
      </c>
      <c r="N31066">
        <f t="shared" si="485"/>
        <v>2700.7200000000003</v>
      </c>
    </row>
    <row r="31067" spans="1:14" x14ac:dyDescent="0.3">
      <c r="A31067" t="s">
        <v>62190</v>
      </c>
      <c r="B31067" s="1">
        <v>42678.448611111111</v>
      </c>
      <c r="C31067" t="s">
        <v>62191</v>
      </c>
      <c r="D31067" t="s">
        <v>15</v>
      </c>
      <c r="E31067">
        <v>38</v>
      </c>
      <c r="F31067" t="s">
        <v>45</v>
      </c>
      <c r="G31067">
        <v>1</v>
      </c>
      <c r="H31067">
        <v>40.659999999999997</v>
      </c>
      <c r="I31067">
        <v>28.462</v>
      </c>
      <c r="J31067" t="s">
        <v>29</v>
      </c>
      <c r="K31067" t="s">
        <v>70</v>
      </c>
      <c r="L31067" t="s">
        <v>71</v>
      </c>
      <c r="M31067" t="s">
        <v>32</v>
      </c>
      <c r="N31067">
        <f t="shared" si="485"/>
        <v>40.659999999999997</v>
      </c>
    </row>
    <row r="31068" spans="1:14" x14ac:dyDescent="0.3">
      <c r="A31068" t="s">
        <v>62192</v>
      </c>
      <c r="B31068" s="1">
        <v>42678.448611111111</v>
      </c>
      <c r="C31068" t="s">
        <v>62193</v>
      </c>
      <c r="D31068" t="s">
        <v>15</v>
      </c>
      <c r="E31068">
        <v>30</v>
      </c>
      <c r="F31068" t="s">
        <v>16</v>
      </c>
      <c r="G31068">
        <v>4</v>
      </c>
      <c r="H31068">
        <v>1200.32</v>
      </c>
      <c r="I31068">
        <v>1140.3040000000001</v>
      </c>
      <c r="J31068" t="s">
        <v>25</v>
      </c>
      <c r="K31068" t="s">
        <v>70</v>
      </c>
      <c r="L31068" t="s">
        <v>71</v>
      </c>
      <c r="M31068" t="s">
        <v>60</v>
      </c>
      <c r="N31068">
        <f t="shared" si="485"/>
        <v>4801.28</v>
      </c>
    </row>
    <row r="31069" spans="1:14" x14ac:dyDescent="0.3">
      <c r="A31069" t="s">
        <v>62194</v>
      </c>
      <c r="B31069" s="1">
        <v>42678.449305555558</v>
      </c>
      <c r="C31069" t="s">
        <v>62195</v>
      </c>
      <c r="D31069" t="s">
        <v>15</v>
      </c>
      <c r="E31069">
        <v>61</v>
      </c>
      <c r="F31069" t="s">
        <v>16</v>
      </c>
      <c r="G31069">
        <v>5</v>
      </c>
      <c r="H31069">
        <v>1500.4</v>
      </c>
      <c r="I31069">
        <v>1425.38</v>
      </c>
      <c r="J31069" t="s">
        <v>29</v>
      </c>
      <c r="K31069" t="s">
        <v>70</v>
      </c>
      <c r="L31069" t="s">
        <v>71</v>
      </c>
      <c r="M31069" t="s">
        <v>46</v>
      </c>
      <c r="N31069">
        <f t="shared" si="485"/>
        <v>7502</v>
      </c>
    </row>
    <row r="31070" spans="1:14" x14ac:dyDescent="0.3">
      <c r="A31070" t="s">
        <v>62196</v>
      </c>
      <c r="B31070" s="1">
        <v>42678.449305555558</v>
      </c>
      <c r="C31070" t="s">
        <v>62197</v>
      </c>
      <c r="D31070" t="s">
        <v>15</v>
      </c>
      <c r="E31070">
        <v>48</v>
      </c>
      <c r="F31070" t="s">
        <v>16</v>
      </c>
      <c r="G31070">
        <v>2</v>
      </c>
      <c r="H31070">
        <v>600.16</v>
      </c>
      <c r="I31070">
        <v>450.12</v>
      </c>
      <c r="J31070" t="s">
        <v>17</v>
      </c>
      <c r="K31070" t="s">
        <v>70</v>
      </c>
      <c r="L31070" t="s">
        <v>71</v>
      </c>
      <c r="M31070" t="s">
        <v>20</v>
      </c>
      <c r="N31070">
        <f t="shared" si="485"/>
        <v>1200.32</v>
      </c>
    </row>
    <row r="31071" spans="1:14" x14ac:dyDescent="0.3">
      <c r="A31071" t="s">
        <v>62198</v>
      </c>
      <c r="B31071" s="1">
        <v>42678.449305555558</v>
      </c>
      <c r="C31071" t="s">
        <v>62199</v>
      </c>
      <c r="D31071" t="s">
        <v>23</v>
      </c>
      <c r="E31071">
        <v>58</v>
      </c>
      <c r="F31071" t="s">
        <v>24</v>
      </c>
      <c r="G31071">
        <v>3</v>
      </c>
      <c r="H31071">
        <v>1800.51</v>
      </c>
      <c r="I31071">
        <v>1620.4590000000001</v>
      </c>
      <c r="J31071" t="s">
        <v>25</v>
      </c>
      <c r="K31071" t="s">
        <v>92</v>
      </c>
      <c r="L31071" t="s">
        <v>158</v>
      </c>
      <c r="M31071" t="s">
        <v>20</v>
      </c>
      <c r="N31071">
        <f t="shared" si="485"/>
        <v>5401.53</v>
      </c>
    </row>
    <row r="31072" spans="1:14" x14ac:dyDescent="0.3">
      <c r="A31072" t="s">
        <v>62200</v>
      </c>
      <c r="B31072" s="1">
        <v>42678.449305555558</v>
      </c>
      <c r="C31072" t="s">
        <v>62201</v>
      </c>
      <c r="D31072" t="s">
        <v>23</v>
      </c>
      <c r="E31072">
        <v>47</v>
      </c>
      <c r="F31072" t="s">
        <v>56</v>
      </c>
      <c r="G31072">
        <v>2</v>
      </c>
      <c r="H31072">
        <v>10.46</v>
      </c>
      <c r="I31072">
        <v>7.3220000000000001</v>
      </c>
      <c r="J31072" t="s">
        <v>29</v>
      </c>
      <c r="K31072" t="s">
        <v>70</v>
      </c>
      <c r="L31072" t="s">
        <v>71</v>
      </c>
      <c r="M31072" t="s">
        <v>20</v>
      </c>
      <c r="N31072">
        <f t="shared" si="485"/>
        <v>20.92</v>
      </c>
    </row>
    <row r="31073" spans="1:14" x14ac:dyDescent="0.3">
      <c r="A31073" t="s">
        <v>62202</v>
      </c>
      <c r="B31073" s="1">
        <v>42678.45</v>
      </c>
      <c r="C31073" t="s">
        <v>62203</v>
      </c>
      <c r="D31073" t="s">
        <v>15</v>
      </c>
      <c r="E31073">
        <v>36</v>
      </c>
      <c r="F31073" t="s">
        <v>56</v>
      </c>
      <c r="G31073">
        <v>5</v>
      </c>
      <c r="H31073">
        <v>26.15</v>
      </c>
      <c r="I31073">
        <v>19.612500000000001</v>
      </c>
      <c r="J31073" t="s">
        <v>17</v>
      </c>
      <c r="K31073" t="s">
        <v>30</v>
      </c>
      <c r="L31073" t="s">
        <v>59</v>
      </c>
      <c r="M31073" t="s">
        <v>20</v>
      </c>
      <c r="N31073">
        <f t="shared" si="485"/>
        <v>130.75</v>
      </c>
    </row>
    <row r="31074" spans="1:14" x14ac:dyDescent="0.3">
      <c r="A31074" t="s">
        <v>62204</v>
      </c>
      <c r="B31074" s="1">
        <v>42678.45</v>
      </c>
      <c r="C31074" t="s">
        <v>62205</v>
      </c>
      <c r="D31074" t="s">
        <v>15</v>
      </c>
      <c r="E31074">
        <v>29</v>
      </c>
      <c r="F31074" t="s">
        <v>16</v>
      </c>
      <c r="G31074">
        <v>3</v>
      </c>
      <c r="H31074">
        <v>900.24</v>
      </c>
      <c r="I31074">
        <v>675.18</v>
      </c>
      <c r="J31074" t="s">
        <v>17</v>
      </c>
      <c r="K31074" t="s">
        <v>70</v>
      </c>
      <c r="L31074" t="s">
        <v>71</v>
      </c>
      <c r="M31074" t="s">
        <v>49</v>
      </c>
      <c r="N31074">
        <f t="shared" si="485"/>
        <v>2700.7200000000003</v>
      </c>
    </row>
    <row r="31075" spans="1:14" x14ac:dyDescent="0.3">
      <c r="A31075" t="s">
        <v>62206</v>
      </c>
      <c r="B31075" s="1">
        <v>42678.45</v>
      </c>
      <c r="C31075" t="s">
        <v>62207</v>
      </c>
      <c r="D31075" t="s">
        <v>23</v>
      </c>
      <c r="E31075">
        <v>19</v>
      </c>
      <c r="F31075" t="s">
        <v>16</v>
      </c>
      <c r="G31075">
        <v>5</v>
      </c>
      <c r="H31075">
        <v>1500.4</v>
      </c>
      <c r="I31075">
        <v>1425.38</v>
      </c>
      <c r="J31075" t="s">
        <v>17</v>
      </c>
      <c r="K31075" t="s">
        <v>18</v>
      </c>
      <c r="L31075" t="s">
        <v>193</v>
      </c>
      <c r="M31075" t="s">
        <v>49</v>
      </c>
      <c r="N31075">
        <f t="shared" si="485"/>
        <v>7502</v>
      </c>
    </row>
    <row r="31076" spans="1:14" x14ac:dyDescent="0.3">
      <c r="A31076" t="s">
        <v>62208</v>
      </c>
      <c r="B31076" s="1">
        <v>42678.45</v>
      </c>
      <c r="C31076" t="s">
        <v>62209</v>
      </c>
      <c r="D31076" t="s">
        <v>15</v>
      </c>
      <c r="E31076">
        <v>59</v>
      </c>
      <c r="F31076" t="s">
        <v>56</v>
      </c>
      <c r="G31076">
        <v>1</v>
      </c>
      <c r="H31076">
        <v>5.23</v>
      </c>
      <c r="I31076">
        <v>3.661</v>
      </c>
      <c r="J31076" t="s">
        <v>29</v>
      </c>
      <c r="K31076" t="s">
        <v>70</v>
      </c>
      <c r="L31076" t="s">
        <v>71</v>
      </c>
      <c r="M31076" t="s">
        <v>20</v>
      </c>
      <c r="N31076">
        <f t="shared" si="485"/>
        <v>5.23</v>
      </c>
    </row>
    <row r="31077" spans="1:14" x14ac:dyDescent="0.3">
      <c r="A31077" t="s">
        <v>62210</v>
      </c>
      <c r="B31077" s="1">
        <v>42678.450694444444</v>
      </c>
      <c r="C31077" t="s">
        <v>62211</v>
      </c>
      <c r="D31077" t="s">
        <v>23</v>
      </c>
      <c r="E31077">
        <v>54</v>
      </c>
      <c r="F31077" t="s">
        <v>56</v>
      </c>
      <c r="G31077">
        <v>1</v>
      </c>
      <c r="H31077">
        <v>5.23</v>
      </c>
      <c r="I31077">
        <v>3.661</v>
      </c>
      <c r="J31077" t="s">
        <v>29</v>
      </c>
      <c r="K31077" t="s">
        <v>70</v>
      </c>
      <c r="L31077" t="s">
        <v>71</v>
      </c>
      <c r="M31077" t="s">
        <v>20</v>
      </c>
      <c r="N31077">
        <f t="shared" si="485"/>
        <v>5.23</v>
      </c>
    </row>
    <row r="31078" spans="1:14" x14ac:dyDescent="0.3">
      <c r="A31078" t="s">
        <v>62212</v>
      </c>
      <c r="B31078" s="1">
        <v>42678.450694444444</v>
      </c>
      <c r="C31078" t="s">
        <v>62213</v>
      </c>
      <c r="D31078" t="s">
        <v>15</v>
      </c>
      <c r="E31078">
        <v>41</v>
      </c>
      <c r="F31078" t="s">
        <v>16</v>
      </c>
      <c r="G31078">
        <v>1</v>
      </c>
      <c r="H31078">
        <v>300.08</v>
      </c>
      <c r="I31078">
        <v>225.06</v>
      </c>
      <c r="J31078" t="s">
        <v>29</v>
      </c>
      <c r="K31078" t="s">
        <v>30</v>
      </c>
      <c r="L31078" t="s">
        <v>31</v>
      </c>
      <c r="M31078" t="s">
        <v>20</v>
      </c>
      <c r="N31078">
        <f t="shared" si="485"/>
        <v>300.08</v>
      </c>
    </row>
    <row r="31079" spans="1:14" x14ac:dyDescent="0.3">
      <c r="A31079" t="s">
        <v>62214</v>
      </c>
      <c r="B31079" s="1">
        <v>42678.450694444444</v>
      </c>
      <c r="C31079" t="s">
        <v>62215</v>
      </c>
      <c r="D31079" t="s">
        <v>23</v>
      </c>
      <c r="E31079">
        <v>30</v>
      </c>
      <c r="F31079" t="s">
        <v>45</v>
      </c>
      <c r="G31079">
        <v>2</v>
      </c>
      <c r="H31079">
        <v>81.319999999999993</v>
      </c>
      <c r="I31079">
        <v>56.923999999999999</v>
      </c>
      <c r="J31079" t="s">
        <v>29</v>
      </c>
      <c r="K31079" t="s">
        <v>30</v>
      </c>
      <c r="L31079" t="s">
        <v>31</v>
      </c>
      <c r="M31079" t="s">
        <v>60</v>
      </c>
      <c r="N31079">
        <f t="shared" si="485"/>
        <v>162.63999999999999</v>
      </c>
    </row>
    <row r="31080" spans="1:14" x14ac:dyDescent="0.3">
      <c r="A31080" t="s">
        <v>62216</v>
      </c>
      <c r="B31080" s="1">
        <v>42678.450694444444</v>
      </c>
      <c r="C31080" t="s">
        <v>62217</v>
      </c>
      <c r="D31080" t="s">
        <v>15</v>
      </c>
      <c r="E31080">
        <v>47</v>
      </c>
      <c r="F31080" t="s">
        <v>187</v>
      </c>
      <c r="G31080">
        <v>2</v>
      </c>
      <c r="H31080">
        <v>23.46</v>
      </c>
      <c r="I31080">
        <v>16.422000000000001</v>
      </c>
      <c r="J31080" t="s">
        <v>29</v>
      </c>
      <c r="K31080" t="s">
        <v>92</v>
      </c>
      <c r="L31080" t="s">
        <v>93</v>
      </c>
      <c r="M31080" t="s">
        <v>46</v>
      </c>
      <c r="N31080">
        <f t="shared" si="485"/>
        <v>46.92</v>
      </c>
    </row>
    <row r="31081" spans="1:14" x14ac:dyDescent="0.3">
      <c r="A31081" t="s">
        <v>62218</v>
      </c>
      <c r="B31081" s="1">
        <v>42678.450694444444</v>
      </c>
      <c r="C31081" t="s">
        <v>62219</v>
      </c>
      <c r="D31081" t="s">
        <v>23</v>
      </c>
      <c r="E31081">
        <v>56</v>
      </c>
      <c r="F31081" t="s">
        <v>63</v>
      </c>
      <c r="G31081">
        <v>2</v>
      </c>
      <c r="H31081">
        <v>71.680000000000007</v>
      </c>
      <c r="I31081">
        <v>50.176000000000002</v>
      </c>
      <c r="J31081" t="s">
        <v>17</v>
      </c>
      <c r="K31081" t="s">
        <v>92</v>
      </c>
      <c r="L31081" t="s">
        <v>93</v>
      </c>
      <c r="M31081" t="s">
        <v>49</v>
      </c>
      <c r="N31081">
        <f t="shared" si="485"/>
        <v>143.36000000000001</v>
      </c>
    </row>
    <row r="31082" spans="1:14" x14ac:dyDescent="0.3">
      <c r="A31082" t="s">
        <v>62220</v>
      </c>
      <c r="B31082" s="1">
        <v>42678.451388888891</v>
      </c>
      <c r="C31082" t="s">
        <v>62221</v>
      </c>
      <c r="D31082" t="s">
        <v>15</v>
      </c>
      <c r="E31082">
        <v>33</v>
      </c>
      <c r="F31082" t="s">
        <v>56</v>
      </c>
      <c r="G31082">
        <v>4</v>
      </c>
      <c r="H31082">
        <v>20.92</v>
      </c>
      <c r="I31082">
        <v>15.69</v>
      </c>
      <c r="J31082" t="s">
        <v>25</v>
      </c>
      <c r="K31082" t="s">
        <v>92</v>
      </c>
      <c r="L31082" t="s">
        <v>93</v>
      </c>
      <c r="M31082" t="s">
        <v>20</v>
      </c>
      <c r="N31082">
        <f t="shared" si="485"/>
        <v>83.68</v>
      </c>
    </row>
    <row r="31083" spans="1:14" x14ac:dyDescent="0.3">
      <c r="A31083" t="s">
        <v>62222</v>
      </c>
      <c r="B31083" s="1">
        <v>42678.451388888891</v>
      </c>
      <c r="C31083" t="s">
        <v>62223</v>
      </c>
      <c r="D31083" t="s">
        <v>15</v>
      </c>
      <c r="E31083">
        <v>42</v>
      </c>
      <c r="F31083" t="s">
        <v>45</v>
      </c>
      <c r="G31083">
        <v>4</v>
      </c>
      <c r="H31083">
        <v>162.63999999999999</v>
      </c>
      <c r="I31083">
        <v>130.11199999999999</v>
      </c>
      <c r="J31083" t="s">
        <v>17</v>
      </c>
      <c r="K31083" t="s">
        <v>92</v>
      </c>
      <c r="L31083" t="s">
        <v>93</v>
      </c>
      <c r="M31083" t="s">
        <v>49</v>
      </c>
      <c r="N31083">
        <f t="shared" si="485"/>
        <v>650.55999999999995</v>
      </c>
    </row>
    <row r="31084" spans="1:14" x14ac:dyDescent="0.3">
      <c r="A31084" t="s">
        <v>62224</v>
      </c>
      <c r="B31084" s="1">
        <v>42678.451388888891</v>
      </c>
      <c r="C31084" t="s">
        <v>62225</v>
      </c>
      <c r="D31084" t="s">
        <v>23</v>
      </c>
      <c r="E31084">
        <v>38</v>
      </c>
      <c r="F31084" t="s">
        <v>16</v>
      </c>
      <c r="G31084">
        <v>3</v>
      </c>
      <c r="H31084">
        <v>900.24</v>
      </c>
      <c r="I31084">
        <v>675.18</v>
      </c>
      <c r="J31084" t="s">
        <v>25</v>
      </c>
      <c r="K31084" t="s">
        <v>30</v>
      </c>
      <c r="L31084" t="s">
        <v>31</v>
      </c>
      <c r="M31084" t="s">
        <v>20</v>
      </c>
      <c r="N31084">
        <f t="shared" si="485"/>
        <v>2700.7200000000003</v>
      </c>
    </row>
    <row r="31085" spans="1:14" x14ac:dyDescent="0.3">
      <c r="A31085" t="s">
        <v>62226</v>
      </c>
      <c r="B31085" s="1">
        <v>42678.451388888891</v>
      </c>
      <c r="C31085" t="s">
        <v>62227</v>
      </c>
      <c r="D31085" t="s">
        <v>23</v>
      </c>
      <c r="E31085">
        <v>24</v>
      </c>
      <c r="F31085" t="s">
        <v>45</v>
      </c>
      <c r="G31085">
        <v>4</v>
      </c>
      <c r="H31085">
        <v>162.63999999999999</v>
      </c>
      <c r="I31085">
        <v>130.11199999999999</v>
      </c>
      <c r="J31085" t="s">
        <v>17</v>
      </c>
      <c r="K31085" t="s">
        <v>30</v>
      </c>
      <c r="L31085" t="s">
        <v>31</v>
      </c>
      <c r="M31085" t="s">
        <v>36</v>
      </c>
      <c r="N31085">
        <f t="shared" si="485"/>
        <v>650.55999999999995</v>
      </c>
    </row>
    <row r="31086" spans="1:14" x14ac:dyDescent="0.3">
      <c r="A31086" t="s">
        <v>62228</v>
      </c>
      <c r="B31086" s="1">
        <v>42678.45208333333</v>
      </c>
      <c r="C31086" t="s">
        <v>62229</v>
      </c>
      <c r="D31086" t="s">
        <v>23</v>
      </c>
      <c r="E31086">
        <v>47</v>
      </c>
      <c r="F31086" t="s">
        <v>45</v>
      </c>
      <c r="G31086">
        <v>5</v>
      </c>
      <c r="H31086">
        <v>203.3</v>
      </c>
      <c r="I31086">
        <v>162.63999999999999</v>
      </c>
      <c r="J31086" t="s">
        <v>17</v>
      </c>
      <c r="K31086" t="s">
        <v>92</v>
      </c>
      <c r="L31086" t="s">
        <v>93</v>
      </c>
      <c r="M31086" t="s">
        <v>49</v>
      </c>
      <c r="N31086">
        <f t="shared" si="485"/>
        <v>1016.5</v>
      </c>
    </row>
    <row r="31087" spans="1:14" x14ac:dyDescent="0.3">
      <c r="A31087" t="s">
        <v>62230</v>
      </c>
      <c r="B31087" s="1">
        <v>42678.45208333333</v>
      </c>
      <c r="C31087" t="s">
        <v>62231</v>
      </c>
      <c r="D31087" t="s">
        <v>23</v>
      </c>
      <c r="E31087">
        <v>47</v>
      </c>
      <c r="F31087" t="s">
        <v>16</v>
      </c>
      <c r="G31087">
        <v>5</v>
      </c>
      <c r="H31087">
        <v>1500.4</v>
      </c>
      <c r="I31087">
        <v>1425.38</v>
      </c>
      <c r="J31087" t="s">
        <v>29</v>
      </c>
      <c r="K31087" t="s">
        <v>92</v>
      </c>
      <c r="L31087" t="s">
        <v>93</v>
      </c>
      <c r="M31087" t="s">
        <v>26</v>
      </c>
      <c r="N31087">
        <f t="shared" si="485"/>
        <v>7502</v>
      </c>
    </row>
    <row r="31088" spans="1:14" x14ac:dyDescent="0.3">
      <c r="A31088" t="s">
        <v>62232</v>
      </c>
      <c r="B31088" s="1">
        <v>42678.45208333333</v>
      </c>
      <c r="C31088" t="s">
        <v>62233</v>
      </c>
      <c r="D31088" t="s">
        <v>23</v>
      </c>
      <c r="E31088">
        <v>48</v>
      </c>
      <c r="F31088" t="s">
        <v>56</v>
      </c>
      <c r="G31088">
        <v>1</v>
      </c>
      <c r="H31088">
        <v>5.23</v>
      </c>
      <c r="I31088">
        <v>3.661</v>
      </c>
      <c r="J31088" t="s">
        <v>29</v>
      </c>
      <c r="K31088" t="s">
        <v>92</v>
      </c>
      <c r="L31088" t="s">
        <v>93</v>
      </c>
      <c r="M31088" t="s">
        <v>20</v>
      </c>
      <c r="N31088">
        <f t="shared" si="485"/>
        <v>5.23</v>
      </c>
    </row>
    <row r="31089" spans="1:14" x14ac:dyDescent="0.3">
      <c r="A31089" t="s">
        <v>62234</v>
      </c>
      <c r="B31089" s="1">
        <v>42678.45208333333</v>
      </c>
      <c r="C31089" t="s">
        <v>62235</v>
      </c>
      <c r="D31089" t="s">
        <v>15</v>
      </c>
      <c r="E31089">
        <v>53</v>
      </c>
      <c r="F31089" t="s">
        <v>45</v>
      </c>
      <c r="G31089">
        <v>5</v>
      </c>
      <c r="H31089">
        <v>203.3</v>
      </c>
      <c r="I31089">
        <v>162.63999999999999</v>
      </c>
      <c r="J31089" t="s">
        <v>25</v>
      </c>
      <c r="K31089" t="s">
        <v>92</v>
      </c>
      <c r="L31089" t="s">
        <v>93</v>
      </c>
      <c r="M31089" t="s">
        <v>36</v>
      </c>
      <c r="N31089">
        <f t="shared" si="485"/>
        <v>1016.5</v>
      </c>
    </row>
    <row r="31090" spans="1:14" x14ac:dyDescent="0.3">
      <c r="A31090" t="s">
        <v>62236</v>
      </c>
      <c r="B31090" s="1">
        <v>42678.452777777777</v>
      </c>
      <c r="C31090" t="s">
        <v>62237</v>
      </c>
      <c r="D31090" t="s">
        <v>15</v>
      </c>
      <c r="E31090">
        <v>69</v>
      </c>
      <c r="F31090" t="s">
        <v>24</v>
      </c>
      <c r="G31090">
        <v>2</v>
      </c>
      <c r="H31090">
        <v>1200.3399999999999</v>
      </c>
      <c r="I31090">
        <v>1080.306</v>
      </c>
      <c r="J31090" t="s">
        <v>29</v>
      </c>
      <c r="K31090" t="s">
        <v>92</v>
      </c>
      <c r="L31090" t="s">
        <v>93</v>
      </c>
      <c r="M31090" t="s">
        <v>20</v>
      </c>
      <c r="N31090">
        <f t="shared" si="485"/>
        <v>2400.6799999999998</v>
      </c>
    </row>
    <row r="31091" spans="1:14" x14ac:dyDescent="0.3">
      <c r="A31091" t="s">
        <v>62238</v>
      </c>
      <c r="B31091" s="1">
        <v>42678.452777777777</v>
      </c>
      <c r="C31091" t="s">
        <v>62239</v>
      </c>
      <c r="D31091" t="s">
        <v>15</v>
      </c>
      <c r="E31091">
        <v>25</v>
      </c>
      <c r="F31091" t="s">
        <v>16</v>
      </c>
      <c r="G31091">
        <v>5</v>
      </c>
      <c r="H31091">
        <v>1500.4</v>
      </c>
      <c r="I31091">
        <v>1425.38</v>
      </c>
      <c r="J31091" t="s">
        <v>17</v>
      </c>
      <c r="K31091" t="s">
        <v>92</v>
      </c>
      <c r="L31091" t="s">
        <v>93</v>
      </c>
      <c r="M31091" t="s">
        <v>60</v>
      </c>
      <c r="N31091">
        <f t="shared" si="485"/>
        <v>7502</v>
      </c>
    </row>
    <row r="31092" spans="1:14" x14ac:dyDescent="0.3">
      <c r="A31092" t="s">
        <v>62240</v>
      </c>
      <c r="B31092" s="1">
        <v>42678.452777777777</v>
      </c>
      <c r="C31092" t="s">
        <v>62241</v>
      </c>
      <c r="D31092" t="s">
        <v>23</v>
      </c>
      <c r="E31092">
        <v>30</v>
      </c>
      <c r="F31092" t="s">
        <v>63</v>
      </c>
      <c r="G31092">
        <v>2</v>
      </c>
      <c r="H31092">
        <v>71.680000000000007</v>
      </c>
      <c r="I31092">
        <v>50.176000000000002</v>
      </c>
      <c r="J31092" t="s">
        <v>25</v>
      </c>
      <c r="K31092" t="s">
        <v>70</v>
      </c>
      <c r="L31092" t="s">
        <v>149</v>
      </c>
      <c r="M31092" t="s">
        <v>46</v>
      </c>
      <c r="N31092">
        <f t="shared" si="485"/>
        <v>143.36000000000001</v>
      </c>
    </row>
    <row r="31093" spans="1:14" x14ac:dyDescent="0.3">
      <c r="A31093" t="s">
        <v>62242</v>
      </c>
      <c r="B31093" s="1">
        <v>42678.452777777777</v>
      </c>
      <c r="C31093" t="s">
        <v>62243</v>
      </c>
      <c r="D31093" t="s">
        <v>15</v>
      </c>
      <c r="E31093">
        <v>65</v>
      </c>
      <c r="F31093" t="s">
        <v>16</v>
      </c>
      <c r="G31093">
        <v>4</v>
      </c>
      <c r="H31093">
        <v>1200.32</v>
      </c>
      <c r="I31093">
        <v>1140.3040000000001</v>
      </c>
      <c r="J31093" t="s">
        <v>29</v>
      </c>
      <c r="K31093" t="s">
        <v>70</v>
      </c>
      <c r="L31093" t="s">
        <v>149</v>
      </c>
      <c r="M31093" t="s">
        <v>46</v>
      </c>
      <c r="N31093">
        <f t="shared" si="485"/>
        <v>4801.28</v>
      </c>
    </row>
    <row r="31094" spans="1:14" x14ac:dyDescent="0.3">
      <c r="A31094" t="s">
        <v>62244</v>
      </c>
      <c r="B31094" s="1">
        <v>42678.452777777777</v>
      </c>
      <c r="C31094" t="s">
        <v>62245</v>
      </c>
      <c r="D31094" t="s">
        <v>23</v>
      </c>
      <c r="E31094">
        <v>67</v>
      </c>
      <c r="F31094" t="s">
        <v>24</v>
      </c>
      <c r="G31094">
        <v>2</v>
      </c>
      <c r="H31094">
        <v>1200.3399999999999</v>
      </c>
      <c r="I31094">
        <v>1080.306</v>
      </c>
      <c r="J31094" t="s">
        <v>17</v>
      </c>
      <c r="K31094" t="s">
        <v>92</v>
      </c>
      <c r="L31094" t="s">
        <v>285</v>
      </c>
      <c r="M31094" t="s">
        <v>20</v>
      </c>
      <c r="N31094">
        <f t="shared" si="485"/>
        <v>2400.6799999999998</v>
      </c>
    </row>
    <row r="31095" spans="1:14" x14ac:dyDescent="0.3">
      <c r="A31095" t="s">
        <v>62246</v>
      </c>
      <c r="B31095" s="1">
        <v>42678.453472222223</v>
      </c>
      <c r="C31095" t="s">
        <v>62247</v>
      </c>
      <c r="D31095" t="s">
        <v>15</v>
      </c>
      <c r="E31095">
        <v>45</v>
      </c>
      <c r="F31095" t="s">
        <v>56</v>
      </c>
      <c r="G31095">
        <v>2</v>
      </c>
      <c r="H31095">
        <v>10.46</v>
      </c>
      <c r="I31095">
        <v>7.3220000000000001</v>
      </c>
      <c r="J31095" t="s">
        <v>17</v>
      </c>
      <c r="K31095" t="s">
        <v>70</v>
      </c>
      <c r="L31095" t="s">
        <v>71</v>
      </c>
      <c r="M31095" t="s">
        <v>26</v>
      </c>
      <c r="N31095">
        <f t="shared" si="485"/>
        <v>20.92</v>
      </c>
    </row>
    <row r="31096" spans="1:14" x14ac:dyDescent="0.3">
      <c r="A31096" t="s">
        <v>62248</v>
      </c>
      <c r="B31096" s="1">
        <v>42678.453472222223</v>
      </c>
      <c r="C31096" t="s">
        <v>62249</v>
      </c>
      <c r="D31096" t="s">
        <v>15</v>
      </c>
      <c r="E31096">
        <v>42</v>
      </c>
      <c r="F31096" t="s">
        <v>45</v>
      </c>
      <c r="G31096">
        <v>3</v>
      </c>
      <c r="H31096">
        <v>121.98</v>
      </c>
      <c r="I31096">
        <v>91.484999999999999</v>
      </c>
      <c r="J31096" t="s">
        <v>29</v>
      </c>
      <c r="K31096" t="s">
        <v>92</v>
      </c>
      <c r="L31096" t="s">
        <v>454</v>
      </c>
      <c r="M31096" t="s">
        <v>49</v>
      </c>
      <c r="N31096">
        <f t="shared" si="485"/>
        <v>365.94</v>
      </c>
    </row>
    <row r="31097" spans="1:14" x14ac:dyDescent="0.3">
      <c r="A31097" t="s">
        <v>62250</v>
      </c>
      <c r="B31097" s="1">
        <v>42678.453472222223</v>
      </c>
      <c r="C31097" t="s">
        <v>62251</v>
      </c>
      <c r="D31097" t="s">
        <v>15</v>
      </c>
      <c r="E31097">
        <v>38</v>
      </c>
      <c r="F31097" t="s">
        <v>45</v>
      </c>
      <c r="G31097">
        <v>3</v>
      </c>
      <c r="H31097">
        <v>121.98</v>
      </c>
      <c r="I31097">
        <v>91.484999999999999</v>
      </c>
      <c r="J31097" t="s">
        <v>17</v>
      </c>
      <c r="K31097" t="s">
        <v>92</v>
      </c>
      <c r="L31097" t="s">
        <v>454</v>
      </c>
      <c r="M31097" t="s">
        <v>49</v>
      </c>
      <c r="N31097">
        <f t="shared" si="485"/>
        <v>365.94</v>
      </c>
    </row>
    <row r="31098" spans="1:14" x14ac:dyDescent="0.3">
      <c r="A31098" t="s">
        <v>62252</v>
      </c>
      <c r="B31098" s="1">
        <v>42678.453472222223</v>
      </c>
      <c r="C31098" t="s">
        <v>62253</v>
      </c>
      <c r="D31098" t="s">
        <v>23</v>
      </c>
      <c r="E31098">
        <v>23</v>
      </c>
      <c r="F31098" t="s">
        <v>39</v>
      </c>
      <c r="G31098">
        <v>1</v>
      </c>
      <c r="H31098">
        <v>15.15</v>
      </c>
      <c r="I31098">
        <v>10.605</v>
      </c>
      <c r="J31098" t="s">
        <v>17</v>
      </c>
      <c r="K31098" t="s">
        <v>92</v>
      </c>
      <c r="L31098" t="s">
        <v>454</v>
      </c>
      <c r="M31098" t="s">
        <v>20</v>
      </c>
      <c r="N31098">
        <f t="shared" si="485"/>
        <v>15.15</v>
      </c>
    </row>
    <row r="31099" spans="1:14" x14ac:dyDescent="0.3">
      <c r="A31099" t="s">
        <v>62254</v>
      </c>
      <c r="B31099" s="1">
        <v>42678.45416666667</v>
      </c>
      <c r="C31099" t="s">
        <v>62255</v>
      </c>
      <c r="D31099" t="s">
        <v>23</v>
      </c>
      <c r="E31099">
        <v>25</v>
      </c>
      <c r="F31099" t="s">
        <v>16</v>
      </c>
      <c r="G31099">
        <v>5</v>
      </c>
      <c r="H31099">
        <v>1500.4</v>
      </c>
      <c r="I31099">
        <v>1425.38</v>
      </c>
      <c r="J31099" t="s">
        <v>25</v>
      </c>
      <c r="K31099" t="s">
        <v>30</v>
      </c>
      <c r="L31099" t="s">
        <v>31</v>
      </c>
      <c r="M31099" t="s">
        <v>26</v>
      </c>
      <c r="N31099">
        <f t="shared" si="485"/>
        <v>7502</v>
      </c>
    </row>
    <row r="31100" spans="1:14" x14ac:dyDescent="0.3">
      <c r="A31100" t="s">
        <v>62256</v>
      </c>
      <c r="B31100" s="1">
        <v>42678.45416666667</v>
      </c>
      <c r="C31100" t="s">
        <v>62257</v>
      </c>
      <c r="D31100" t="s">
        <v>15</v>
      </c>
      <c r="E31100">
        <v>50</v>
      </c>
      <c r="F31100" t="s">
        <v>63</v>
      </c>
      <c r="G31100">
        <v>5</v>
      </c>
      <c r="H31100">
        <v>179.2</v>
      </c>
      <c r="I31100">
        <v>143.36000000000001</v>
      </c>
      <c r="J31100" t="s">
        <v>29</v>
      </c>
      <c r="K31100" t="s">
        <v>30</v>
      </c>
      <c r="L31100" t="s">
        <v>31</v>
      </c>
      <c r="M31100" t="s">
        <v>46</v>
      </c>
      <c r="N31100">
        <f t="shared" si="485"/>
        <v>896</v>
      </c>
    </row>
    <row r="31101" spans="1:14" x14ac:dyDescent="0.3">
      <c r="A31101" t="s">
        <v>62258</v>
      </c>
      <c r="B31101" s="1">
        <v>42678.45416666667</v>
      </c>
      <c r="C31101" t="s">
        <v>62259</v>
      </c>
      <c r="D31101" t="s">
        <v>15</v>
      </c>
      <c r="E31101">
        <v>23</v>
      </c>
      <c r="F31101" t="s">
        <v>16</v>
      </c>
      <c r="G31101">
        <v>5</v>
      </c>
      <c r="H31101">
        <v>1500.4</v>
      </c>
      <c r="I31101">
        <v>1425.38</v>
      </c>
      <c r="J31101" t="s">
        <v>17</v>
      </c>
      <c r="K31101" t="s">
        <v>30</v>
      </c>
      <c r="L31101" t="s">
        <v>67</v>
      </c>
      <c r="M31101" t="s">
        <v>46</v>
      </c>
      <c r="N31101">
        <f t="shared" si="485"/>
        <v>7502</v>
      </c>
    </row>
    <row r="31102" spans="1:14" x14ac:dyDescent="0.3">
      <c r="A31102" t="s">
        <v>62260</v>
      </c>
      <c r="B31102" s="1">
        <v>42678.45416666667</v>
      </c>
      <c r="C31102" t="s">
        <v>62261</v>
      </c>
      <c r="D31102" t="s">
        <v>23</v>
      </c>
      <c r="E31102">
        <v>37</v>
      </c>
      <c r="F31102" t="s">
        <v>39</v>
      </c>
      <c r="G31102">
        <v>2</v>
      </c>
      <c r="H31102">
        <v>30.3</v>
      </c>
      <c r="I31102">
        <v>21.21</v>
      </c>
      <c r="J31102" t="s">
        <v>17</v>
      </c>
      <c r="K31102" t="s">
        <v>92</v>
      </c>
      <c r="L31102" t="s">
        <v>158</v>
      </c>
      <c r="M31102" t="s">
        <v>32</v>
      </c>
      <c r="N31102">
        <f t="shared" si="485"/>
        <v>60.6</v>
      </c>
    </row>
    <row r="31103" spans="1:14" x14ac:dyDescent="0.3">
      <c r="A31103" t="s">
        <v>62262</v>
      </c>
      <c r="B31103" s="1">
        <v>42678.454861111109</v>
      </c>
      <c r="C31103" t="s">
        <v>62263</v>
      </c>
      <c r="D31103" t="s">
        <v>23</v>
      </c>
      <c r="E31103">
        <v>32</v>
      </c>
      <c r="F31103" t="s">
        <v>16</v>
      </c>
      <c r="G31103">
        <v>2</v>
      </c>
      <c r="H31103">
        <v>600.16</v>
      </c>
      <c r="I31103">
        <v>450.12</v>
      </c>
      <c r="J31103" t="s">
        <v>29</v>
      </c>
      <c r="K31103" t="s">
        <v>92</v>
      </c>
      <c r="L31103" t="s">
        <v>158</v>
      </c>
      <c r="M31103" t="s">
        <v>49</v>
      </c>
      <c r="N31103">
        <f t="shared" si="485"/>
        <v>1200.32</v>
      </c>
    </row>
    <row r="31104" spans="1:14" x14ac:dyDescent="0.3">
      <c r="A31104" t="s">
        <v>62264</v>
      </c>
      <c r="B31104" s="1">
        <v>42678.454861111109</v>
      </c>
      <c r="C31104" t="s">
        <v>62265</v>
      </c>
      <c r="D31104" t="s">
        <v>23</v>
      </c>
      <c r="E31104">
        <v>61</v>
      </c>
      <c r="F31104" t="s">
        <v>16</v>
      </c>
      <c r="G31104">
        <v>3</v>
      </c>
      <c r="H31104">
        <v>900.24</v>
      </c>
      <c r="I31104">
        <v>675.18</v>
      </c>
      <c r="J31104" t="s">
        <v>25</v>
      </c>
      <c r="K31104" t="s">
        <v>92</v>
      </c>
      <c r="L31104" t="s">
        <v>158</v>
      </c>
      <c r="M31104" t="s">
        <v>49</v>
      </c>
      <c r="N31104">
        <f t="shared" si="485"/>
        <v>2700.7200000000003</v>
      </c>
    </row>
    <row r="31105" spans="1:14" x14ac:dyDescent="0.3">
      <c r="A31105" t="s">
        <v>62266</v>
      </c>
      <c r="B31105" s="1">
        <v>42678.454861111109</v>
      </c>
      <c r="C31105" t="s">
        <v>62267</v>
      </c>
      <c r="D31105" t="s">
        <v>23</v>
      </c>
      <c r="E31105">
        <v>65</v>
      </c>
      <c r="F31105" t="s">
        <v>63</v>
      </c>
      <c r="G31105">
        <v>1</v>
      </c>
      <c r="H31105">
        <v>35.840000000000003</v>
      </c>
      <c r="I31105">
        <v>25.088000000000001</v>
      </c>
      <c r="J31105" t="s">
        <v>25</v>
      </c>
      <c r="K31105" t="s">
        <v>30</v>
      </c>
      <c r="L31105" t="s">
        <v>31</v>
      </c>
      <c r="M31105" t="s">
        <v>32</v>
      </c>
      <c r="N31105">
        <f t="shared" si="485"/>
        <v>35.840000000000003</v>
      </c>
    </row>
    <row r="31106" spans="1:14" x14ac:dyDescent="0.3">
      <c r="A31106" t="s">
        <v>62268</v>
      </c>
      <c r="B31106" s="1">
        <v>42678.454861111109</v>
      </c>
      <c r="C31106" t="s">
        <v>62269</v>
      </c>
      <c r="D31106" t="s">
        <v>23</v>
      </c>
      <c r="E31106">
        <v>38</v>
      </c>
      <c r="F31106" t="s">
        <v>63</v>
      </c>
      <c r="G31106">
        <v>2</v>
      </c>
      <c r="H31106">
        <v>71.680000000000007</v>
      </c>
      <c r="I31106">
        <v>50.176000000000002</v>
      </c>
      <c r="J31106" t="s">
        <v>25</v>
      </c>
      <c r="K31106" t="s">
        <v>30</v>
      </c>
      <c r="L31106" t="s">
        <v>188</v>
      </c>
      <c r="M31106" t="s">
        <v>36</v>
      </c>
      <c r="N31106">
        <f t="shared" si="485"/>
        <v>143.36000000000001</v>
      </c>
    </row>
    <row r="31107" spans="1:14" x14ac:dyDescent="0.3">
      <c r="A31107" t="s">
        <v>62270</v>
      </c>
      <c r="B31107" s="1">
        <v>42678.455555555556</v>
      </c>
      <c r="C31107" t="s">
        <v>62271</v>
      </c>
      <c r="D31107" t="s">
        <v>15</v>
      </c>
      <c r="E31107">
        <v>29</v>
      </c>
      <c r="F31107" t="s">
        <v>16</v>
      </c>
      <c r="G31107">
        <v>3</v>
      </c>
      <c r="H31107">
        <v>900.24</v>
      </c>
      <c r="I31107">
        <v>675.18</v>
      </c>
      <c r="J31107" t="s">
        <v>29</v>
      </c>
      <c r="K31107" t="s">
        <v>92</v>
      </c>
      <c r="L31107" t="s">
        <v>93</v>
      </c>
      <c r="M31107" t="s">
        <v>26</v>
      </c>
      <c r="N31107">
        <f t="shared" ref="N31107:N31170" si="486">G31107*H31107</f>
        <v>2700.7200000000003</v>
      </c>
    </row>
    <row r="31108" spans="1:14" x14ac:dyDescent="0.3">
      <c r="A31108" t="s">
        <v>62272</v>
      </c>
      <c r="B31108" s="1">
        <v>42678.455555555556</v>
      </c>
      <c r="C31108" t="s">
        <v>62273</v>
      </c>
      <c r="D31108" t="s">
        <v>15</v>
      </c>
      <c r="E31108">
        <v>53</v>
      </c>
      <c r="F31108" t="s">
        <v>187</v>
      </c>
      <c r="G31108">
        <v>1</v>
      </c>
      <c r="H31108">
        <v>11.73</v>
      </c>
      <c r="I31108">
        <v>8.2110000000000003</v>
      </c>
      <c r="J31108" t="s">
        <v>17</v>
      </c>
      <c r="K31108" t="s">
        <v>30</v>
      </c>
      <c r="L31108" t="s">
        <v>31</v>
      </c>
      <c r="M31108" t="s">
        <v>46</v>
      </c>
      <c r="N31108">
        <f t="shared" si="486"/>
        <v>11.73</v>
      </c>
    </row>
    <row r="31109" spans="1:14" x14ac:dyDescent="0.3">
      <c r="A31109" t="s">
        <v>62274</v>
      </c>
      <c r="B31109" s="1">
        <v>42678.455555555556</v>
      </c>
      <c r="C31109" t="s">
        <v>62275</v>
      </c>
      <c r="D31109" t="s">
        <v>15</v>
      </c>
      <c r="E31109">
        <v>23</v>
      </c>
      <c r="F31109" t="s">
        <v>16</v>
      </c>
      <c r="G31109">
        <v>3</v>
      </c>
      <c r="H31109">
        <v>900.24</v>
      </c>
      <c r="I31109">
        <v>675.18</v>
      </c>
      <c r="J31109" t="s">
        <v>29</v>
      </c>
      <c r="K31109" t="s">
        <v>30</v>
      </c>
      <c r="L31109" t="s">
        <v>31</v>
      </c>
      <c r="M31109" t="s">
        <v>46</v>
      </c>
      <c r="N31109">
        <f t="shared" si="486"/>
        <v>2700.7200000000003</v>
      </c>
    </row>
    <row r="31110" spans="1:14" x14ac:dyDescent="0.3">
      <c r="A31110" t="s">
        <v>62276</v>
      </c>
      <c r="B31110" s="1">
        <v>42678.455555555556</v>
      </c>
      <c r="C31110" t="s">
        <v>62277</v>
      </c>
      <c r="D31110" t="s">
        <v>23</v>
      </c>
      <c r="E31110">
        <v>27</v>
      </c>
      <c r="F31110" t="s">
        <v>24</v>
      </c>
      <c r="G31110">
        <v>2</v>
      </c>
      <c r="H31110">
        <v>1200.3399999999999</v>
      </c>
      <c r="I31110">
        <v>1080.306</v>
      </c>
      <c r="J31110" t="s">
        <v>17</v>
      </c>
      <c r="K31110" t="s">
        <v>30</v>
      </c>
      <c r="L31110" t="s">
        <v>31</v>
      </c>
      <c r="M31110" t="s">
        <v>49</v>
      </c>
      <c r="N31110">
        <f t="shared" si="486"/>
        <v>2400.6799999999998</v>
      </c>
    </row>
    <row r="31111" spans="1:14" x14ac:dyDescent="0.3">
      <c r="A31111" t="s">
        <v>62278</v>
      </c>
      <c r="B31111" s="1">
        <v>42678.455555555556</v>
      </c>
      <c r="C31111" t="s">
        <v>62279</v>
      </c>
      <c r="D31111" t="s">
        <v>23</v>
      </c>
      <c r="E31111">
        <v>23</v>
      </c>
      <c r="F31111" t="s">
        <v>16</v>
      </c>
      <c r="G31111">
        <v>5</v>
      </c>
      <c r="H31111">
        <v>1500.4</v>
      </c>
      <c r="I31111">
        <v>1425.38</v>
      </c>
      <c r="J31111" t="s">
        <v>17</v>
      </c>
      <c r="K31111" t="s">
        <v>30</v>
      </c>
      <c r="L31111" t="s">
        <v>31</v>
      </c>
      <c r="M31111" t="s">
        <v>49</v>
      </c>
      <c r="N31111">
        <f t="shared" si="486"/>
        <v>7502</v>
      </c>
    </row>
    <row r="31112" spans="1:14" x14ac:dyDescent="0.3">
      <c r="A31112" t="s">
        <v>62280</v>
      </c>
      <c r="B31112" s="1">
        <v>42678.456250000003</v>
      </c>
      <c r="C31112" t="s">
        <v>62281</v>
      </c>
      <c r="D31112" t="s">
        <v>15</v>
      </c>
      <c r="E31112">
        <v>47</v>
      </c>
      <c r="F31112" t="s">
        <v>16</v>
      </c>
      <c r="G31112">
        <v>1</v>
      </c>
      <c r="H31112">
        <v>300.08</v>
      </c>
      <c r="I31112">
        <v>225.06</v>
      </c>
      <c r="J31112" t="s">
        <v>29</v>
      </c>
      <c r="K31112" t="s">
        <v>30</v>
      </c>
      <c r="L31112" t="s">
        <v>31</v>
      </c>
      <c r="M31112" t="s">
        <v>26</v>
      </c>
      <c r="N31112">
        <f t="shared" si="486"/>
        <v>300.08</v>
      </c>
    </row>
    <row r="31113" spans="1:14" x14ac:dyDescent="0.3">
      <c r="A31113" t="s">
        <v>62282</v>
      </c>
      <c r="B31113" s="1">
        <v>42678.456250000003</v>
      </c>
      <c r="C31113" t="s">
        <v>62283</v>
      </c>
      <c r="D31113" t="s">
        <v>23</v>
      </c>
      <c r="E31113">
        <v>66</v>
      </c>
      <c r="F31113" t="s">
        <v>24</v>
      </c>
      <c r="G31113">
        <v>2</v>
      </c>
      <c r="H31113">
        <v>1200.3399999999999</v>
      </c>
      <c r="I31113">
        <v>1080.306</v>
      </c>
      <c r="J31113" t="s">
        <v>29</v>
      </c>
      <c r="K31113" t="s">
        <v>30</v>
      </c>
      <c r="L31113" t="s">
        <v>31</v>
      </c>
      <c r="M31113" t="s">
        <v>32</v>
      </c>
      <c r="N31113">
        <f t="shared" si="486"/>
        <v>2400.6799999999998</v>
      </c>
    </row>
    <row r="31114" spans="1:14" x14ac:dyDescent="0.3">
      <c r="A31114" t="s">
        <v>62284</v>
      </c>
      <c r="B31114" s="1">
        <v>42678.456250000003</v>
      </c>
      <c r="C31114" t="s">
        <v>62285</v>
      </c>
      <c r="D31114" t="s">
        <v>23</v>
      </c>
      <c r="E31114">
        <v>36</v>
      </c>
      <c r="F31114" t="s">
        <v>39</v>
      </c>
      <c r="G31114">
        <v>5</v>
      </c>
      <c r="H31114">
        <v>75.75</v>
      </c>
      <c r="I31114">
        <v>56.8125</v>
      </c>
      <c r="J31114" t="s">
        <v>29</v>
      </c>
      <c r="K31114" t="s">
        <v>70</v>
      </c>
      <c r="L31114" t="s">
        <v>71</v>
      </c>
      <c r="M31114" t="s">
        <v>36</v>
      </c>
      <c r="N31114">
        <f t="shared" si="486"/>
        <v>378.75</v>
      </c>
    </row>
    <row r="31115" spans="1:14" x14ac:dyDescent="0.3">
      <c r="A31115" t="s">
        <v>62286</v>
      </c>
      <c r="B31115" s="1">
        <v>42678.456250000003</v>
      </c>
      <c r="C31115" t="s">
        <v>62287</v>
      </c>
      <c r="D31115" t="s">
        <v>23</v>
      </c>
      <c r="E31115">
        <v>37</v>
      </c>
      <c r="F31115" t="s">
        <v>45</v>
      </c>
      <c r="G31115">
        <v>1</v>
      </c>
      <c r="H31115">
        <v>40.659999999999997</v>
      </c>
      <c r="I31115">
        <v>28.462</v>
      </c>
      <c r="J31115" t="s">
        <v>17</v>
      </c>
      <c r="K31115" t="s">
        <v>70</v>
      </c>
      <c r="L31115" t="s">
        <v>130</v>
      </c>
      <c r="M31115" t="s">
        <v>32</v>
      </c>
      <c r="N31115">
        <f t="shared" si="486"/>
        <v>40.659999999999997</v>
      </c>
    </row>
    <row r="31116" spans="1:14" x14ac:dyDescent="0.3">
      <c r="A31116" t="s">
        <v>62288</v>
      </c>
      <c r="B31116" s="1">
        <v>42678.456944444442</v>
      </c>
      <c r="C31116" t="s">
        <v>62289</v>
      </c>
      <c r="D31116" t="s">
        <v>15</v>
      </c>
      <c r="E31116">
        <v>24</v>
      </c>
      <c r="F31116" t="s">
        <v>56</v>
      </c>
      <c r="G31116">
        <v>3</v>
      </c>
      <c r="H31116">
        <v>15.69</v>
      </c>
      <c r="I31116">
        <v>10.983000000000001</v>
      </c>
      <c r="J31116" t="s">
        <v>17</v>
      </c>
      <c r="K31116" t="s">
        <v>30</v>
      </c>
      <c r="L31116" t="s">
        <v>31</v>
      </c>
      <c r="M31116" t="s">
        <v>20</v>
      </c>
      <c r="N31116">
        <f t="shared" si="486"/>
        <v>47.07</v>
      </c>
    </row>
    <row r="31117" spans="1:14" x14ac:dyDescent="0.3">
      <c r="A31117" t="s">
        <v>62290</v>
      </c>
      <c r="B31117" s="1">
        <v>42678.456944444442</v>
      </c>
      <c r="C31117" t="s">
        <v>62291</v>
      </c>
      <c r="D31117" t="s">
        <v>15</v>
      </c>
      <c r="E31117">
        <v>46</v>
      </c>
      <c r="F31117" t="s">
        <v>24</v>
      </c>
      <c r="G31117">
        <v>3</v>
      </c>
      <c r="H31117">
        <v>1800.51</v>
      </c>
      <c r="I31117">
        <v>1620.4590000000001</v>
      </c>
      <c r="J31117" t="s">
        <v>17</v>
      </c>
      <c r="K31117" t="s">
        <v>92</v>
      </c>
      <c r="L31117" t="s">
        <v>158</v>
      </c>
      <c r="M31117" t="s">
        <v>49</v>
      </c>
      <c r="N31117">
        <f t="shared" si="486"/>
        <v>5401.53</v>
      </c>
    </row>
    <row r="31118" spans="1:14" x14ac:dyDescent="0.3">
      <c r="A31118" t="s">
        <v>62292</v>
      </c>
      <c r="B31118" s="1">
        <v>42678.456944444442</v>
      </c>
      <c r="C31118" t="s">
        <v>62293</v>
      </c>
      <c r="D31118" t="s">
        <v>23</v>
      </c>
      <c r="E31118">
        <v>44</v>
      </c>
      <c r="F31118" t="s">
        <v>45</v>
      </c>
      <c r="G31118">
        <v>4</v>
      </c>
      <c r="H31118">
        <v>162.63999999999999</v>
      </c>
      <c r="I31118">
        <v>130.11199999999999</v>
      </c>
      <c r="J31118" t="s">
        <v>29</v>
      </c>
      <c r="K31118" t="s">
        <v>92</v>
      </c>
      <c r="L31118" t="s">
        <v>158</v>
      </c>
      <c r="M31118" t="s">
        <v>46</v>
      </c>
      <c r="N31118">
        <f t="shared" si="486"/>
        <v>650.55999999999995</v>
      </c>
    </row>
    <row r="31119" spans="1:14" x14ac:dyDescent="0.3">
      <c r="A31119" t="s">
        <v>62294</v>
      </c>
      <c r="B31119" s="1">
        <v>42678.456944444442</v>
      </c>
      <c r="C31119" t="s">
        <v>62295</v>
      </c>
      <c r="D31119" t="s">
        <v>15</v>
      </c>
      <c r="E31119">
        <v>35</v>
      </c>
      <c r="F31119" t="s">
        <v>16</v>
      </c>
      <c r="G31119">
        <v>2</v>
      </c>
      <c r="H31119">
        <v>600.16</v>
      </c>
      <c r="I31119">
        <v>450.12</v>
      </c>
      <c r="J31119" t="s">
        <v>29</v>
      </c>
      <c r="K31119" t="s">
        <v>92</v>
      </c>
      <c r="L31119" t="s">
        <v>158</v>
      </c>
      <c r="M31119" t="s">
        <v>26</v>
      </c>
      <c r="N31119">
        <f t="shared" si="486"/>
        <v>1200.32</v>
      </c>
    </row>
    <row r="31120" spans="1:14" x14ac:dyDescent="0.3">
      <c r="A31120" t="s">
        <v>62296</v>
      </c>
      <c r="B31120" s="1">
        <v>42678.457638888889</v>
      </c>
      <c r="C31120" t="s">
        <v>62297</v>
      </c>
      <c r="D31120" t="s">
        <v>15</v>
      </c>
      <c r="E31120">
        <v>63</v>
      </c>
      <c r="F31120" t="s">
        <v>16</v>
      </c>
      <c r="G31120">
        <v>1</v>
      </c>
      <c r="H31120">
        <v>300.08</v>
      </c>
      <c r="I31120">
        <v>225.06</v>
      </c>
      <c r="J31120" t="s">
        <v>17</v>
      </c>
      <c r="K31120" t="s">
        <v>92</v>
      </c>
      <c r="L31120" t="s">
        <v>158</v>
      </c>
      <c r="M31120" t="s">
        <v>20</v>
      </c>
      <c r="N31120">
        <f t="shared" si="486"/>
        <v>300.08</v>
      </c>
    </row>
    <row r="31121" spans="1:14" x14ac:dyDescent="0.3">
      <c r="A31121" t="s">
        <v>62298</v>
      </c>
      <c r="B31121" s="1">
        <v>42678.457638888889</v>
      </c>
      <c r="C31121" t="s">
        <v>62299</v>
      </c>
      <c r="D31121" t="s">
        <v>15</v>
      </c>
      <c r="E31121">
        <v>67</v>
      </c>
      <c r="F31121" t="s">
        <v>16</v>
      </c>
      <c r="G31121">
        <v>3</v>
      </c>
      <c r="H31121">
        <v>900.24</v>
      </c>
      <c r="I31121">
        <v>675.18</v>
      </c>
      <c r="J31121" t="s">
        <v>29</v>
      </c>
      <c r="K31121" t="s">
        <v>92</v>
      </c>
      <c r="L31121" t="s">
        <v>158</v>
      </c>
      <c r="M31121" t="s">
        <v>20</v>
      </c>
      <c r="N31121">
        <f t="shared" si="486"/>
        <v>2700.7200000000003</v>
      </c>
    </row>
    <row r="31122" spans="1:14" x14ac:dyDescent="0.3">
      <c r="A31122" t="s">
        <v>62300</v>
      </c>
      <c r="B31122" s="1">
        <v>42678.457638888889</v>
      </c>
      <c r="C31122" t="s">
        <v>62301</v>
      </c>
      <c r="D31122" t="s">
        <v>15</v>
      </c>
      <c r="E31122">
        <v>58</v>
      </c>
      <c r="F31122" t="s">
        <v>16</v>
      </c>
      <c r="G31122">
        <v>1</v>
      </c>
      <c r="H31122">
        <v>300.08</v>
      </c>
      <c r="I31122">
        <v>225.06</v>
      </c>
      <c r="J31122" t="s">
        <v>29</v>
      </c>
      <c r="K31122" t="s">
        <v>92</v>
      </c>
      <c r="L31122" t="s">
        <v>158</v>
      </c>
      <c r="M31122" t="s">
        <v>49</v>
      </c>
      <c r="N31122">
        <f t="shared" si="486"/>
        <v>300.08</v>
      </c>
    </row>
    <row r="31123" spans="1:14" x14ac:dyDescent="0.3">
      <c r="A31123" t="s">
        <v>62302</v>
      </c>
      <c r="B31123" s="1">
        <v>42678.457638888889</v>
      </c>
      <c r="C31123" t="s">
        <v>62303</v>
      </c>
      <c r="D31123" t="s">
        <v>15</v>
      </c>
      <c r="E31123">
        <v>51</v>
      </c>
      <c r="F31123" t="s">
        <v>45</v>
      </c>
      <c r="G31123">
        <v>2</v>
      </c>
      <c r="H31123">
        <v>81.319999999999993</v>
      </c>
      <c r="I31123">
        <v>56.923999999999999</v>
      </c>
      <c r="J31123" t="s">
        <v>25</v>
      </c>
      <c r="K31123" t="s">
        <v>70</v>
      </c>
      <c r="L31123" t="s">
        <v>130</v>
      </c>
      <c r="M31123" t="s">
        <v>36</v>
      </c>
      <c r="N31123">
        <f t="shared" si="486"/>
        <v>162.63999999999999</v>
      </c>
    </row>
    <row r="31124" spans="1:14" x14ac:dyDescent="0.3">
      <c r="A31124" t="s">
        <v>62304</v>
      </c>
      <c r="B31124" s="1">
        <v>42678.457638888889</v>
      </c>
      <c r="C31124" t="s">
        <v>62305</v>
      </c>
      <c r="D31124" t="s">
        <v>23</v>
      </c>
      <c r="E31124">
        <v>46</v>
      </c>
      <c r="F31124" t="s">
        <v>63</v>
      </c>
      <c r="G31124">
        <v>5</v>
      </c>
      <c r="H31124">
        <v>179.2</v>
      </c>
      <c r="I31124">
        <v>143.36000000000001</v>
      </c>
      <c r="J31124" t="s">
        <v>17</v>
      </c>
      <c r="K31124" t="s">
        <v>70</v>
      </c>
      <c r="L31124" t="s">
        <v>130</v>
      </c>
      <c r="M31124" t="s">
        <v>49</v>
      </c>
      <c r="N31124">
        <f t="shared" si="486"/>
        <v>896</v>
      </c>
    </row>
    <row r="31125" spans="1:14" x14ac:dyDescent="0.3">
      <c r="A31125" t="s">
        <v>62306</v>
      </c>
      <c r="B31125" s="1">
        <v>42678.458333333336</v>
      </c>
      <c r="C31125" t="s">
        <v>62307</v>
      </c>
      <c r="D31125" t="s">
        <v>23</v>
      </c>
      <c r="E31125">
        <v>60</v>
      </c>
      <c r="F31125" t="s">
        <v>45</v>
      </c>
      <c r="G31125">
        <v>1</v>
      </c>
      <c r="H31125">
        <v>40.659999999999997</v>
      </c>
      <c r="I31125">
        <v>28.462</v>
      </c>
      <c r="J31125" t="s">
        <v>17</v>
      </c>
      <c r="K31125" t="s">
        <v>70</v>
      </c>
      <c r="L31125" t="s">
        <v>130</v>
      </c>
      <c r="M31125" t="s">
        <v>26</v>
      </c>
      <c r="N31125">
        <f t="shared" si="486"/>
        <v>40.659999999999997</v>
      </c>
    </row>
    <row r="31126" spans="1:14" x14ac:dyDescent="0.3">
      <c r="A31126" t="s">
        <v>62308</v>
      </c>
      <c r="B31126" s="1">
        <v>42678.458333333336</v>
      </c>
      <c r="C31126" t="s">
        <v>62309</v>
      </c>
      <c r="D31126" t="s">
        <v>23</v>
      </c>
      <c r="E31126">
        <v>45</v>
      </c>
      <c r="F31126" t="s">
        <v>16</v>
      </c>
      <c r="G31126">
        <v>2</v>
      </c>
      <c r="H31126">
        <v>600.16</v>
      </c>
      <c r="I31126">
        <v>450.12</v>
      </c>
      <c r="J31126" t="s">
        <v>17</v>
      </c>
      <c r="K31126" t="s">
        <v>92</v>
      </c>
      <c r="L31126" t="s">
        <v>93</v>
      </c>
      <c r="M31126" t="s">
        <v>26</v>
      </c>
      <c r="N31126">
        <f t="shared" si="486"/>
        <v>1200.32</v>
      </c>
    </row>
    <row r="31127" spans="1:14" x14ac:dyDescent="0.3">
      <c r="A31127" t="s">
        <v>62310</v>
      </c>
      <c r="B31127" s="1">
        <v>42678.458333333336</v>
      </c>
      <c r="C31127" t="s">
        <v>62311</v>
      </c>
      <c r="D31127" t="s">
        <v>15</v>
      </c>
      <c r="E31127">
        <v>49</v>
      </c>
      <c r="F31127" t="s">
        <v>45</v>
      </c>
      <c r="G31127">
        <v>3</v>
      </c>
      <c r="H31127">
        <v>121.98</v>
      </c>
      <c r="I31127">
        <v>91.484999999999999</v>
      </c>
      <c r="J31127" t="s">
        <v>29</v>
      </c>
      <c r="K31127" t="s">
        <v>92</v>
      </c>
      <c r="L31127" t="s">
        <v>93</v>
      </c>
      <c r="M31127" t="s">
        <v>32</v>
      </c>
      <c r="N31127">
        <f t="shared" si="486"/>
        <v>365.94</v>
      </c>
    </row>
    <row r="31128" spans="1:14" x14ac:dyDescent="0.3">
      <c r="A31128" t="s">
        <v>62312</v>
      </c>
      <c r="B31128" s="1">
        <v>42678.458333333336</v>
      </c>
      <c r="C31128" t="s">
        <v>62313</v>
      </c>
      <c r="D31128" t="s">
        <v>15</v>
      </c>
      <c r="E31128">
        <v>55</v>
      </c>
      <c r="F31128" t="s">
        <v>16</v>
      </c>
      <c r="G31128">
        <v>5</v>
      </c>
      <c r="H31128">
        <v>1500.4</v>
      </c>
      <c r="I31128">
        <v>1425.38</v>
      </c>
      <c r="J31128" t="s">
        <v>29</v>
      </c>
      <c r="K31128" t="s">
        <v>92</v>
      </c>
      <c r="L31128" t="s">
        <v>93</v>
      </c>
      <c r="M31128" t="s">
        <v>46</v>
      </c>
      <c r="N31128">
        <f t="shared" si="486"/>
        <v>7502</v>
      </c>
    </row>
    <row r="31129" spans="1:14" x14ac:dyDescent="0.3">
      <c r="A31129" t="s">
        <v>62314</v>
      </c>
      <c r="B31129" s="1">
        <v>42678.459027777775</v>
      </c>
      <c r="C31129" t="s">
        <v>62315</v>
      </c>
      <c r="D31129" t="s">
        <v>15</v>
      </c>
      <c r="E31129">
        <v>56</v>
      </c>
      <c r="F31129" t="s">
        <v>45</v>
      </c>
      <c r="G31129">
        <v>3</v>
      </c>
      <c r="H31129">
        <v>121.98</v>
      </c>
      <c r="I31129">
        <v>91.484999999999999</v>
      </c>
      <c r="J31129" t="s">
        <v>25</v>
      </c>
      <c r="K31129" t="s">
        <v>92</v>
      </c>
      <c r="L31129" t="s">
        <v>285</v>
      </c>
      <c r="M31129" t="s">
        <v>49</v>
      </c>
      <c r="N31129">
        <f t="shared" si="486"/>
        <v>365.94</v>
      </c>
    </row>
    <row r="31130" spans="1:14" x14ac:dyDescent="0.3">
      <c r="A31130" t="s">
        <v>62316</v>
      </c>
      <c r="B31130" s="1">
        <v>42678.459027777775</v>
      </c>
      <c r="C31130" t="s">
        <v>62317</v>
      </c>
      <c r="D31130" t="s">
        <v>23</v>
      </c>
      <c r="E31130">
        <v>22</v>
      </c>
      <c r="F31130" t="s">
        <v>16</v>
      </c>
      <c r="G31130">
        <v>5</v>
      </c>
      <c r="H31130">
        <v>1500.4</v>
      </c>
      <c r="I31130">
        <v>1425.38</v>
      </c>
      <c r="J31130" t="s">
        <v>25</v>
      </c>
      <c r="K31130" t="s">
        <v>18</v>
      </c>
      <c r="L31130" t="s">
        <v>193</v>
      </c>
      <c r="M31130" t="s">
        <v>49</v>
      </c>
      <c r="N31130">
        <f t="shared" si="486"/>
        <v>7502</v>
      </c>
    </row>
    <row r="31131" spans="1:14" x14ac:dyDescent="0.3">
      <c r="A31131" t="s">
        <v>62318</v>
      </c>
      <c r="B31131" s="1">
        <v>42678.459027777775</v>
      </c>
      <c r="C31131" t="s">
        <v>62319</v>
      </c>
      <c r="D31131" t="s">
        <v>23</v>
      </c>
      <c r="E31131">
        <v>44</v>
      </c>
      <c r="F31131" t="s">
        <v>24</v>
      </c>
      <c r="G31131">
        <v>4</v>
      </c>
      <c r="H31131">
        <v>2400.6799999999998</v>
      </c>
      <c r="I31131">
        <v>2280.6460000000002</v>
      </c>
      <c r="J31131" t="s">
        <v>29</v>
      </c>
      <c r="K31131" t="s">
        <v>18</v>
      </c>
      <c r="L31131" t="s">
        <v>193</v>
      </c>
      <c r="M31131" t="s">
        <v>36</v>
      </c>
      <c r="N31131">
        <f t="shared" si="486"/>
        <v>9602.7199999999993</v>
      </c>
    </row>
    <row r="31132" spans="1:14" x14ac:dyDescent="0.3">
      <c r="A31132" t="s">
        <v>62320</v>
      </c>
      <c r="B31132" s="1">
        <v>42678.459027777775</v>
      </c>
      <c r="C31132" t="s">
        <v>62321</v>
      </c>
      <c r="D31132" t="s">
        <v>15</v>
      </c>
      <c r="E31132">
        <v>26</v>
      </c>
      <c r="F31132" t="s">
        <v>56</v>
      </c>
      <c r="G31132">
        <v>3</v>
      </c>
      <c r="H31132">
        <v>15.69</v>
      </c>
      <c r="I31132">
        <v>10.983000000000001</v>
      </c>
      <c r="J31132" t="s">
        <v>29</v>
      </c>
      <c r="K31132" t="s">
        <v>18</v>
      </c>
      <c r="L31132" t="s">
        <v>64</v>
      </c>
      <c r="M31132" t="s">
        <v>20</v>
      </c>
      <c r="N31132">
        <f t="shared" si="486"/>
        <v>47.07</v>
      </c>
    </row>
    <row r="31133" spans="1:14" x14ac:dyDescent="0.3">
      <c r="A31133" t="s">
        <v>62322</v>
      </c>
      <c r="B31133" s="1">
        <v>42678.459722222222</v>
      </c>
      <c r="C31133" t="s">
        <v>62323</v>
      </c>
      <c r="D31133" t="s">
        <v>15</v>
      </c>
      <c r="E31133">
        <v>27</v>
      </c>
      <c r="F31133" t="s">
        <v>56</v>
      </c>
      <c r="G31133">
        <v>3</v>
      </c>
      <c r="H31133">
        <v>15.69</v>
      </c>
      <c r="I31133">
        <v>10.983000000000001</v>
      </c>
      <c r="J31133" t="s">
        <v>29</v>
      </c>
      <c r="K31133" t="s">
        <v>18</v>
      </c>
      <c r="L31133" t="s">
        <v>64</v>
      </c>
      <c r="M31133" t="s">
        <v>26</v>
      </c>
      <c r="N31133">
        <f t="shared" si="486"/>
        <v>47.07</v>
      </c>
    </row>
    <row r="31134" spans="1:14" x14ac:dyDescent="0.3">
      <c r="A31134" t="s">
        <v>62324</v>
      </c>
      <c r="B31134" s="1">
        <v>42678.459722222222</v>
      </c>
      <c r="C31134" t="s">
        <v>62325</v>
      </c>
      <c r="D31134" t="s">
        <v>23</v>
      </c>
      <c r="E31134">
        <v>20</v>
      </c>
      <c r="F31134" t="s">
        <v>45</v>
      </c>
      <c r="G31134">
        <v>2</v>
      </c>
      <c r="H31134">
        <v>81.319999999999993</v>
      </c>
      <c r="I31134">
        <v>56.923999999999999</v>
      </c>
      <c r="J31134" t="s">
        <v>25</v>
      </c>
      <c r="K31134" t="s">
        <v>70</v>
      </c>
      <c r="L31134" t="s">
        <v>71</v>
      </c>
      <c r="M31134" t="s">
        <v>32</v>
      </c>
      <c r="N31134">
        <f t="shared" si="486"/>
        <v>162.63999999999999</v>
      </c>
    </row>
    <row r="31135" spans="1:14" x14ac:dyDescent="0.3">
      <c r="A31135" t="s">
        <v>62326</v>
      </c>
      <c r="B31135" s="1">
        <v>42678.459722222222</v>
      </c>
      <c r="C31135" t="s">
        <v>62327</v>
      </c>
      <c r="D31135" t="s">
        <v>23</v>
      </c>
      <c r="E31135">
        <v>21</v>
      </c>
      <c r="F31135" t="s">
        <v>63</v>
      </c>
      <c r="G31135">
        <v>5</v>
      </c>
      <c r="H31135">
        <v>179.2</v>
      </c>
      <c r="I31135">
        <v>143.36000000000001</v>
      </c>
      <c r="J31135" t="s">
        <v>29</v>
      </c>
      <c r="K31135" t="s">
        <v>70</v>
      </c>
      <c r="L31135" t="s">
        <v>71</v>
      </c>
      <c r="M31135" t="s">
        <v>26</v>
      </c>
      <c r="N31135">
        <f t="shared" si="486"/>
        <v>896</v>
      </c>
    </row>
    <row r="31136" spans="1:14" x14ac:dyDescent="0.3">
      <c r="A31136" t="s">
        <v>62328</v>
      </c>
      <c r="B31136" s="1">
        <v>42678.459722222222</v>
      </c>
      <c r="C31136" t="s">
        <v>62329</v>
      </c>
      <c r="D31136" t="s">
        <v>15</v>
      </c>
      <c r="E31136">
        <v>54</v>
      </c>
      <c r="F31136" t="s">
        <v>56</v>
      </c>
      <c r="G31136">
        <v>2</v>
      </c>
      <c r="H31136">
        <v>10.46</v>
      </c>
      <c r="I31136">
        <v>7.3220000000000001</v>
      </c>
      <c r="J31136" t="s">
        <v>17</v>
      </c>
      <c r="K31136" t="s">
        <v>18</v>
      </c>
      <c r="L31136" t="s">
        <v>64</v>
      </c>
      <c r="M31136" t="s">
        <v>49</v>
      </c>
      <c r="N31136">
        <f t="shared" si="486"/>
        <v>20.92</v>
      </c>
    </row>
    <row r="31137" spans="1:14" x14ac:dyDescent="0.3">
      <c r="A31137" t="s">
        <v>62330</v>
      </c>
      <c r="B31137" s="1">
        <v>42678.460416666669</v>
      </c>
      <c r="C31137" t="s">
        <v>62331</v>
      </c>
      <c r="D31137" t="s">
        <v>23</v>
      </c>
      <c r="E31137">
        <v>54</v>
      </c>
      <c r="F31137" t="s">
        <v>56</v>
      </c>
      <c r="G31137">
        <v>5</v>
      </c>
      <c r="H31137">
        <v>26.15</v>
      </c>
      <c r="I31137">
        <v>19.612500000000001</v>
      </c>
      <c r="J31137" t="s">
        <v>17</v>
      </c>
      <c r="K31137" t="s">
        <v>18</v>
      </c>
      <c r="L31137" t="s">
        <v>64</v>
      </c>
      <c r="M31137" t="s">
        <v>46</v>
      </c>
      <c r="N31137">
        <f t="shared" si="486"/>
        <v>130.75</v>
      </c>
    </row>
    <row r="31138" spans="1:14" x14ac:dyDescent="0.3">
      <c r="A31138" t="s">
        <v>62332</v>
      </c>
      <c r="B31138" s="1">
        <v>42678.460416666669</v>
      </c>
      <c r="C31138" t="s">
        <v>62333</v>
      </c>
      <c r="D31138" t="s">
        <v>15</v>
      </c>
      <c r="E31138">
        <v>53</v>
      </c>
      <c r="F31138" t="s">
        <v>16</v>
      </c>
      <c r="G31138">
        <v>3</v>
      </c>
      <c r="H31138">
        <v>900.24</v>
      </c>
      <c r="I31138">
        <v>675.18</v>
      </c>
      <c r="J31138" t="s">
        <v>25</v>
      </c>
      <c r="K31138" t="s">
        <v>18</v>
      </c>
      <c r="L31138" t="s">
        <v>64</v>
      </c>
      <c r="M31138" t="s">
        <v>26</v>
      </c>
      <c r="N31138">
        <f t="shared" si="486"/>
        <v>2700.7200000000003</v>
      </c>
    </row>
    <row r="31139" spans="1:14" x14ac:dyDescent="0.3">
      <c r="A31139" t="s">
        <v>62334</v>
      </c>
      <c r="B31139" s="1">
        <v>42678.460416666669</v>
      </c>
      <c r="C31139" t="s">
        <v>62335</v>
      </c>
      <c r="D31139" t="s">
        <v>15</v>
      </c>
      <c r="E31139">
        <v>50</v>
      </c>
      <c r="F31139" t="s">
        <v>16</v>
      </c>
      <c r="G31139">
        <v>5</v>
      </c>
      <c r="H31139">
        <v>1500.4</v>
      </c>
      <c r="I31139">
        <v>1425.38</v>
      </c>
      <c r="J31139" t="s">
        <v>29</v>
      </c>
      <c r="K31139" t="s">
        <v>30</v>
      </c>
      <c r="L31139" t="s">
        <v>31</v>
      </c>
      <c r="M31139" t="s">
        <v>32</v>
      </c>
      <c r="N31139">
        <f t="shared" si="486"/>
        <v>7502</v>
      </c>
    </row>
    <row r="31140" spans="1:14" x14ac:dyDescent="0.3">
      <c r="A31140" t="s">
        <v>62336</v>
      </c>
      <c r="B31140" s="1">
        <v>42678.460416666669</v>
      </c>
      <c r="C31140" t="s">
        <v>62337</v>
      </c>
      <c r="D31140" t="s">
        <v>23</v>
      </c>
      <c r="E31140">
        <v>34</v>
      </c>
      <c r="F31140" t="s">
        <v>16</v>
      </c>
      <c r="G31140">
        <v>4</v>
      </c>
      <c r="H31140">
        <v>1200.32</v>
      </c>
      <c r="I31140">
        <v>1140.3040000000001</v>
      </c>
      <c r="J31140" t="s">
        <v>29</v>
      </c>
      <c r="K31140" t="s">
        <v>30</v>
      </c>
      <c r="L31140" t="s">
        <v>31</v>
      </c>
      <c r="M31140" t="s">
        <v>36</v>
      </c>
      <c r="N31140">
        <f t="shared" si="486"/>
        <v>4801.28</v>
      </c>
    </row>
    <row r="31141" spans="1:14" x14ac:dyDescent="0.3">
      <c r="A31141" t="s">
        <v>62338</v>
      </c>
      <c r="B31141" s="1">
        <v>42678.460416666669</v>
      </c>
      <c r="C31141" t="s">
        <v>62339</v>
      </c>
      <c r="D31141" t="s">
        <v>23</v>
      </c>
      <c r="E31141">
        <v>34</v>
      </c>
      <c r="F31141" t="s">
        <v>187</v>
      </c>
      <c r="G31141">
        <v>5</v>
      </c>
      <c r="H31141">
        <v>58.65</v>
      </c>
      <c r="I31141">
        <v>43.987499999999997</v>
      </c>
      <c r="J31141" t="s">
        <v>17</v>
      </c>
      <c r="K31141" t="s">
        <v>30</v>
      </c>
      <c r="L31141" t="s">
        <v>31</v>
      </c>
      <c r="M31141" t="s">
        <v>60</v>
      </c>
      <c r="N31141">
        <f t="shared" si="486"/>
        <v>293.25</v>
      </c>
    </row>
    <row r="31142" spans="1:14" x14ac:dyDescent="0.3">
      <c r="A31142" t="s">
        <v>62340</v>
      </c>
      <c r="B31142" s="1">
        <v>42678.461111111108</v>
      </c>
      <c r="C31142" t="s">
        <v>62341</v>
      </c>
      <c r="D31142" t="s">
        <v>15</v>
      </c>
      <c r="E31142">
        <v>49</v>
      </c>
      <c r="F31142" t="s">
        <v>16</v>
      </c>
      <c r="G31142">
        <v>3</v>
      </c>
      <c r="H31142">
        <v>900.24</v>
      </c>
      <c r="I31142">
        <v>675.18</v>
      </c>
      <c r="J31142" t="s">
        <v>17</v>
      </c>
      <c r="K31142" t="s">
        <v>30</v>
      </c>
      <c r="L31142" t="s">
        <v>31</v>
      </c>
      <c r="M31142" t="s">
        <v>36</v>
      </c>
      <c r="N31142">
        <f t="shared" si="486"/>
        <v>2700.7200000000003</v>
      </c>
    </row>
    <row r="31143" spans="1:14" x14ac:dyDescent="0.3">
      <c r="A31143" t="s">
        <v>62342</v>
      </c>
      <c r="B31143" s="1">
        <v>42678.461111111108</v>
      </c>
      <c r="C31143" t="s">
        <v>62343</v>
      </c>
      <c r="D31143" t="s">
        <v>15</v>
      </c>
      <c r="E31143">
        <v>42</v>
      </c>
      <c r="F31143" t="s">
        <v>16</v>
      </c>
      <c r="G31143">
        <v>3</v>
      </c>
      <c r="H31143">
        <v>900.24</v>
      </c>
      <c r="I31143">
        <v>675.18</v>
      </c>
      <c r="J31143" t="s">
        <v>29</v>
      </c>
      <c r="K31143" t="s">
        <v>92</v>
      </c>
      <c r="L31143" t="s">
        <v>93</v>
      </c>
      <c r="M31143" t="s">
        <v>49</v>
      </c>
      <c r="N31143">
        <f t="shared" si="486"/>
        <v>2700.7200000000003</v>
      </c>
    </row>
    <row r="31144" spans="1:14" x14ac:dyDescent="0.3">
      <c r="A31144" t="s">
        <v>62344</v>
      </c>
      <c r="B31144" s="1">
        <v>42678.461111111108</v>
      </c>
      <c r="C31144" t="s">
        <v>62345</v>
      </c>
      <c r="D31144" t="s">
        <v>15</v>
      </c>
      <c r="E31144">
        <v>24</v>
      </c>
      <c r="F31144" t="s">
        <v>16</v>
      </c>
      <c r="G31144">
        <v>3</v>
      </c>
      <c r="H31144">
        <v>900.24</v>
      </c>
      <c r="I31144">
        <v>675.18</v>
      </c>
      <c r="J31144" t="s">
        <v>29</v>
      </c>
      <c r="K31144" t="s">
        <v>92</v>
      </c>
      <c r="L31144" t="s">
        <v>93</v>
      </c>
      <c r="M31144" t="s">
        <v>36</v>
      </c>
      <c r="N31144">
        <f t="shared" si="486"/>
        <v>2700.7200000000003</v>
      </c>
    </row>
    <row r="31145" spans="1:14" x14ac:dyDescent="0.3">
      <c r="A31145" t="s">
        <v>62346</v>
      </c>
      <c r="B31145" s="1">
        <v>42678.461111111108</v>
      </c>
      <c r="C31145" t="s">
        <v>62347</v>
      </c>
      <c r="D31145" t="s">
        <v>23</v>
      </c>
      <c r="E31145">
        <v>34</v>
      </c>
      <c r="F31145" t="s">
        <v>91</v>
      </c>
      <c r="G31145">
        <v>5</v>
      </c>
      <c r="H31145">
        <v>5250</v>
      </c>
      <c r="I31145">
        <v>4725</v>
      </c>
      <c r="J31145" t="s">
        <v>25</v>
      </c>
      <c r="K31145" t="s">
        <v>92</v>
      </c>
      <c r="L31145" t="s">
        <v>93</v>
      </c>
      <c r="M31145" t="s">
        <v>46</v>
      </c>
      <c r="N31145">
        <f t="shared" si="486"/>
        <v>26250</v>
      </c>
    </row>
    <row r="31146" spans="1:14" x14ac:dyDescent="0.3">
      <c r="A31146" t="s">
        <v>62348</v>
      </c>
      <c r="B31146" s="1">
        <v>42678.461805555555</v>
      </c>
      <c r="C31146" t="s">
        <v>62349</v>
      </c>
      <c r="D31146" t="s">
        <v>15</v>
      </c>
      <c r="E31146">
        <v>18</v>
      </c>
      <c r="F31146" t="s">
        <v>16</v>
      </c>
      <c r="G31146">
        <v>5</v>
      </c>
      <c r="H31146">
        <v>1500.4</v>
      </c>
      <c r="I31146">
        <v>1425.38</v>
      </c>
      <c r="J31146" t="s">
        <v>29</v>
      </c>
      <c r="K31146" t="s">
        <v>92</v>
      </c>
      <c r="L31146" t="s">
        <v>93</v>
      </c>
      <c r="M31146" t="s">
        <v>20</v>
      </c>
      <c r="N31146">
        <f t="shared" si="486"/>
        <v>7502</v>
      </c>
    </row>
    <row r="31147" spans="1:14" x14ac:dyDescent="0.3">
      <c r="A31147" t="s">
        <v>62350</v>
      </c>
      <c r="B31147" s="1">
        <v>42678.461805555555</v>
      </c>
      <c r="C31147" t="s">
        <v>62351</v>
      </c>
      <c r="D31147" t="s">
        <v>15</v>
      </c>
      <c r="E31147">
        <v>21</v>
      </c>
      <c r="F31147" t="s">
        <v>56</v>
      </c>
      <c r="G31147">
        <v>1</v>
      </c>
      <c r="H31147">
        <v>5.23</v>
      </c>
      <c r="I31147">
        <v>3.661</v>
      </c>
      <c r="J31147" t="s">
        <v>25</v>
      </c>
      <c r="K31147" t="s">
        <v>92</v>
      </c>
      <c r="L31147" t="s">
        <v>158</v>
      </c>
      <c r="M31147" t="s">
        <v>60</v>
      </c>
      <c r="N31147">
        <f t="shared" si="486"/>
        <v>5.23</v>
      </c>
    </row>
    <row r="31148" spans="1:14" x14ac:dyDescent="0.3">
      <c r="A31148" t="s">
        <v>62352</v>
      </c>
      <c r="B31148" s="1">
        <v>42678.461805555555</v>
      </c>
      <c r="C31148" t="s">
        <v>62353</v>
      </c>
      <c r="D31148" t="s">
        <v>23</v>
      </c>
      <c r="E31148">
        <v>38</v>
      </c>
      <c r="F31148" t="s">
        <v>56</v>
      </c>
      <c r="G31148">
        <v>3</v>
      </c>
      <c r="H31148">
        <v>15.69</v>
      </c>
      <c r="I31148">
        <v>10.983000000000001</v>
      </c>
      <c r="J31148" t="s">
        <v>17</v>
      </c>
      <c r="K31148" t="s">
        <v>18</v>
      </c>
      <c r="L31148" t="s">
        <v>64</v>
      </c>
      <c r="M31148" t="s">
        <v>20</v>
      </c>
      <c r="N31148">
        <f t="shared" si="486"/>
        <v>47.07</v>
      </c>
    </row>
    <row r="31149" spans="1:14" x14ac:dyDescent="0.3">
      <c r="A31149" t="s">
        <v>62354</v>
      </c>
      <c r="B31149" s="1">
        <v>42678.461805555555</v>
      </c>
      <c r="C31149" t="s">
        <v>62355</v>
      </c>
      <c r="D31149" t="s">
        <v>23</v>
      </c>
      <c r="E31149">
        <v>23</v>
      </c>
      <c r="F31149" t="s">
        <v>56</v>
      </c>
      <c r="G31149">
        <v>4</v>
      </c>
      <c r="H31149">
        <v>20.92</v>
      </c>
      <c r="I31149">
        <v>15.69</v>
      </c>
      <c r="J31149" t="s">
        <v>17</v>
      </c>
      <c r="K31149" t="s">
        <v>18</v>
      </c>
      <c r="L31149" t="s">
        <v>64</v>
      </c>
      <c r="M31149" t="s">
        <v>60</v>
      </c>
      <c r="N31149">
        <f t="shared" si="486"/>
        <v>83.68</v>
      </c>
    </row>
    <row r="31150" spans="1:14" x14ac:dyDescent="0.3">
      <c r="A31150" t="s">
        <v>62356</v>
      </c>
      <c r="B31150" s="1">
        <v>42678.462500000001</v>
      </c>
      <c r="C31150" t="s">
        <v>62357</v>
      </c>
      <c r="D31150" t="s">
        <v>15</v>
      </c>
      <c r="E31150">
        <v>20</v>
      </c>
      <c r="F31150" t="s">
        <v>24</v>
      </c>
      <c r="G31150">
        <v>5</v>
      </c>
      <c r="H31150">
        <v>3000.85</v>
      </c>
      <c r="I31150">
        <v>2700.7649999999999</v>
      </c>
      <c r="J31150" t="s">
        <v>25</v>
      </c>
      <c r="K31150" t="s">
        <v>70</v>
      </c>
      <c r="L31150" t="s">
        <v>71</v>
      </c>
      <c r="M31150" t="s">
        <v>36</v>
      </c>
      <c r="N31150">
        <f t="shared" si="486"/>
        <v>15004.25</v>
      </c>
    </row>
    <row r="31151" spans="1:14" x14ac:dyDescent="0.3">
      <c r="A31151" t="s">
        <v>62358</v>
      </c>
      <c r="B31151" s="1">
        <v>42678.462500000001</v>
      </c>
      <c r="C31151" t="s">
        <v>62359</v>
      </c>
      <c r="D31151" t="s">
        <v>23</v>
      </c>
      <c r="E31151">
        <v>41</v>
      </c>
      <c r="F31151" t="s">
        <v>91</v>
      </c>
      <c r="G31151">
        <v>3</v>
      </c>
      <c r="H31151">
        <v>3150</v>
      </c>
      <c r="I31151">
        <v>2677.5</v>
      </c>
      <c r="J31151" t="s">
        <v>17</v>
      </c>
      <c r="K31151" t="s">
        <v>70</v>
      </c>
      <c r="L31151" t="s">
        <v>71</v>
      </c>
      <c r="M31151" t="s">
        <v>60</v>
      </c>
      <c r="N31151">
        <f t="shared" si="486"/>
        <v>9450</v>
      </c>
    </row>
    <row r="31152" spans="1:14" x14ac:dyDescent="0.3">
      <c r="A31152" t="s">
        <v>62360</v>
      </c>
      <c r="B31152" s="1">
        <v>42678.462500000001</v>
      </c>
      <c r="C31152" t="s">
        <v>62361</v>
      </c>
      <c r="D31152" t="s">
        <v>15</v>
      </c>
      <c r="E31152">
        <v>62</v>
      </c>
      <c r="F31152" t="s">
        <v>56</v>
      </c>
      <c r="G31152">
        <v>3</v>
      </c>
      <c r="H31152">
        <v>15.69</v>
      </c>
      <c r="I31152">
        <v>10.983000000000001</v>
      </c>
      <c r="J31152" t="s">
        <v>25</v>
      </c>
      <c r="K31152" t="s">
        <v>70</v>
      </c>
      <c r="L31152" t="s">
        <v>71</v>
      </c>
      <c r="M31152" t="s">
        <v>49</v>
      </c>
      <c r="N31152">
        <f t="shared" si="486"/>
        <v>47.07</v>
      </c>
    </row>
    <row r="31153" spans="1:14" x14ac:dyDescent="0.3">
      <c r="A31153" t="s">
        <v>62362</v>
      </c>
      <c r="B31153" s="1">
        <v>42678.462500000001</v>
      </c>
      <c r="C31153" t="s">
        <v>62363</v>
      </c>
      <c r="D31153" t="s">
        <v>15</v>
      </c>
      <c r="E31153">
        <v>56</v>
      </c>
      <c r="F31153" t="s">
        <v>16</v>
      </c>
      <c r="G31153">
        <v>2</v>
      </c>
      <c r="H31153">
        <v>600.16</v>
      </c>
      <c r="I31153">
        <v>450.12</v>
      </c>
      <c r="J31153" t="s">
        <v>17</v>
      </c>
      <c r="K31153" t="s">
        <v>30</v>
      </c>
      <c r="L31153" t="s">
        <v>31</v>
      </c>
      <c r="M31153" t="s">
        <v>46</v>
      </c>
      <c r="N31153">
        <f t="shared" si="486"/>
        <v>1200.32</v>
      </c>
    </row>
    <row r="31154" spans="1:14" x14ac:dyDescent="0.3">
      <c r="A31154" t="s">
        <v>62364</v>
      </c>
      <c r="B31154" s="1">
        <v>42678.462500000001</v>
      </c>
      <c r="C31154" t="s">
        <v>62365</v>
      </c>
      <c r="D31154" t="s">
        <v>15</v>
      </c>
      <c r="E31154">
        <v>41</v>
      </c>
      <c r="F31154" t="s">
        <v>63</v>
      </c>
      <c r="G31154">
        <v>2</v>
      </c>
      <c r="H31154">
        <v>71.680000000000007</v>
      </c>
      <c r="I31154">
        <v>50.176000000000002</v>
      </c>
      <c r="J31154" t="s">
        <v>25</v>
      </c>
      <c r="K31154" t="s">
        <v>30</v>
      </c>
      <c r="L31154" t="s">
        <v>31</v>
      </c>
      <c r="M31154" t="s">
        <v>46</v>
      </c>
      <c r="N31154">
        <f t="shared" si="486"/>
        <v>143.36000000000001</v>
      </c>
    </row>
    <row r="31155" spans="1:14" x14ac:dyDescent="0.3">
      <c r="A31155" t="s">
        <v>62366</v>
      </c>
      <c r="B31155" s="1">
        <v>42678.463194444441</v>
      </c>
      <c r="C31155" t="s">
        <v>62367</v>
      </c>
      <c r="D31155" t="s">
        <v>15</v>
      </c>
      <c r="E31155">
        <v>62</v>
      </c>
      <c r="F31155" t="s">
        <v>63</v>
      </c>
      <c r="G31155">
        <v>4</v>
      </c>
      <c r="H31155">
        <v>143.36000000000001</v>
      </c>
      <c r="I31155">
        <v>114.688</v>
      </c>
      <c r="J31155" t="s">
        <v>25</v>
      </c>
      <c r="K31155" t="s">
        <v>30</v>
      </c>
      <c r="L31155" t="s">
        <v>31</v>
      </c>
      <c r="M31155" t="s">
        <v>49</v>
      </c>
      <c r="N31155">
        <f t="shared" si="486"/>
        <v>573.44000000000005</v>
      </c>
    </row>
    <row r="31156" spans="1:14" x14ac:dyDescent="0.3">
      <c r="A31156" t="s">
        <v>62368</v>
      </c>
      <c r="B31156" s="1">
        <v>42678.463194444441</v>
      </c>
      <c r="C31156" t="s">
        <v>62369</v>
      </c>
      <c r="D31156" t="s">
        <v>23</v>
      </c>
      <c r="E31156">
        <v>57</v>
      </c>
      <c r="F31156" t="s">
        <v>16</v>
      </c>
      <c r="G31156">
        <v>1</v>
      </c>
      <c r="H31156">
        <v>300.08</v>
      </c>
      <c r="I31156">
        <v>225.06</v>
      </c>
      <c r="J31156" t="s">
        <v>25</v>
      </c>
      <c r="K31156" t="s">
        <v>30</v>
      </c>
      <c r="L31156" t="s">
        <v>31</v>
      </c>
      <c r="M31156" t="s">
        <v>46</v>
      </c>
      <c r="N31156">
        <f t="shared" si="486"/>
        <v>300.08</v>
      </c>
    </row>
    <row r="31157" spans="1:14" x14ac:dyDescent="0.3">
      <c r="A31157" t="s">
        <v>62370</v>
      </c>
      <c r="B31157" s="1">
        <v>42678.463194444441</v>
      </c>
      <c r="C31157" t="s">
        <v>62371</v>
      </c>
      <c r="D31157" t="s">
        <v>23</v>
      </c>
      <c r="E31157">
        <v>52</v>
      </c>
      <c r="F31157" t="s">
        <v>16</v>
      </c>
      <c r="G31157">
        <v>5</v>
      </c>
      <c r="H31157">
        <v>1500.4</v>
      </c>
      <c r="I31157">
        <v>1425.38</v>
      </c>
      <c r="J31157" t="s">
        <v>25</v>
      </c>
      <c r="K31157" t="s">
        <v>70</v>
      </c>
      <c r="L31157" t="s">
        <v>71</v>
      </c>
      <c r="M31157" t="s">
        <v>36</v>
      </c>
      <c r="N31157">
        <f t="shared" si="486"/>
        <v>7502</v>
      </c>
    </row>
    <row r="31158" spans="1:14" x14ac:dyDescent="0.3">
      <c r="A31158" t="s">
        <v>62372</v>
      </c>
      <c r="B31158" s="1">
        <v>42678.463194444441</v>
      </c>
      <c r="C31158" t="s">
        <v>62373</v>
      </c>
      <c r="D31158" t="s">
        <v>23</v>
      </c>
      <c r="E31158">
        <v>24</v>
      </c>
      <c r="F31158" t="s">
        <v>45</v>
      </c>
      <c r="G31158">
        <v>3</v>
      </c>
      <c r="H31158">
        <v>121.98</v>
      </c>
      <c r="I31158">
        <v>91.484999999999999</v>
      </c>
      <c r="J31158" t="s">
        <v>29</v>
      </c>
      <c r="K31158" t="s">
        <v>70</v>
      </c>
      <c r="L31158" t="s">
        <v>71</v>
      </c>
      <c r="M31158" t="s">
        <v>36</v>
      </c>
      <c r="N31158">
        <f t="shared" si="486"/>
        <v>365.94</v>
      </c>
    </row>
    <row r="31159" spans="1:14" x14ac:dyDescent="0.3">
      <c r="A31159" t="s">
        <v>62374</v>
      </c>
      <c r="B31159" s="1">
        <v>42678.463888888888</v>
      </c>
      <c r="C31159" t="s">
        <v>62375</v>
      </c>
      <c r="D31159" t="s">
        <v>15</v>
      </c>
      <c r="E31159">
        <v>19</v>
      </c>
      <c r="F31159" t="s">
        <v>63</v>
      </c>
      <c r="G31159">
        <v>1</v>
      </c>
      <c r="H31159">
        <v>35.840000000000003</v>
      </c>
      <c r="I31159">
        <v>25.088000000000001</v>
      </c>
      <c r="J31159" t="s">
        <v>29</v>
      </c>
      <c r="K31159" t="s">
        <v>70</v>
      </c>
      <c r="L31159" t="s">
        <v>71</v>
      </c>
      <c r="M31159" t="s">
        <v>20</v>
      </c>
      <c r="N31159">
        <f t="shared" si="486"/>
        <v>35.840000000000003</v>
      </c>
    </row>
    <row r="31160" spans="1:14" x14ac:dyDescent="0.3">
      <c r="A31160" t="s">
        <v>62376</v>
      </c>
      <c r="B31160" s="1">
        <v>42678.463888888888</v>
      </c>
      <c r="C31160" t="s">
        <v>62377</v>
      </c>
      <c r="D31160" t="s">
        <v>15</v>
      </c>
      <c r="E31160">
        <v>20</v>
      </c>
      <c r="F31160" t="s">
        <v>187</v>
      </c>
      <c r="G31160">
        <v>2</v>
      </c>
      <c r="H31160">
        <v>23.46</v>
      </c>
      <c r="I31160">
        <v>16.422000000000001</v>
      </c>
      <c r="J31160" t="s">
        <v>25</v>
      </c>
      <c r="K31160" t="s">
        <v>70</v>
      </c>
      <c r="L31160" t="s">
        <v>71</v>
      </c>
      <c r="M31160" t="s">
        <v>36</v>
      </c>
      <c r="N31160">
        <f t="shared" si="486"/>
        <v>46.92</v>
      </c>
    </row>
    <row r="31161" spans="1:14" x14ac:dyDescent="0.3">
      <c r="A31161" t="s">
        <v>62378</v>
      </c>
      <c r="B31161" s="1">
        <v>42678.463888888888</v>
      </c>
      <c r="C31161" t="s">
        <v>62379</v>
      </c>
      <c r="D31161" t="s">
        <v>15</v>
      </c>
      <c r="E31161">
        <v>68</v>
      </c>
      <c r="F31161" t="s">
        <v>16</v>
      </c>
      <c r="G31161">
        <v>5</v>
      </c>
      <c r="H31161">
        <v>1500.4</v>
      </c>
      <c r="I31161">
        <v>1425.38</v>
      </c>
      <c r="J31161" t="s">
        <v>29</v>
      </c>
      <c r="K31161" t="s">
        <v>92</v>
      </c>
      <c r="L31161" t="s">
        <v>93</v>
      </c>
      <c r="M31161" t="s">
        <v>36</v>
      </c>
      <c r="N31161">
        <f t="shared" si="486"/>
        <v>7502</v>
      </c>
    </row>
    <row r="31162" spans="1:14" x14ac:dyDescent="0.3">
      <c r="A31162" t="s">
        <v>62380</v>
      </c>
      <c r="B31162" s="1">
        <v>42678.463888888888</v>
      </c>
      <c r="C31162" t="s">
        <v>62381</v>
      </c>
      <c r="D31162" t="s">
        <v>15</v>
      </c>
      <c r="E31162">
        <v>27</v>
      </c>
      <c r="F31162" t="s">
        <v>16</v>
      </c>
      <c r="G31162">
        <v>2</v>
      </c>
      <c r="H31162">
        <v>600.16</v>
      </c>
      <c r="I31162">
        <v>450.12</v>
      </c>
      <c r="J31162" t="s">
        <v>29</v>
      </c>
      <c r="K31162" t="s">
        <v>30</v>
      </c>
      <c r="L31162" t="s">
        <v>31</v>
      </c>
      <c r="M31162" t="s">
        <v>60</v>
      </c>
      <c r="N31162">
        <f t="shared" si="486"/>
        <v>1200.32</v>
      </c>
    </row>
    <row r="31163" spans="1:14" x14ac:dyDescent="0.3">
      <c r="A31163" t="s">
        <v>62382</v>
      </c>
      <c r="B31163" s="1">
        <v>42678.464583333334</v>
      </c>
      <c r="C31163" t="s">
        <v>62383</v>
      </c>
      <c r="D31163" t="s">
        <v>23</v>
      </c>
      <c r="E31163">
        <v>30</v>
      </c>
      <c r="F31163" t="s">
        <v>24</v>
      </c>
      <c r="G31163">
        <v>3</v>
      </c>
      <c r="H31163">
        <v>1800.51</v>
      </c>
      <c r="I31163">
        <v>1620.4590000000001</v>
      </c>
      <c r="J31163" t="s">
        <v>17</v>
      </c>
      <c r="K31163" t="s">
        <v>30</v>
      </c>
      <c r="L31163" t="s">
        <v>31</v>
      </c>
      <c r="M31163" t="s">
        <v>49</v>
      </c>
      <c r="N31163">
        <f t="shared" si="486"/>
        <v>5401.53</v>
      </c>
    </row>
    <row r="31164" spans="1:14" x14ac:dyDescent="0.3">
      <c r="A31164" t="s">
        <v>62384</v>
      </c>
      <c r="B31164" s="1">
        <v>42678.464583333334</v>
      </c>
      <c r="C31164" t="s">
        <v>62385</v>
      </c>
      <c r="D31164" t="s">
        <v>23</v>
      </c>
      <c r="E31164">
        <v>49</v>
      </c>
      <c r="F31164" t="s">
        <v>45</v>
      </c>
      <c r="G31164">
        <v>5</v>
      </c>
      <c r="H31164">
        <v>203.3</v>
      </c>
      <c r="I31164">
        <v>162.63999999999999</v>
      </c>
      <c r="J31164" t="s">
        <v>29</v>
      </c>
      <c r="K31164" t="s">
        <v>30</v>
      </c>
      <c r="L31164" t="s">
        <v>31</v>
      </c>
      <c r="M31164" t="s">
        <v>46</v>
      </c>
      <c r="N31164">
        <f t="shared" si="486"/>
        <v>1016.5</v>
      </c>
    </row>
    <row r="31165" spans="1:14" x14ac:dyDescent="0.3">
      <c r="A31165" t="s">
        <v>62386</v>
      </c>
      <c r="B31165" s="1">
        <v>42678.464583333334</v>
      </c>
      <c r="C31165" t="s">
        <v>62387</v>
      </c>
      <c r="D31165" t="s">
        <v>23</v>
      </c>
      <c r="E31165">
        <v>30</v>
      </c>
      <c r="F31165" t="s">
        <v>91</v>
      </c>
      <c r="G31165">
        <v>3</v>
      </c>
      <c r="H31165">
        <v>3150</v>
      </c>
      <c r="I31165">
        <v>2677.5</v>
      </c>
      <c r="J31165" t="s">
        <v>17</v>
      </c>
      <c r="K31165" t="s">
        <v>18</v>
      </c>
      <c r="L31165" t="s">
        <v>193</v>
      </c>
      <c r="M31165" t="s">
        <v>32</v>
      </c>
      <c r="N31165">
        <f t="shared" si="486"/>
        <v>9450</v>
      </c>
    </row>
    <row r="31166" spans="1:14" x14ac:dyDescent="0.3">
      <c r="A31166" t="s">
        <v>62388</v>
      </c>
      <c r="B31166" s="1">
        <v>42678.464583333334</v>
      </c>
      <c r="C31166" t="s">
        <v>62389</v>
      </c>
      <c r="D31166" t="s">
        <v>15</v>
      </c>
      <c r="E31166">
        <v>48</v>
      </c>
      <c r="F31166" t="s">
        <v>24</v>
      </c>
      <c r="G31166">
        <v>4</v>
      </c>
      <c r="H31166">
        <v>2400.6799999999998</v>
      </c>
      <c r="I31166">
        <v>2280.6460000000002</v>
      </c>
      <c r="J31166" t="s">
        <v>17</v>
      </c>
      <c r="K31166" t="s">
        <v>18</v>
      </c>
      <c r="L31166" t="s">
        <v>193</v>
      </c>
      <c r="M31166" t="s">
        <v>60</v>
      </c>
      <c r="N31166">
        <f t="shared" si="486"/>
        <v>9602.7199999999993</v>
      </c>
    </row>
    <row r="31167" spans="1:14" x14ac:dyDescent="0.3">
      <c r="A31167" t="s">
        <v>62390</v>
      </c>
      <c r="B31167" s="1">
        <v>42678.465277777781</v>
      </c>
      <c r="C31167" t="s">
        <v>62391</v>
      </c>
      <c r="D31167" t="s">
        <v>15</v>
      </c>
      <c r="E31167">
        <v>21</v>
      </c>
      <c r="F31167" t="s">
        <v>16</v>
      </c>
      <c r="G31167">
        <v>5</v>
      </c>
      <c r="H31167">
        <v>1500.4</v>
      </c>
      <c r="I31167">
        <v>1425.38</v>
      </c>
      <c r="J31167" t="s">
        <v>29</v>
      </c>
      <c r="K31167" t="s">
        <v>18</v>
      </c>
      <c r="L31167" t="s">
        <v>193</v>
      </c>
      <c r="M31167" t="s">
        <v>49</v>
      </c>
      <c r="N31167">
        <f t="shared" si="486"/>
        <v>7502</v>
      </c>
    </row>
    <row r="31168" spans="1:14" x14ac:dyDescent="0.3">
      <c r="A31168" t="s">
        <v>62392</v>
      </c>
      <c r="B31168" s="1">
        <v>42678.465277777781</v>
      </c>
      <c r="C31168" t="s">
        <v>62393</v>
      </c>
      <c r="D31168" t="s">
        <v>15</v>
      </c>
      <c r="E31168">
        <v>26</v>
      </c>
      <c r="F31168" t="s">
        <v>187</v>
      </c>
      <c r="G31168">
        <v>5</v>
      </c>
      <c r="H31168">
        <v>58.65</v>
      </c>
      <c r="I31168">
        <v>43.987499999999997</v>
      </c>
      <c r="J31168" t="s">
        <v>17</v>
      </c>
      <c r="K31168" t="s">
        <v>18</v>
      </c>
      <c r="L31168" t="s">
        <v>193</v>
      </c>
      <c r="M31168" t="s">
        <v>20</v>
      </c>
      <c r="N31168">
        <f t="shared" si="486"/>
        <v>293.25</v>
      </c>
    </row>
    <row r="31169" spans="1:14" x14ac:dyDescent="0.3">
      <c r="A31169" t="s">
        <v>62394</v>
      </c>
      <c r="B31169" s="1">
        <v>42678.465277777781</v>
      </c>
      <c r="C31169" t="s">
        <v>62395</v>
      </c>
      <c r="D31169" t="s">
        <v>15</v>
      </c>
      <c r="E31169">
        <v>43</v>
      </c>
      <c r="F31169" t="s">
        <v>16</v>
      </c>
      <c r="G31169">
        <v>3</v>
      </c>
      <c r="H31169">
        <v>900.24</v>
      </c>
      <c r="I31169">
        <v>675.18</v>
      </c>
      <c r="J31169" t="s">
        <v>25</v>
      </c>
      <c r="K31169" t="s">
        <v>18</v>
      </c>
      <c r="L31169" t="s">
        <v>64</v>
      </c>
      <c r="M31169" t="s">
        <v>20</v>
      </c>
      <c r="N31169">
        <f t="shared" si="486"/>
        <v>2700.7200000000003</v>
      </c>
    </row>
    <row r="31170" spans="1:14" x14ac:dyDescent="0.3">
      <c r="A31170" t="s">
        <v>62396</v>
      </c>
      <c r="B31170" s="1">
        <v>42678.465277777781</v>
      </c>
      <c r="C31170" t="s">
        <v>62397</v>
      </c>
      <c r="D31170" t="s">
        <v>15</v>
      </c>
      <c r="E31170">
        <v>41</v>
      </c>
      <c r="F31170" t="s">
        <v>16</v>
      </c>
      <c r="G31170">
        <v>4</v>
      </c>
      <c r="H31170">
        <v>1200.32</v>
      </c>
      <c r="I31170">
        <v>1140.3040000000001</v>
      </c>
      <c r="J31170" t="s">
        <v>17</v>
      </c>
      <c r="K31170" t="s">
        <v>18</v>
      </c>
      <c r="L31170" t="s">
        <v>64</v>
      </c>
      <c r="M31170" t="s">
        <v>49</v>
      </c>
      <c r="N31170">
        <f t="shared" si="486"/>
        <v>4801.28</v>
      </c>
    </row>
    <row r="31171" spans="1:14" x14ac:dyDescent="0.3">
      <c r="A31171" t="s">
        <v>62398</v>
      </c>
      <c r="B31171" s="1">
        <v>42678.465277777781</v>
      </c>
      <c r="C31171" t="s">
        <v>62399</v>
      </c>
      <c r="D31171" t="s">
        <v>15</v>
      </c>
      <c r="E31171">
        <v>67</v>
      </c>
      <c r="F31171" t="s">
        <v>16</v>
      </c>
      <c r="G31171">
        <v>3</v>
      </c>
      <c r="H31171">
        <v>900.24</v>
      </c>
      <c r="I31171">
        <v>675.18</v>
      </c>
      <c r="J31171" t="s">
        <v>17</v>
      </c>
      <c r="K31171" t="s">
        <v>70</v>
      </c>
      <c r="L31171" t="s">
        <v>71</v>
      </c>
      <c r="M31171" t="s">
        <v>60</v>
      </c>
      <c r="N31171">
        <f t="shared" ref="N31171:N31234" si="487">G31171*H31171</f>
        <v>2700.7200000000003</v>
      </c>
    </row>
    <row r="31172" spans="1:14" x14ac:dyDescent="0.3">
      <c r="A31172" t="s">
        <v>62400</v>
      </c>
      <c r="B31172" s="1">
        <v>42678.46597222222</v>
      </c>
      <c r="C31172" t="s">
        <v>62401</v>
      </c>
      <c r="D31172" t="s">
        <v>23</v>
      </c>
      <c r="E31172">
        <v>19</v>
      </c>
      <c r="F31172" t="s">
        <v>24</v>
      </c>
      <c r="G31172">
        <v>1</v>
      </c>
      <c r="H31172">
        <v>600.16999999999996</v>
      </c>
      <c r="I31172">
        <v>450.1275</v>
      </c>
      <c r="J31172" t="s">
        <v>25</v>
      </c>
      <c r="K31172" t="s">
        <v>70</v>
      </c>
      <c r="L31172" t="s">
        <v>71</v>
      </c>
      <c r="M31172" t="s">
        <v>46</v>
      </c>
      <c r="N31172">
        <f t="shared" si="487"/>
        <v>600.16999999999996</v>
      </c>
    </row>
    <row r="31173" spans="1:14" x14ac:dyDescent="0.3">
      <c r="A31173" t="s">
        <v>62402</v>
      </c>
      <c r="B31173" s="1">
        <v>42678.46597222222</v>
      </c>
      <c r="C31173" t="s">
        <v>62403</v>
      </c>
      <c r="D31173" t="s">
        <v>23</v>
      </c>
      <c r="E31173">
        <v>63</v>
      </c>
      <c r="F31173" t="s">
        <v>63</v>
      </c>
      <c r="G31173">
        <v>2</v>
      </c>
      <c r="H31173">
        <v>71.680000000000007</v>
      </c>
      <c r="I31173">
        <v>50.176000000000002</v>
      </c>
      <c r="J31173" t="s">
        <v>17</v>
      </c>
      <c r="K31173" t="s">
        <v>70</v>
      </c>
      <c r="L31173" t="s">
        <v>130</v>
      </c>
      <c r="M31173" t="s">
        <v>46</v>
      </c>
      <c r="N31173">
        <f t="shared" si="487"/>
        <v>143.36000000000001</v>
      </c>
    </row>
    <row r="31174" spans="1:14" x14ac:dyDescent="0.3">
      <c r="A31174" t="s">
        <v>62404</v>
      </c>
      <c r="B31174" s="1">
        <v>42678.46597222222</v>
      </c>
      <c r="C31174" t="s">
        <v>62405</v>
      </c>
      <c r="D31174" t="s">
        <v>15</v>
      </c>
      <c r="E31174">
        <v>40</v>
      </c>
      <c r="F31174" t="s">
        <v>63</v>
      </c>
      <c r="G31174">
        <v>2</v>
      </c>
      <c r="H31174">
        <v>71.680000000000007</v>
      </c>
      <c r="I31174">
        <v>50.176000000000002</v>
      </c>
      <c r="J31174" t="s">
        <v>17</v>
      </c>
      <c r="K31174" t="s">
        <v>70</v>
      </c>
      <c r="L31174" t="s">
        <v>130</v>
      </c>
      <c r="M31174" t="s">
        <v>60</v>
      </c>
      <c r="N31174">
        <f t="shared" si="487"/>
        <v>143.36000000000001</v>
      </c>
    </row>
    <row r="31175" spans="1:14" x14ac:dyDescent="0.3">
      <c r="A31175" t="s">
        <v>62406</v>
      </c>
      <c r="B31175" s="1">
        <v>42678.46597222222</v>
      </c>
      <c r="C31175" t="s">
        <v>62407</v>
      </c>
      <c r="D31175" t="s">
        <v>15</v>
      </c>
      <c r="E31175">
        <v>21</v>
      </c>
      <c r="F31175" t="s">
        <v>45</v>
      </c>
      <c r="G31175">
        <v>2</v>
      </c>
      <c r="H31175">
        <v>81.319999999999993</v>
      </c>
      <c r="I31175">
        <v>56.923999999999999</v>
      </c>
      <c r="J31175" t="s">
        <v>17</v>
      </c>
      <c r="K31175" t="s">
        <v>92</v>
      </c>
      <c r="L31175" t="s">
        <v>144</v>
      </c>
      <c r="M31175" t="s">
        <v>32</v>
      </c>
      <c r="N31175">
        <f t="shared" si="487"/>
        <v>162.63999999999999</v>
      </c>
    </row>
    <row r="31176" spans="1:14" x14ac:dyDescent="0.3">
      <c r="A31176" t="s">
        <v>62408</v>
      </c>
      <c r="B31176" s="1">
        <v>42678.466666666667</v>
      </c>
      <c r="C31176" t="s">
        <v>62409</v>
      </c>
      <c r="D31176" t="s">
        <v>23</v>
      </c>
      <c r="E31176">
        <v>65</v>
      </c>
      <c r="F31176" t="s">
        <v>56</v>
      </c>
      <c r="G31176">
        <v>1</v>
      </c>
      <c r="H31176">
        <v>5.23</v>
      </c>
      <c r="I31176">
        <v>3.661</v>
      </c>
      <c r="J31176" t="s">
        <v>17</v>
      </c>
      <c r="K31176" t="s">
        <v>92</v>
      </c>
      <c r="L31176" t="s">
        <v>144</v>
      </c>
      <c r="M31176" t="s">
        <v>36</v>
      </c>
      <c r="N31176">
        <f t="shared" si="487"/>
        <v>5.23</v>
      </c>
    </row>
    <row r="31177" spans="1:14" x14ac:dyDescent="0.3">
      <c r="A31177" t="s">
        <v>62410</v>
      </c>
      <c r="B31177" s="1">
        <v>42678.466666666667</v>
      </c>
      <c r="C31177" t="s">
        <v>62411</v>
      </c>
      <c r="D31177" t="s">
        <v>23</v>
      </c>
      <c r="E31177">
        <v>31</v>
      </c>
      <c r="F31177" t="s">
        <v>16</v>
      </c>
      <c r="G31177">
        <v>4</v>
      </c>
      <c r="H31177">
        <v>1200.32</v>
      </c>
      <c r="I31177">
        <v>1140.3040000000001</v>
      </c>
      <c r="J31177" t="s">
        <v>29</v>
      </c>
      <c r="K31177" t="s">
        <v>92</v>
      </c>
      <c r="L31177" t="s">
        <v>144</v>
      </c>
      <c r="M31177" t="s">
        <v>60</v>
      </c>
      <c r="N31177">
        <f t="shared" si="487"/>
        <v>4801.28</v>
      </c>
    </row>
    <row r="31178" spans="1:14" x14ac:dyDescent="0.3">
      <c r="A31178" t="s">
        <v>62412</v>
      </c>
      <c r="B31178" s="1">
        <v>42678.466666666667</v>
      </c>
      <c r="C31178" t="s">
        <v>62413</v>
      </c>
      <c r="D31178" t="s">
        <v>23</v>
      </c>
      <c r="E31178">
        <v>56</v>
      </c>
      <c r="F31178" t="s">
        <v>63</v>
      </c>
      <c r="G31178">
        <v>3</v>
      </c>
      <c r="H31178">
        <v>107.52</v>
      </c>
      <c r="I31178">
        <v>80.64</v>
      </c>
      <c r="J31178" t="s">
        <v>29</v>
      </c>
      <c r="K31178" t="s">
        <v>92</v>
      </c>
      <c r="L31178" t="s">
        <v>144</v>
      </c>
      <c r="M31178" t="s">
        <v>20</v>
      </c>
      <c r="N31178">
        <f t="shared" si="487"/>
        <v>322.56</v>
      </c>
    </row>
    <row r="31179" spans="1:14" x14ac:dyDescent="0.3">
      <c r="A31179" t="s">
        <v>62414</v>
      </c>
      <c r="B31179" s="1">
        <v>42678.466666666667</v>
      </c>
      <c r="C31179" t="s">
        <v>62415</v>
      </c>
      <c r="D31179" t="s">
        <v>15</v>
      </c>
      <c r="E31179">
        <v>64</v>
      </c>
      <c r="F31179" t="s">
        <v>16</v>
      </c>
      <c r="G31179">
        <v>5</v>
      </c>
      <c r="H31179">
        <v>1500.4</v>
      </c>
      <c r="I31179">
        <v>1425.38</v>
      </c>
      <c r="J31179" t="s">
        <v>17</v>
      </c>
      <c r="K31179" t="s">
        <v>30</v>
      </c>
      <c r="L31179" t="s">
        <v>31</v>
      </c>
      <c r="M31179" t="s">
        <v>49</v>
      </c>
      <c r="N31179">
        <f t="shared" si="487"/>
        <v>7502</v>
      </c>
    </row>
    <row r="31180" spans="1:14" x14ac:dyDescent="0.3">
      <c r="A31180" t="s">
        <v>62416</v>
      </c>
      <c r="B31180" s="1">
        <v>42678.467361111114</v>
      </c>
      <c r="C31180" t="s">
        <v>62417</v>
      </c>
      <c r="D31180" t="s">
        <v>15</v>
      </c>
      <c r="E31180">
        <v>46</v>
      </c>
      <c r="F31180" t="s">
        <v>16</v>
      </c>
      <c r="G31180">
        <v>5</v>
      </c>
      <c r="H31180">
        <v>1500.4</v>
      </c>
      <c r="I31180">
        <v>1425.38</v>
      </c>
      <c r="J31180" t="s">
        <v>17</v>
      </c>
      <c r="K31180" t="s">
        <v>30</v>
      </c>
      <c r="L31180" t="s">
        <v>31</v>
      </c>
      <c r="M31180" t="s">
        <v>49</v>
      </c>
      <c r="N31180">
        <f t="shared" si="487"/>
        <v>7502</v>
      </c>
    </row>
    <row r="31181" spans="1:14" x14ac:dyDescent="0.3">
      <c r="A31181" t="s">
        <v>62418</v>
      </c>
      <c r="B31181" s="1">
        <v>42678.467361111114</v>
      </c>
      <c r="C31181" t="s">
        <v>62419</v>
      </c>
      <c r="D31181" t="s">
        <v>23</v>
      </c>
      <c r="E31181">
        <v>21</v>
      </c>
      <c r="F31181" t="s">
        <v>16</v>
      </c>
      <c r="G31181">
        <v>5</v>
      </c>
      <c r="H31181">
        <v>1500.4</v>
      </c>
      <c r="I31181">
        <v>1425.38</v>
      </c>
      <c r="J31181" t="s">
        <v>17</v>
      </c>
      <c r="K31181" t="s">
        <v>92</v>
      </c>
      <c r="L31181" t="s">
        <v>158</v>
      </c>
      <c r="M31181" t="s">
        <v>26</v>
      </c>
      <c r="N31181">
        <f t="shared" si="487"/>
        <v>7502</v>
      </c>
    </row>
    <row r="31182" spans="1:14" x14ac:dyDescent="0.3">
      <c r="A31182" t="s">
        <v>62420</v>
      </c>
      <c r="B31182" s="1">
        <v>42678.467361111114</v>
      </c>
      <c r="C31182" t="s">
        <v>62421</v>
      </c>
      <c r="D31182" t="s">
        <v>23</v>
      </c>
      <c r="E31182">
        <v>43</v>
      </c>
      <c r="F31182" t="s">
        <v>45</v>
      </c>
      <c r="G31182">
        <v>4</v>
      </c>
      <c r="H31182">
        <v>162.63999999999999</v>
      </c>
      <c r="I31182">
        <v>130.11199999999999</v>
      </c>
      <c r="J31182" t="s">
        <v>17</v>
      </c>
      <c r="K31182" t="s">
        <v>92</v>
      </c>
      <c r="L31182" t="s">
        <v>158</v>
      </c>
      <c r="M31182" t="s">
        <v>20</v>
      </c>
      <c r="N31182">
        <f t="shared" si="487"/>
        <v>650.55999999999995</v>
      </c>
    </row>
    <row r="31183" spans="1:14" x14ac:dyDescent="0.3">
      <c r="A31183" t="s">
        <v>62422</v>
      </c>
      <c r="B31183" s="1">
        <v>42678.467361111114</v>
      </c>
      <c r="C31183" t="s">
        <v>62423</v>
      </c>
      <c r="D31183" t="s">
        <v>15</v>
      </c>
      <c r="E31183">
        <v>63</v>
      </c>
      <c r="F31183" t="s">
        <v>16</v>
      </c>
      <c r="G31183">
        <v>3</v>
      </c>
      <c r="H31183">
        <v>900.24</v>
      </c>
      <c r="I31183">
        <v>675.18</v>
      </c>
      <c r="J31183" t="s">
        <v>29</v>
      </c>
      <c r="K31183" t="s">
        <v>92</v>
      </c>
      <c r="L31183" t="s">
        <v>454</v>
      </c>
      <c r="M31183" t="s">
        <v>20</v>
      </c>
      <c r="N31183">
        <f t="shared" si="487"/>
        <v>2700.7200000000003</v>
      </c>
    </row>
    <row r="31184" spans="1:14" x14ac:dyDescent="0.3">
      <c r="A31184" t="s">
        <v>62424</v>
      </c>
      <c r="B31184" s="1">
        <v>42678.467361111114</v>
      </c>
      <c r="C31184" t="s">
        <v>62425</v>
      </c>
      <c r="D31184" t="s">
        <v>23</v>
      </c>
      <c r="E31184">
        <v>61</v>
      </c>
      <c r="F31184" t="s">
        <v>45</v>
      </c>
      <c r="G31184">
        <v>5</v>
      </c>
      <c r="H31184">
        <v>203.3</v>
      </c>
      <c r="I31184">
        <v>162.63999999999999</v>
      </c>
      <c r="J31184" t="s">
        <v>17</v>
      </c>
      <c r="K31184" t="s">
        <v>92</v>
      </c>
      <c r="L31184" t="s">
        <v>454</v>
      </c>
      <c r="M31184" t="s">
        <v>60</v>
      </c>
      <c r="N31184">
        <f t="shared" si="487"/>
        <v>1016.5</v>
      </c>
    </row>
    <row r="31185" spans="1:14" x14ac:dyDescent="0.3">
      <c r="A31185" t="s">
        <v>62426</v>
      </c>
      <c r="B31185" s="1">
        <v>42678.468055555553</v>
      </c>
      <c r="C31185" t="s">
        <v>62427</v>
      </c>
      <c r="D31185" t="s">
        <v>23</v>
      </c>
      <c r="E31185">
        <v>67</v>
      </c>
      <c r="F31185" t="s">
        <v>39</v>
      </c>
      <c r="G31185">
        <v>3</v>
      </c>
      <c r="H31185">
        <v>45.45</v>
      </c>
      <c r="I31185">
        <v>31.815000000000001</v>
      </c>
      <c r="J31185" t="s">
        <v>25</v>
      </c>
      <c r="K31185" t="s">
        <v>70</v>
      </c>
      <c r="L31185" t="s">
        <v>76</v>
      </c>
      <c r="M31185" t="s">
        <v>49</v>
      </c>
      <c r="N31185">
        <f t="shared" si="487"/>
        <v>136.35000000000002</v>
      </c>
    </row>
    <row r="31186" spans="1:14" x14ac:dyDescent="0.3">
      <c r="A31186" t="s">
        <v>62428</v>
      </c>
      <c r="B31186" s="1">
        <v>42678.468055555553</v>
      </c>
      <c r="C31186" t="s">
        <v>62429</v>
      </c>
      <c r="D31186" t="s">
        <v>23</v>
      </c>
      <c r="E31186">
        <v>33</v>
      </c>
      <c r="F31186" t="s">
        <v>24</v>
      </c>
      <c r="G31186">
        <v>2</v>
      </c>
      <c r="H31186">
        <v>1200.3399999999999</v>
      </c>
      <c r="I31186">
        <v>1080.306</v>
      </c>
      <c r="J31186" t="s">
        <v>29</v>
      </c>
      <c r="K31186" t="s">
        <v>70</v>
      </c>
      <c r="L31186" t="s">
        <v>76</v>
      </c>
      <c r="M31186" t="s">
        <v>32</v>
      </c>
      <c r="N31186">
        <f t="shared" si="487"/>
        <v>2400.6799999999998</v>
      </c>
    </row>
    <row r="31187" spans="1:14" x14ac:dyDescent="0.3">
      <c r="A31187" t="s">
        <v>62430</v>
      </c>
      <c r="B31187" s="1">
        <v>42678.468055555553</v>
      </c>
      <c r="C31187" t="s">
        <v>62431</v>
      </c>
      <c r="D31187" t="s">
        <v>15</v>
      </c>
      <c r="E31187">
        <v>46</v>
      </c>
      <c r="F31187" t="s">
        <v>45</v>
      </c>
      <c r="G31187">
        <v>1</v>
      </c>
      <c r="H31187">
        <v>40.659999999999997</v>
      </c>
      <c r="I31187">
        <v>28.462</v>
      </c>
      <c r="J31187" t="s">
        <v>29</v>
      </c>
      <c r="K31187" t="s">
        <v>70</v>
      </c>
      <c r="L31187" t="s">
        <v>76</v>
      </c>
      <c r="M31187" t="s">
        <v>46</v>
      </c>
      <c r="N31187">
        <f t="shared" si="487"/>
        <v>40.659999999999997</v>
      </c>
    </row>
    <row r="31188" spans="1:14" x14ac:dyDescent="0.3">
      <c r="A31188" t="s">
        <v>62432</v>
      </c>
      <c r="B31188" s="1">
        <v>42678.468055555553</v>
      </c>
      <c r="C31188" t="s">
        <v>62433</v>
      </c>
      <c r="D31188" t="s">
        <v>15</v>
      </c>
      <c r="E31188">
        <v>53</v>
      </c>
      <c r="F31188" t="s">
        <v>45</v>
      </c>
      <c r="G31188">
        <v>4</v>
      </c>
      <c r="H31188">
        <v>162.63999999999999</v>
      </c>
      <c r="I31188">
        <v>130.11199999999999</v>
      </c>
      <c r="J31188" t="s">
        <v>17</v>
      </c>
      <c r="K31188" t="s">
        <v>70</v>
      </c>
      <c r="L31188" t="s">
        <v>76</v>
      </c>
      <c r="M31188" t="s">
        <v>49</v>
      </c>
      <c r="N31188">
        <f t="shared" si="487"/>
        <v>650.55999999999995</v>
      </c>
    </row>
    <row r="31189" spans="1:14" x14ac:dyDescent="0.3">
      <c r="A31189" t="s">
        <v>62434</v>
      </c>
      <c r="B31189" s="1">
        <v>42678.46875</v>
      </c>
      <c r="C31189" t="s">
        <v>62435</v>
      </c>
      <c r="D31189" t="s">
        <v>15</v>
      </c>
      <c r="E31189">
        <v>34</v>
      </c>
      <c r="F31189" t="s">
        <v>45</v>
      </c>
      <c r="G31189">
        <v>4</v>
      </c>
      <c r="H31189">
        <v>162.63999999999999</v>
      </c>
      <c r="I31189">
        <v>130.11199999999999</v>
      </c>
      <c r="J31189" t="s">
        <v>29</v>
      </c>
      <c r="K31189" t="s">
        <v>70</v>
      </c>
      <c r="L31189" t="s">
        <v>76</v>
      </c>
      <c r="M31189" t="s">
        <v>20</v>
      </c>
      <c r="N31189">
        <f t="shared" si="487"/>
        <v>650.55999999999995</v>
      </c>
    </row>
    <row r="31190" spans="1:14" x14ac:dyDescent="0.3">
      <c r="A31190" t="s">
        <v>62436</v>
      </c>
      <c r="B31190" s="1">
        <v>42678.46875</v>
      </c>
      <c r="C31190" t="s">
        <v>62437</v>
      </c>
      <c r="D31190" t="s">
        <v>15</v>
      </c>
      <c r="E31190">
        <v>66</v>
      </c>
      <c r="F31190" t="s">
        <v>63</v>
      </c>
      <c r="G31190">
        <v>3</v>
      </c>
      <c r="H31190">
        <v>107.52</v>
      </c>
      <c r="I31190">
        <v>80.64</v>
      </c>
      <c r="J31190" t="s">
        <v>17</v>
      </c>
      <c r="K31190" t="s">
        <v>70</v>
      </c>
      <c r="L31190" t="s">
        <v>76</v>
      </c>
      <c r="M31190" t="s">
        <v>46</v>
      </c>
      <c r="N31190">
        <f t="shared" si="487"/>
        <v>322.56</v>
      </c>
    </row>
    <row r="31191" spans="1:14" x14ac:dyDescent="0.3">
      <c r="A31191" t="s">
        <v>62438</v>
      </c>
      <c r="B31191" s="1">
        <v>42678.46875</v>
      </c>
      <c r="C31191" t="s">
        <v>62439</v>
      </c>
      <c r="D31191" t="s">
        <v>15</v>
      </c>
      <c r="E31191">
        <v>44</v>
      </c>
      <c r="F31191" t="s">
        <v>187</v>
      </c>
      <c r="G31191">
        <v>2</v>
      </c>
      <c r="H31191">
        <v>23.46</v>
      </c>
      <c r="I31191">
        <v>16.422000000000001</v>
      </c>
      <c r="J31191" t="s">
        <v>25</v>
      </c>
      <c r="K31191" t="s">
        <v>70</v>
      </c>
      <c r="L31191" t="s">
        <v>76</v>
      </c>
      <c r="M31191" t="s">
        <v>60</v>
      </c>
      <c r="N31191">
        <f t="shared" si="487"/>
        <v>46.92</v>
      </c>
    </row>
    <row r="31192" spans="1:14" x14ac:dyDescent="0.3">
      <c r="A31192" t="s">
        <v>62440</v>
      </c>
      <c r="B31192" s="1">
        <v>42678.46875</v>
      </c>
      <c r="C31192" t="s">
        <v>62441</v>
      </c>
      <c r="D31192" t="s">
        <v>15</v>
      </c>
      <c r="E31192">
        <v>62</v>
      </c>
      <c r="F31192" t="s">
        <v>39</v>
      </c>
      <c r="G31192">
        <v>5</v>
      </c>
      <c r="H31192">
        <v>75.75</v>
      </c>
      <c r="I31192">
        <v>56.8125</v>
      </c>
      <c r="J31192" t="s">
        <v>29</v>
      </c>
      <c r="K31192" t="s">
        <v>92</v>
      </c>
      <c r="L31192" t="s">
        <v>158</v>
      </c>
      <c r="M31192" t="s">
        <v>32</v>
      </c>
      <c r="N31192">
        <f t="shared" si="487"/>
        <v>378.75</v>
      </c>
    </row>
    <row r="31193" spans="1:14" x14ac:dyDescent="0.3">
      <c r="A31193" t="s">
        <v>62442</v>
      </c>
      <c r="B31193" s="1">
        <v>42678.469444444447</v>
      </c>
      <c r="C31193" t="s">
        <v>62443</v>
      </c>
      <c r="D31193" t="s">
        <v>15</v>
      </c>
      <c r="E31193">
        <v>33</v>
      </c>
      <c r="F31193" t="s">
        <v>16</v>
      </c>
      <c r="G31193">
        <v>3</v>
      </c>
      <c r="H31193">
        <v>900.24</v>
      </c>
      <c r="I31193">
        <v>675.18</v>
      </c>
      <c r="J31193" t="s">
        <v>29</v>
      </c>
      <c r="K31193" t="s">
        <v>70</v>
      </c>
      <c r="L31193" t="s">
        <v>76</v>
      </c>
      <c r="M31193" t="s">
        <v>49</v>
      </c>
      <c r="N31193">
        <f t="shared" si="487"/>
        <v>2700.7200000000003</v>
      </c>
    </row>
    <row r="31194" spans="1:14" x14ac:dyDescent="0.3">
      <c r="A31194" t="s">
        <v>62444</v>
      </c>
      <c r="B31194" s="1">
        <v>42678.469444444447</v>
      </c>
      <c r="C31194" t="s">
        <v>62445</v>
      </c>
      <c r="D31194" t="s">
        <v>15</v>
      </c>
      <c r="E31194">
        <v>61</v>
      </c>
      <c r="F31194" t="s">
        <v>16</v>
      </c>
      <c r="G31194">
        <v>4</v>
      </c>
      <c r="H31194">
        <v>1200.32</v>
      </c>
      <c r="I31194">
        <v>1140.3040000000001</v>
      </c>
      <c r="J31194" t="s">
        <v>29</v>
      </c>
      <c r="K31194" t="s">
        <v>70</v>
      </c>
      <c r="L31194" t="s">
        <v>76</v>
      </c>
      <c r="M31194" t="s">
        <v>49</v>
      </c>
      <c r="N31194">
        <f t="shared" si="487"/>
        <v>4801.28</v>
      </c>
    </row>
    <row r="31195" spans="1:14" x14ac:dyDescent="0.3">
      <c r="A31195" t="s">
        <v>62446</v>
      </c>
      <c r="B31195" s="1">
        <v>42678.469444444447</v>
      </c>
      <c r="C31195" t="s">
        <v>62447</v>
      </c>
      <c r="D31195" t="s">
        <v>23</v>
      </c>
      <c r="E31195">
        <v>60</v>
      </c>
      <c r="F31195" t="s">
        <v>24</v>
      </c>
      <c r="G31195">
        <v>4</v>
      </c>
      <c r="H31195">
        <v>2400.6799999999998</v>
      </c>
      <c r="I31195">
        <v>2280.6460000000002</v>
      </c>
      <c r="J31195" t="s">
        <v>29</v>
      </c>
      <c r="K31195" t="s">
        <v>70</v>
      </c>
      <c r="L31195" t="s">
        <v>71</v>
      </c>
      <c r="M31195" t="s">
        <v>20</v>
      </c>
      <c r="N31195">
        <f t="shared" si="487"/>
        <v>9602.7199999999993</v>
      </c>
    </row>
    <row r="31196" spans="1:14" x14ac:dyDescent="0.3">
      <c r="A31196" t="s">
        <v>62448</v>
      </c>
      <c r="B31196" s="1">
        <v>42678.469444444447</v>
      </c>
      <c r="C31196" t="s">
        <v>62449</v>
      </c>
      <c r="D31196" t="s">
        <v>15</v>
      </c>
      <c r="E31196">
        <v>50</v>
      </c>
      <c r="F31196" t="s">
        <v>16</v>
      </c>
      <c r="G31196">
        <v>2</v>
      </c>
      <c r="H31196">
        <v>600.16</v>
      </c>
      <c r="I31196">
        <v>450.12</v>
      </c>
      <c r="J31196" t="s">
        <v>17</v>
      </c>
      <c r="K31196" t="s">
        <v>70</v>
      </c>
      <c r="L31196" t="s">
        <v>76</v>
      </c>
      <c r="M31196" t="s">
        <v>60</v>
      </c>
      <c r="N31196">
        <f t="shared" si="487"/>
        <v>1200.32</v>
      </c>
    </row>
    <row r="31197" spans="1:14" x14ac:dyDescent="0.3">
      <c r="A31197" t="s">
        <v>62450</v>
      </c>
      <c r="B31197" s="1">
        <v>42678.470138888886</v>
      </c>
      <c r="C31197" t="s">
        <v>62451</v>
      </c>
      <c r="D31197" t="s">
        <v>23</v>
      </c>
      <c r="E31197">
        <v>35</v>
      </c>
      <c r="F31197" t="s">
        <v>16</v>
      </c>
      <c r="G31197">
        <v>1</v>
      </c>
      <c r="H31197">
        <v>300.08</v>
      </c>
      <c r="I31197">
        <v>225.06</v>
      </c>
      <c r="J31197" t="s">
        <v>17</v>
      </c>
      <c r="K31197" t="s">
        <v>92</v>
      </c>
      <c r="L31197" t="s">
        <v>158</v>
      </c>
      <c r="M31197" t="s">
        <v>32</v>
      </c>
      <c r="N31197">
        <f t="shared" si="487"/>
        <v>300.08</v>
      </c>
    </row>
    <row r="31198" spans="1:14" x14ac:dyDescent="0.3">
      <c r="A31198" t="s">
        <v>62452</v>
      </c>
      <c r="B31198" s="1">
        <v>42678.470138888886</v>
      </c>
      <c r="C31198" t="s">
        <v>62453</v>
      </c>
      <c r="D31198" t="s">
        <v>15</v>
      </c>
      <c r="E31198">
        <v>35</v>
      </c>
      <c r="F31198" t="s">
        <v>16</v>
      </c>
      <c r="G31198">
        <v>3</v>
      </c>
      <c r="H31198">
        <v>900.24</v>
      </c>
      <c r="I31198">
        <v>675.18</v>
      </c>
      <c r="J31198" t="s">
        <v>25</v>
      </c>
      <c r="K31198" t="s">
        <v>92</v>
      </c>
      <c r="L31198" t="s">
        <v>158</v>
      </c>
      <c r="M31198" t="s">
        <v>20</v>
      </c>
      <c r="N31198">
        <f t="shared" si="487"/>
        <v>2700.7200000000003</v>
      </c>
    </row>
    <row r="31199" spans="1:14" x14ac:dyDescent="0.3">
      <c r="A31199" t="s">
        <v>62454</v>
      </c>
      <c r="B31199" s="1">
        <v>42678.470138888886</v>
      </c>
      <c r="C31199" t="s">
        <v>62455</v>
      </c>
      <c r="D31199" t="s">
        <v>15</v>
      </c>
      <c r="E31199">
        <v>25</v>
      </c>
      <c r="F31199" t="s">
        <v>56</v>
      </c>
      <c r="G31199">
        <v>2</v>
      </c>
      <c r="H31199">
        <v>10.46</v>
      </c>
      <c r="I31199">
        <v>7.3220000000000001</v>
      </c>
      <c r="J31199" t="s">
        <v>17</v>
      </c>
      <c r="K31199" t="s">
        <v>92</v>
      </c>
      <c r="L31199" t="s">
        <v>158</v>
      </c>
      <c r="M31199" t="s">
        <v>32</v>
      </c>
      <c r="N31199">
        <f t="shared" si="487"/>
        <v>20.92</v>
      </c>
    </row>
    <row r="31200" spans="1:14" x14ac:dyDescent="0.3">
      <c r="A31200" t="s">
        <v>62456</v>
      </c>
      <c r="B31200" s="1">
        <v>42678.470138888886</v>
      </c>
      <c r="C31200" t="s">
        <v>62457</v>
      </c>
      <c r="D31200" t="s">
        <v>15</v>
      </c>
      <c r="E31200">
        <v>67</v>
      </c>
      <c r="F31200" t="s">
        <v>56</v>
      </c>
      <c r="G31200">
        <v>4</v>
      </c>
      <c r="H31200">
        <v>20.92</v>
      </c>
      <c r="I31200">
        <v>15.69</v>
      </c>
      <c r="J31200" t="s">
        <v>17</v>
      </c>
      <c r="K31200" t="s">
        <v>30</v>
      </c>
      <c r="L31200" t="s">
        <v>31</v>
      </c>
      <c r="M31200" t="s">
        <v>46</v>
      </c>
      <c r="N31200">
        <f t="shared" si="487"/>
        <v>83.68</v>
      </c>
    </row>
    <row r="31201" spans="1:14" x14ac:dyDescent="0.3">
      <c r="A31201" t="s">
        <v>62458</v>
      </c>
      <c r="B31201" s="1">
        <v>42678.470138888886</v>
      </c>
      <c r="C31201" t="s">
        <v>62459</v>
      </c>
      <c r="D31201" t="s">
        <v>15</v>
      </c>
      <c r="E31201">
        <v>40</v>
      </c>
      <c r="F31201" t="s">
        <v>63</v>
      </c>
      <c r="G31201">
        <v>5</v>
      </c>
      <c r="H31201">
        <v>179.2</v>
      </c>
      <c r="I31201">
        <v>143.36000000000001</v>
      </c>
      <c r="J31201" t="s">
        <v>29</v>
      </c>
      <c r="K31201" t="s">
        <v>70</v>
      </c>
      <c r="L31201" t="s">
        <v>71</v>
      </c>
      <c r="M31201" t="s">
        <v>46</v>
      </c>
      <c r="N31201">
        <f t="shared" si="487"/>
        <v>896</v>
      </c>
    </row>
    <row r="31202" spans="1:14" x14ac:dyDescent="0.3">
      <c r="A31202" t="s">
        <v>62460</v>
      </c>
      <c r="B31202" s="1">
        <v>42678.470833333333</v>
      </c>
      <c r="C31202" t="s">
        <v>62461</v>
      </c>
      <c r="D31202" t="s">
        <v>23</v>
      </c>
      <c r="E31202">
        <v>48</v>
      </c>
      <c r="F31202" t="s">
        <v>24</v>
      </c>
      <c r="G31202">
        <v>1</v>
      </c>
      <c r="H31202">
        <v>600.16999999999996</v>
      </c>
      <c r="I31202">
        <v>450.1275</v>
      </c>
      <c r="J31202" t="s">
        <v>25</v>
      </c>
      <c r="K31202" t="s">
        <v>70</v>
      </c>
      <c r="L31202" t="s">
        <v>71</v>
      </c>
      <c r="M31202" t="s">
        <v>46</v>
      </c>
      <c r="N31202">
        <f t="shared" si="487"/>
        <v>600.16999999999996</v>
      </c>
    </row>
    <row r="31203" spans="1:14" x14ac:dyDescent="0.3">
      <c r="A31203" t="s">
        <v>62462</v>
      </c>
      <c r="B31203" s="1">
        <v>42678.470833333333</v>
      </c>
      <c r="C31203" t="s">
        <v>62463</v>
      </c>
      <c r="D31203" t="s">
        <v>23</v>
      </c>
      <c r="E31203">
        <v>40</v>
      </c>
      <c r="F31203" t="s">
        <v>63</v>
      </c>
      <c r="G31203">
        <v>3</v>
      </c>
      <c r="H31203">
        <v>107.52</v>
      </c>
      <c r="I31203">
        <v>80.64</v>
      </c>
      <c r="J31203" t="s">
        <v>29</v>
      </c>
      <c r="K31203" t="s">
        <v>30</v>
      </c>
      <c r="L31203" t="s">
        <v>67</v>
      </c>
      <c r="M31203" t="s">
        <v>36</v>
      </c>
      <c r="N31203">
        <f t="shared" si="487"/>
        <v>322.56</v>
      </c>
    </row>
    <row r="31204" spans="1:14" x14ac:dyDescent="0.3">
      <c r="A31204" t="s">
        <v>62464</v>
      </c>
      <c r="B31204" s="1">
        <v>42678.470833333333</v>
      </c>
      <c r="C31204" t="s">
        <v>62465</v>
      </c>
      <c r="D31204" t="s">
        <v>15</v>
      </c>
      <c r="E31204">
        <v>26</v>
      </c>
      <c r="F31204" t="s">
        <v>16</v>
      </c>
      <c r="G31204">
        <v>3</v>
      </c>
      <c r="H31204">
        <v>900.24</v>
      </c>
      <c r="I31204">
        <v>675.18</v>
      </c>
      <c r="J31204" t="s">
        <v>29</v>
      </c>
      <c r="K31204" t="s">
        <v>92</v>
      </c>
      <c r="L31204" t="s">
        <v>93</v>
      </c>
      <c r="M31204" t="s">
        <v>60</v>
      </c>
      <c r="N31204">
        <f t="shared" si="487"/>
        <v>2700.7200000000003</v>
      </c>
    </row>
    <row r="31205" spans="1:14" x14ac:dyDescent="0.3">
      <c r="A31205" t="s">
        <v>62466</v>
      </c>
      <c r="B31205" s="1">
        <v>42678.470833333333</v>
      </c>
      <c r="C31205" t="s">
        <v>62467</v>
      </c>
      <c r="D31205" t="s">
        <v>15</v>
      </c>
      <c r="E31205">
        <v>57</v>
      </c>
      <c r="F31205" t="s">
        <v>63</v>
      </c>
      <c r="G31205">
        <v>1</v>
      </c>
      <c r="H31205">
        <v>35.840000000000003</v>
      </c>
      <c r="I31205">
        <v>25.088000000000001</v>
      </c>
      <c r="J31205" t="s">
        <v>29</v>
      </c>
      <c r="K31205" t="s">
        <v>92</v>
      </c>
      <c r="L31205" t="s">
        <v>93</v>
      </c>
      <c r="M31205" t="s">
        <v>20</v>
      </c>
      <c r="N31205">
        <f t="shared" si="487"/>
        <v>35.840000000000003</v>
      </c>
    </row>
    <row r="31206" spans="1:14" x14ac:dyDescent="0.3">
      <c r="A31206" t="s">
        <v>62468</v>
      </c>
      <c r="B31206" s="1">
        <v>42678.47152777778</v>
      </c>
      <c r="C31206" t="s">
        <v>62469</v>
      </c>
      <c r="D31206" t="s">
        <v>23</v>
      </c>
      <c r="E31206">
        <v>64</v>
      </c>
      <c r="F31206" t="s">
        <v>16</v>
      </c>
      <c r="G31206">
        <v>3</v>
      </c>
      <c r="H31206">
        <v>900.24</v>
      </c>
      <c r="I31206">
        <v>675.18</v>
      </c>
      <c r="J31206" t="s">
        <v>29</v>
      </c>
      <c r="K31206" t="s">
        <v>92</v>
      </c>
      <c r="L31206" t="s">
        <v>93</v>
      </c>
      <c r="M31206" t="s">
        <v>20</v>
      </c>
      <c r="N31206">
        <f t="shared" si="487"/>
        <v>2700.7200000000003</v>
      </c>
    </row>
    <row r="31207" spans="1:14" x14ac:dyDescent="0.3">
      <c r="A31207" t="s">
        <v>62470</v>
      </c>
      <c r="B31207" s="1">
        <v>42678.47152777778</v>
      </c>
      <c r="C31207" t="s">
        <v>62471</v>
      </c>
      <c r="D31207" t="s">
        <v>15</v>
      </c>
      <c r="E31207">
        <v>57</v>
      </c>
      <c r="F31207" t="s">
        <v>16</v>
      </c>
      <c r="G31207">
        <v>5</v>
      </c>
      <c r="H31207">
        <v>1500.4</v>
      </c>
      <c r="I31207">
        <v>1425.38</v>
      </c>
      <c r="J31207" t="s">
        <v>25</v>
      </c>
      <c r="K31207" t="s">
        <v>30</v>
      </c>
      <c r="L31207" t="s">
        <v>31</v>
      </c>
      <c r="M31207" t="s">
        <v>26</v>
      </c>
      <c r="N31207">
        <f t="shared" si="487"/>
        <v>7502</v>
      </c>
    </row>
    <row r="31208" spans="1:14" x14ac:dyDescent="0.3">
      <c r="A31208" t="s">
        <v>62472</v>
      </c>
      <c r="B31208" s="1">
        <v>42678.47152777778</v>
      </c>
      <c r="C31208" t="s">
        <v>62473</v>
      </c>
      <c r="D31208" t="s">
        <v>23</v>
      </c>
      <c r="E31208">
        <v>48</v>
      </c>
      <c r="F31208" t="s">
        <v>16</v>
      </c>
      <c r="G31208">
        <v>3</v>
      </c>
      <c r="H31208">
        <v>900.24</v>
      </c>
      <c r="I31208">
        <v>675.18</v>
      </c>
      <c r="J31208" t="s">
        <v>29</v>
      </c>
      <c r="K31208" t="s">
        <v>30</v>
      </c>
      <c r="L31208" t="s">
        <v>31</v>
      </c>
      <c r="M31208" t="s">
        <v>20</v>
      </c>
      <c r="N31208">
        <f t="shared" si="487"/>
        <v>2700.7200000000003</v>
      </c>
    </row>
    <row r="31209" spans="1:14" x14ac:dyDescent="0.3">
      <c r="A31209" t="s">
        <v>62474</v>
      </c>
      <c r="B31209" s="1">
        <v>42678.47152777778</v>
      </c>
      <c r="C31209" t="s">
        <v>62475</v>
      </c>
      <c r="D31209" t="s">
        <v>23</v>
      </c>
      <c r="E31209">
        <v>54</v>
      </c>
      <c r="F31209" t="s">
        <v>24</v>
      </c>
      <c r="G31209">
        <v>4</v>
      </c>
      <c r="H31209">
        <v>2400.6799999999998</v>
      </c>
      <c r="I31209">
        <v>2280.6460000000002</v>
      </c>
      <c r="J31209" t="s">
        <v>17</v>
      </c>
      <c r="K31209" t="s">
        <v>30</v>
      </c>
      <c r="L31209" t="s">
        <v>31</v>
      </c>
      <c r="M31209" t="s">
        <v>20</v>
      </c>
      <c r="N31209">
        <f t="shared" si="487"/>
        <v>9602.7199999999993</v>
      </c>
    </row>
    <row r="31210" spans="1:14" x14ac:dyDescent="0.3">
      <c r="A31210" t="s">
        <v>62476</v>
      </c>
      <c r="B31210" s="1">
        <v>42678.472222222219</v>
      </c>
      <c r="C31210" t="s">
        <v>62477</v>
      </c>
      <c r="D31210" t="s">
        <v>23</v>
      </c>
      <c r="E31210">
        <v>28</v>
      </c>
      <c r="F31210" t="s">
        <v>45</v>
      </c>
      <c r="G31210">
        <v>3</v>
      </c>
      <c r="H31210">
        <v>121.98</v>
      </c>
      <c r="I31210">
        <v>91.484999999999999</v>
      </c>
      <c r="J31210" t="s">
        <v>29</v>
      </c>
      <c r="K31210" t="s">
        <v>70</v>
      </c>
      <c r="L31210" t="s">
        <v>76</v>
      </c>
      <c r="M31210" t="s">
        <v>49</v>
      </c>
      <c r="N31210">
        <f t="shared" si="487"/>
        <v>365.94</v>
      </c>
    </row>
    <row r="31211" spans="1:14" x14ac:dyDescent="0.3">
      <c r="A31211" t="s">
        <v>62478</v>
      </c>
      <c r="B31211" s="1">
        <v>42678.472222222219</v>
      </c>
      <c r="C31211" t="s">
        <v>62479</v>
      </c>
      <c r="D31211" t="s">
        <v>15</v>
      </c>
      <c r="E31211">
        <v>30</v>
      </c>
      <c r="F31211" t="s">
        <v>16</v>
      </c>
      <c r="G31211">
        <v>1</v>
      </c>
      <c r="H31211">
        <v>300.08</v>
      </c>
      <c r="I31211">
        <v>225.06</v>
      </c>
      <c r="J31211" t="s">
        <v>29</v>
      </c>
      <c r="K31211" t="s">
        <v>70</v>
      </c>
      <c r="L31211" t="s">
        <v>130</v>
      </c>
      <c r="M31211" t="s">
        <v>26</v>
      </c>
      <c r="N31211">
        <f t="shared" si="487"/>
        <v>300.08</v>
      </c>
    </row>
    <row r="31212" spans="1:14" x14ac:dyDescent="0.3">
      <c r="A31212" t="s">
        <v>62480</v>
      </c>
      <c r="B31212" s="1">
        <v>42678.472222222219</v>
      </c>
      <c r="C31212" t="s">
        <v>62481</v>
      </c>
      <c r="D31212" t="s">
        <v>23</v>
      </c>
      <c r="E31212">
        <v>43</v>
      </c>
      <c r="F31212" t="s">
        <v>45</v>
      </c>
      <c r="G31212">
        <v>2</v>
      </c>
      <c r="H31212">
        <v>81.319999999999993</v>
      </c>
      <c r="I31212">
        <v>56.923999999999999</v>
      </c>
      <c r="J31212" t="s">
        <v>29</v>
      </c>
      <c r="K31212" t="s">
        <v>70</v>
      </c>
      <c r="L31212" t="s">
        <v>130</v>
      </c>
      <c r="M31212" t="s">
        <v>36</v>
      </c>
      <c r="N31212">
        <f t="shared" si="487"/>
        <v>162.63999999999999</v>
      </c>
    </row>
    <row r="31213" spans="1:14" x14ac:dyDescent="0.3">
      <c r="A31213" t="s">
        <v>62482</v>
      </c>
      <c r="B31213" s="1">
        <v>42678.472222222219</v>
      </c>
      <c r="C31213" t="s">
        <v>62483</v>
      </c>
      <c r="D31213" t="s">
        <v>15</v>
      </c>
      <c r="E31213">
        <v>20</v>
      </c>
      <c r="F31213" t="s">
        <v>63</v>
      </c>
      <c r="G31213">
        <v>4</v>
      </c>
      <c r="H31213">
        <v>143.36000000000001</v>
      </c>
      <c r="I31213">
        <v>114.688</v>
      </c>
      <c r="J31213" t="s">
        <v>29</v>
      </c>
      <c r="K31213" t="s">
        <v>18</v>
      </c>
      <c r="L31213" t="s">
        <v>193</v>
      </c>
      <c r="M31213" t="s">
        <v>49</v>
      </c>
      <c r="N31213">
        <f t="shared" si="487"/>
        <v>573.44000000000005</v>
      </c>
    </row>
    <row r="31214" spans="1:14" x14ac:dyDescent="0.3">
      <c r="A31214" t="s">
        <v>62484</v>
      </c>
      <c r="B31214" s="1">
        <v>42678.472222222219</v>
      </c>
      <c r="C31214" t="s">
        <v>62485</v>
      </c>
      <c r="D31214" t="s">
        <v>15</v>
      </c>
      <c r="E31214">
        <v>68</v>
      </c>
      <c r="F31214" t="s">
        <v>16</v>
      </c>
      <c r="G31214">
        <v>5</v>
      </c>
      <c r="H31214">
        <v>1500.4</v>
      </c>
      <c r="I31214">
        <v>1425.38</v>
      </c>
      <c r="J31214" t="s">
        <v>29</v>
      </c>
      <c r="K31214" t="s">
        <v>92</v>
      </c>
      <c r="L31214" t="s">
        <v>285</v>
      </c>
      <c r="M31214" t="s">
        <v>20</v>
      </c>
      <c r="N31214">
        <f t="shared" si="487"/>
        <v>7502</v>
      </c>
    </row>
    <row r="31215" spans="1:14" x14ac:dyDescent="0.3">
      <c r="A31215" t="s">
        <v>62486</v>
      </c>
      <c r="B31215" s="1">
        <v>42678.472916666666</v>
      </c>
      <c r="C31215" t="s">
        <v>62487</v>
      </c>
      <c r="D31215" t="s">
        <v>23</v>
      </c>
      <c r="E31215">
        <v>58</v>
      </c>
      <c r="F31215" t="s">
        <v>45</v>
      </c>
      <c r="G31215">
        <v>2</v>
      </c>
      <c r="H31215">
        <v>81.319999999999993</v>
      </c>
      <c r="I31215">
        <v>56.923999999999999</v>
      </c>
      <c r="J31215" t="s">
        <v>29</v>
      </c>
      <c r="K31215" t="s">
        <v>92</v>
      </c>
      <c r="L31215" t="s">
        <v>285</v>
      </c>
      <c r="M31215" t="s">
        <v>49</v>
      </c>
      <c r="N31215">
        <f t="shared" si="487"/>
        <v>162.63999999999999</v>
      </c>
    </row>
    <row r="31216" spans="1:14" x14ac:dyDescent="0.3">
      <c r="A31216" t="s">
        <v>62488</v>
      </c>
      <c r="B31216" s="1">
        <v>42678.472916666666</v>
      </c>
      <c r="C31216" t="s">
        <v>62489</v>
      </c>
      <c r="D31216" t="s">
        <v>15</v>
      </c>
      <c r="E31216">
        <v>60</v>
      </c>
      <c r="F31216" t="s">
        <v>63</v>
      </c>
      <c r="G31216">
        <v>3</v>
      </c>
      <c r="H31216">
        <v>107.52</v>
      </c>
      <c r="I31216">
        <v>80.64</v>
      </c>
      <c r="J31216" t="s">
        <v>29</v>
      </c>
      <c r="K31216" t="s">
        <v>30</v>
      </c>
      <c r="L31216" t="s">
        <v>31</v>
      </c>
      <c r="M31216" t="s">
        <v>60</v>
      </c>
      <c r="N31216">
        <f t="shared" si="487"/>
        <v>322.56</v>
      </c>
    </row>
    <row r="31217" spans="1:14" x14ac:dyDescent="0.3">
      <c r="A31217" t="s">
        <v>62490</v>
      </c>
      <c r="B31217" s="1">
        <v>42678.472916666666</v>
      </c>
      <c r="C31217" t="s">
        <v>62491</v>
      </c>
      <c r="D31217" t="s">
        <v>23</v>
      </c>
      <c r="E31217">
        <v>41</v>
      </c>
      <c r="F31217" t="s">
        <v>16</v>
      </c>
      <c r="G31217">
        <v>1</v>
      </c>
      <c r="H31217">
        <v>300.08</v>
      </c>
      <c r="I31217">
        <v>225.06</v>
      </c>
      <c r="J31217" t="s">
        <v>29</v>
      </c>
      <c r="K31217" t="s">
        <v>30</v>
      </c>
      <c r="L31217" t="s">
        <v>67</v>
      </c>
      <c r="M31217" t="s">
        <v>20</v>
      </c>
      <c r="N31217">
        <f t="shared" si="487"/>
        <v>300.08</v>
      </c>
    </row>
    <row r="31218" spans="1:14" x14ac:dyDescent="0.3">
      <c r="A31218" t="s">
        <v>62492</v>
      </c>
      <c r="B31218" s="1">
        <v>42678.472916666666</v>
      </c>
      <c r="C31218" t="s">
        <v>62493</v>
      </c>
      <c r="D31218" t="s">
        <v>15</v>
      </c>
      <c r="E31218">
        <v>65</v>
      </c>
      <c r="F31218" t="s">
        <v>16</v>
      </c>
      <c r="G31218">
        <v>2</v>
      </c>
      <c r="H31218">
        <v>600.16</v>
      </c>
      <c r="I31218">
        <v>450.12</v>
      </c>
      <c r="J31218" t="s">
        <v>17</v>
      </c>
      <c r="K31218" t="s">
        <v>30</v>
      </c>
      <c r="L31218" t="s">
        <v>67</v>
      </c>
      <c r="M31218" t="s">
        <v>20</v>
      </c>
      <c r="N31218">
        <f t="shared" si="487"/>
        <v>1200.32</v>
      </c>
    </row>
    <row r="31219" spans="1:14" x14ac:dyDescent="0.3">
      <c r="A31219" t="s">
        <v>62494</v>
      </c>
      <c r="B31219" s="1">
        <v>42678.473611111112</v>
      </c>
      <c r="C31219" t="s">
        <v>62495</v>
      </c>
      <c r="D31219" t="s">
        <v>15</v>
      </c>
      <c r="E31219">
        <v>42</v>
      </c>
      <c r="F31219" t="s">
        <v>45</v>
      </c>
      <c r="G31219">
        <v>4</v>
      </c>
      <c r="H31219">
        <v>162.63999999999999</v>
      </c>
      <c r="I31219">
        <v>130.11199999999999</v>
      </c>
      <c r="J31219" t="s">
        <v>17</v>
      </c>
      <c r="K31219" t="s">
        <v>30</v>
      </c>
      <c r="L31219" t="s">
        <v>31</v>
      </c>
      <c r="M31219" t="s">
        <v>26</v>
      </c>
      <c r="N31219">
        <f t="shared" si="487"/>
        <v>650.55999999999995</v>
      </c>
    </row>
    <row r="31220" spans="1:14" x14ac:dyDescent="0.3">
      <c r="A31220" t="s">
        <v>62496</v>
      </c>
      <c r="B31220" s="1">
        <v>42678.473611111112</v>
      </c>
      <c r="C31220" t="s">
        <v>62497</v>
      </c>
      <c r="D31220" t="s">
        <v>15</v>
      </c>
      <c r="E31220">
        <v>44</v>
      </c>
      <c r="F31220" t="s">
        <v>16</v>
      </c>
      <c r="G31220">
        <v>1</v>
      </c>
      <c r="H31220">
        <v>300.08</v>
      </c>
      <c r="I31220">
        <v>225.06</v>
      </c>
      <c r="J31220" t="s">
        <v>17</v>
      </c>
      <c r="K31220" t="s">
        <v>70</v>
      </c>
      <c r="L31220" t="s">
        <v>130</v>
      </c>
      <c r="M31220" t="s">
        <v>60</v>
      </c>
      <c r="N31220">
        <f t="shared" si="487"/>
        <v>300.08</v>
      </c>
    </row>
    <row r="31221" spans="1:14" x14ac:dyDescent="0.3">
      <c r="A31221" t="s">
        <v>62498</v>
      </c>
      <c r="B31221" s="1">
        <v>42678.473611111112</v>
      </c>
      <c r="C31221" t="s">
        <v>62499</v>
      </c>
      <c r="D31221" t="s">
        <v>15</v>
      </c>
      <c r="E31221">
        <v>41</v>
      </c>
      <c r="F31221" t="s">
        <v>16</v>
      </c>
      <c r="G31221">
        <v>2</v>
      </c>
      <c r="H31221">
        <v>600.16</v>
      </c>
      <c r="I31221">
        <v>450.12</v>
      </c>
      <c r="J31221" t="s">
        <v>25</v>
      </c>
      <c r="K31221" t="s">
        <v>70</v>
      </c>
      <c r="L31221" t="s">
        <v>130</v>
      </c>
      <c r="M31221" t="s">
        <v>49</v>
      </c>
      <c r="N31221">
        <f t="shared" si="487"/>
        <v>1200.32</v>
      </c>
    </row>
    <row r="31222" spans="1:14" x14ac:dyDescent="0.3">
      <c r="A31222" t="s">
        <v>62500</v>
      </c>
      <c r="B31222" s="1">
        <v>42678.473611111112</v>
      </c>
      <c r="C31222" t="s">
        <v>62501</v>
      </c>
      <c r="D31222" t="s">
        <v>23</v>
      </c>
      <c r="E31222">
        <v>34</v>
      </c>
      <c r="F31222" t="s">
        <v>45</v>
      </c>
      <c r="G31222">
        <v>5</v>
      </c>
      <c r="H31222">
        <v>203.3</v>
      </c>
      <c r="I31222">
        <v>162.63999999999999</v>
      </c>
      <c r="J31222" t="s">
        <v>29</v>
      </c>
      <c r="K31222" t="s">
        <v>70</v>
      </c>
      <c r="L31222" t="s">
        <v>130</v>
      </c>
      <c r="M31222" t="s">
        <v>20</v>
      </c>
      <c r="N31222">
        <f t="shared" si="487"/>
        <v>1016.5</v>
      </c>
    </row>
    <row r="31223" spans="1:14" x14ac:dyDescent="0.3">
      <c r="A31223" t="s">
        <v>62502</v>
      </c>
      <c r="B31223" s="1">
        <v>42678.474305555559</v>
      </c>
      <c r="C31223" t="s">
        <v>62503</v>
      </c>
      <c r="D31223" t="s">
        <v>15</v>
      </c>
      <c r="E31223">
        <v>64</v>
      </c>
      <c r="F31223" t="s">
        <v>16</v>
      </c>
      <c r="G31223">
        <v>2</v>
      </c>
      <c r="H31223">
        <v>600.16</v>
      </c>
      <c r="I31223">
        <v>450.12</v>
      </c>
      <c r="J31223" t="s">
        <v>17</v>
      </c>
      <c r="K31223" t="s">
        <v>70</v>
      </c>
      <c r="L31223" t="s">
        <v>130</v>
      </c>
      <c r="M31223" t="s">
        <v>26</v>
      </c>
      <c r="N31223">
        <f t="shared" si="487"/>
        <v>1200.32</v>
      </c>
    </row>
    <row r="31224" spans="1:14" x14ac:dyDescent="0.3">
      <c r="A31224" t="s">
        <v>62504</v>
      </c>
      <c r="B31224" s="1">
        <v>42678.474305555559</v>
      </c>
      <c r="C31224" t="s">
        <v>62505</v>
      </c>
      <c r="D31224" t="s">
        <v>15</v>
      </c>
      <c r="E31224">
        <v>45</v>
      </c>
      <c r="F31224" t="s">
        <v>24</v>
      </c>
      <c r="G31224">
        <v>3</v>
      </c>
      <c r="H31224">
        <v>1800.51</v>
      </c>
      <c r="I31224">
        <v>1620.4590000000001</v>
      </c>
      <c r="J31224" t="s">
        <v>17</v>
      </c>
      <c r="K31224" t="s">
        <v>70</v>
      </c>
      <c r="L31224" t="s">
        <v>130</v>
      </c>
      <c r="M31224" t="s">
        <v>20</v>
      </c>
      <c r="N31224">
        <f t="shared" si="487"/>
        <v>5401.53</v>
      </c>
    </row>
    <row r="31225" spans="1:14" x14ac:dyDescent="0.3">
      <c r="A31225" t="s">
        <v>62506</v>
      </c>
      <c r="B31225" s="1">
        <v>42678.474305555559</v>
      </c>
      <c r="C31225" t="s">
        <v>62507</v>
      </c>
      <c r="D31225" t="s">
        <v>23</v>
      </c>
      <c r="E31225">
        <v>19</v>
      </c>
      <c r="F31225" t="s">
        <v>39</v>
      </c>
      <c r="G31225">
        <v>3</v>
      </c>
      <c r="H31225">
        <v>45.45</v>
      </c>
      <c r="I31225">
        <v>31.815000000000001</v>
      </c>
      <c r="J31225" t="s">
        <v>29</v>
      </c>
      <c r="K31225" t="s">
        <v>70</v>
      </c>
      <c r="L31225" t="s">
        <v>130</v>
      </c>
      <c r="M31225" t="s">
        <v>26</v>
      </c>
      <c r="N31225">
        <f t="shared" si="487"/>
        <v>136.35000000000002</v>
      </c>
    </row>
    <row r="31226" spans="1:14" x14ac:dyDescent="0.3">
      <c r="A31226" t="s">
        <v>62508</v>
      </c>
      <c r="B31226" s="1">
        <v>42678.474305555559</v>
      </c>
      <c r="C31226" t="s">
        <v>62509</v>
      </c>
      <c r="D31226" t="s">
        <v>15</v>
      </c>
      <c r="E31226">
        <v>41</v>
      </c>
      <c r="F31226" t="s">
        <v>63</v>
      </c>
      <c r="G31226">
        <v>2</v>
      </c>
      <c r="H31226">
        <v>71.680000000000007</v>
      </c>
      <c r="I31226">
        <v>50.176000000000002</v>
      </c>
      <c r="J31226" t="s">
        <v>17</v>
      </c>
      <c r="K31226" t="s">
        <v>30</v>
      </c>
      <c r="L31226" t="s">
        <v>42</v>
      </c>
      <c r="M31226" t="s">
        <v>60</v>
      </c>
      <c r="N31226">
        <f t="shared" si="487"/>
        <v>143.36000000000001</v>
      </c>
    </row>
    <row r="31227" spans="1:14" x14ac:dyDescent="0.3">
      <c r="A31227" t="s">
        <v>62510</v>
      </c>
      <c r="B31227" s="1">
        <v>42678.474999999999</v>
      </c>
      <c r="C31227" t="s">
        <v>62511</v>
      </c>
      <c r="D31227" t="s">
        <v>23</v>
      </c>
      <c r="E31227">
        <v>58</v>
      </c>
      <c r="F31227" t="s">
        <v>16</v>
      </c>
      <c r="G31227">
        <v>5</v>
      </c>
      <c r="H31227">
        <v>1500.4</v>
      </c>
      <c r="I31227">
        <v>1425.38</v>
      </c>
      <c r="J31227" t="s">
        <v>29</v>
      </c>
      <c r="K31227" t="s">
        <v>30</v>
      </c>
      <c r="L31227" t="s">
        <v>42</v>
      </c>
      <c r="M31227" t="s">
        <v>20</v>
      </c>
      <c r="N31227">
        <f t="shared" si="487"/>
        <v>7502</v>
      </c>
    </row>
    <row r="31228" spans="1:14" x14ac:dyDescent="0.3">
      <c r="A31228" t="s">
        <v>62512</v>
      </c>
      <c r="B31228" s="1">
        <v>42678.474999999999</v>
      </c>
      <c r="C31228" t="s">
        <v>62513</v>
      </c>
      <c r="D31228" t="s">
        <v>23</v>
      </c>
      <c r="E31228">
        <v>44</v>
      </c>
      <c r="F31228" t="s">
        <v>16</v>
      </c>
      <c r="G31228">
        <v>2</v>
      </c>
      <c r="H31228">
        <v>600.16</v>
      </c>
      <c r="I31228">
        <v>450.12</v>
      </c>
      <c r="J31228" t="s">
        <v>29</v>
      </c>
      <c r="K31228" t="s">
        <v>30</v>
      </c>
      <c r="L31228" t="s">
        <v>42</v>
      </c>
      <c r="M31228" t="s">
        <v>46</v>
      </c>
      <c r="N31228">
        <f t="shared" si="487"/>
        <v>1200.32</v>
      </c>
    </row>
    <row r="31229" spans="1:14" x14ac:dyDescent="0.3">
      <c r="A31229" t="s">
        <v>62514</v>
      </c>
      <c r="B31229" s="1">
        <v>42678.474999999999</v>
      </c>
      <c r="C31229" t="s">
        <v>62515</v>
      </c>
      <c r="D31229" t="s">
        <v>15</v>
      </c>
      <c r="E31229">
        <v>19</v>
      </c>
      <c r="F31229" t="s">
        <v>56</v>
      </c>
      <c r="G31229">
        <v>4</v>
      </c>
      <c r="H31229">
        <v>20.92</v>
      </c>
      <c r="I31229">
        <v>15.69</v>
      </c>
      <c r="J31229" t="s">
        <v>17</v>
      </c>
      <c r="K31229" t="s">
        <v>18</v>
      </c>
      <c r="L31229" t="s">
        <v>64</v>
      </c>
      <c r="M31229" t="s">
        <v>26</v>
      </c>
      <c r="N31229">
        <f t="shared" si="487"/>
        <v>83.68</v>
      </c>
    </row>
    <row r="31230" spans="1:14" x14ac:dyDescent="0.3">
      <c r="A31230" t="s">
        <v>62516</v>
      </c>
      <c r="B31230" s="1">
        <v>42678.474999999999</v>
      </c>
      <c r="C31230" t="s">
        <v>62517</v>
      </c>
      <c r="D31230" t="s">
        <v>15</v>
      </c>
      <c r="E31230">
        <v>34</v>
      </c>
      <c r="F31230" t="s">
        <v>16</v>
      </c>
      <c r="G31230">
        <v>5</v>
      </c>
      <c r="H31230">
        <v>1500.4</v>
      </c>
      <c r="I31230">
        <v>1425.38</v>
      </c>
      <c r="J31230" t="s">
        <v>17</v>
      </c>
      <c r="K31230" t="s">
        <v>18</v>
      </c>
      <c r="L31230" t="s">
        <v>779</v>
      </c>
      <c r="M31230" t="s">
        <v>49</v>
      </c>
      <c r="N31230">
        <f t="shared" si="487"/>
        <v>7502</v>
      </c>
    </row>
    <row r="31231" spans="1:14" x14ac:dyDescent="0.3">
      <c r="A31231" t="s">
        <v>62518</v>
      </c>
      <c r="B31231" s="1">
        <v>42678.474999999999</v>
      </c>
      <c r="C31231" t="s">
        <v>62519</v>
      </c>
      <c r="D31231" t="s">
        <v>15</v>
      </c>
      <c r="E31231">
        <v>62</v>
      </c>
      <c r="F31231" t="s">
        <v>56</v>
      </c>
      <c r="G31231">
        <v>4</v>
      </c>
      <c r="H31231">
        <v>20.92</v>
      </c>
      <c r="I31231">
        <v>15.69</v>
      </c>
      <c r="J31231" t="s">
        <v>17</v>
      </c>
      <c r="K31231" t="s">
        <v>92</v>
      </c>
      <c r="L31231" t="s">
        <v>285</v>
      </c>
      <c r="M31231" t="s">
        <v>32</v>
      </c>
      <c r="N31231">
        <f t="shared" si="487"/>
        <v>83.68</v>
      </c>
    </row>
    <row r="31232" spans="1:14" x14ac:dyDescent="0.3">
      <c r="A31232" t="s">
        <v>62520</v>
      </c>
      <c r="B31232" s="1">
        <v>42678.475694444445</v>
      </c>
      <c r="C31232" t="s">
        <v>62521</v>
      </c>
      <c r="D31232" t="s">
        <v>23</v>
      </c>
      <c r="E31232">
        <v>30</v>
      </c>
      <c r="F31232" t="s">
        <v>16</v>
      </c>
      <c r="G31232">
        <v>1</v>
      </c>
      <c r="H31232">
        <v>300.08</v>
      </c>
      <c r="I31232">
        <v>225.06</v>
      </c>
      <c r="J31232" t="s">
        <v>29</v>
      </c>
      <c r="K31232" t="s">
        <v>70</v>
      </c>
      <c r="L31232" t="s">
        <v>76</v>
      </c>
      <c r="M31232" t="s">
        <v>49</v>
      </c>
      <c r="N31232">
        <f t="shared" si="487"/>
        <v>300.08</v>
      </c>
    </row>
    <row r="31233" spans="1:14" x14ac:dyDescent="0.3">
      <c r="A31233" t="s">
        <v>62522</v>
      </c>
      <c r="B31233" s="1">
        <v>42678.475694444445</v>
      </c>
      <c r="C31233" t="s">
        <v>62523</v>
      </c>
      <c r="D31233" t="s">
        <v>15</v>
      </c>
      <c r="E31233">
        <v>36</v>
      </c>
      <c r="F31233" t="s">
        <v>63</v>
      </c>
      <c r="G31233">
        <v>2</v>
      </c>
      <c r="H31233">
        <v>71.680000000000007</v>
      </c>
      <c r="I31233">
        <v>50.176000000000002</v>
      </c>
      <c r="J31233" t="s">
        <v>17</v>
      </c>
      <c r="K31233" t="s">
        <v>70</v>
      </c>
      <c r="L31233" t="s">
        <v>76</v>
      </c>
      <c r="M31233" t="s">
        <v>49</v>
      </c>
      <c r="N31233">
        <f t="shared" si="487"/>
        <v>143.36000000000001</v>
      </c>
    </row>
    <row r="31234" spans="1:14" x14ac:dyDescent="0.3">
      <c r="A31234" t="s">
        <v>62524</v>
      </c>
      <c r="B31234" s="1">
        <v>42678.475694444445</v>
      </c>
      <c r="C31234" t="s">
        <v>62525</v>
      </c>
      <c r="D31234" t="s">
        <v>23</v>
      </c>
      <c r="E31234">
        <v>41</v>
      </c>
      <c r="F31234" t="s">
        <v>24</v>
      </c>
      <c r="G31234">
        <v>4</v>
      </c>
      <c r="H31234">
        <v>2400.6799999999998</v>
      </c>
      <c r="I31234">
        <v>2280.6460000000002</v>
      </c>
      <c r="J31234" t="s">
        <v>29</v>
      </c>
      <c r="K31234" t="s">
        <v>18</v>
      </c>
      <c r="L31234" t="s">
        <v>64</v>
      </c>
      <c r="M31234" t="s">
        <v>20</v>
      </c>
      <c r="N31234">
        <f t="shared" si="487"/>
        <v>9602.7199999999993</v>
      </c>
    </row>
    <row r="31235" spans="1:14" x14ac:dyDescent="0.3">
      <c r="A31235" t="s">
        <v>62526</v>
      </c>
      <c r="B31235" s="1">
        <v>42678.475694444445</v>
      </c>
      <c r="C31235" t="s">
        <v>62527</v>
      </c>
      <c r="D31235" t="s">
        <v>15</v>
      </c>
      <c r="E31235">
        <v>26</v>
      </c>
      <c r="F31235" t="s">
        <v>91</v>
      </c>
      <c r="G31235">
        <v>1</v>
      </c>
      <c r="H31235">
        <v>1050</v>
      </c>
      <c r="I31235">
        <v>945</v>
      </c>
      <c r="J31235" t="s">
        <v>17</v>
      </c>
      <c r="K31235" t="s">
        <v>70</v>
      </c>
      <c r="L31235" t="s">
        <v>71</v>
      </c>
      <c r="M31235" t="s">
        <v>60</v>
      </c>
      <c r="N31235">
        <f t="shared" ref="N31235:N31298" si="488">G31235*H31235</f>
        <v>1050</v>
      </c>
    </row>
    <row r="31236" spans="1:14" x14ac:dyDescent="0.3">
      <c r="A31236" t="s">
        <v>62528</v>
      </c>
      <c r="B31236" s="1">
        <v>42678.476388888892</v>
      </c>
      <c r="C31236" t="s">
        <v>62529</v>
      </c>
      <c r="D31236" t="s">
        <v>23</v>
      </c>
      <c r="E31236">
        <v>62</v>
      </c>
      <c r="F31236" t="s">
        <v>16</v>
      </c>
      <c r="G31236">
        <v>3</v>
      </c>
      <c r="H31236">
        <v>900.24</v>
      </c>
      <c r="I31236">
        <v>675.18</v>
      </c>
      <c r="J31236" t="s">
        <v>25</v>
      </c>
      <c r="K31236" t="s">
        <v>70</v>
      </c>
      <c r="L31236" t="s">
        <v>71</v>
      </c>
      <c r="M31236" t="s">
        <v>20</v>
      </c>
      <c r="N31236">
        <f t="shared" si="488"/>
        <v>2700.7200000000003</v>
      </c>
    </row>
    <row r="31237" spans="1:14" x14ac:dyDescent="0.3">
      <c r="A31237" t="s">
        <v>62530</v>
      </c>
      <c r="B31237" s="1">
        <v>42678.476388888892</v>
      </c>
      <c r="C31237" t="s">
        <v>62531</v>
      </c>
      <c r="D31237" t="s">
        <v>15</v>
      </c>
      <c r="E31237">
        <v>19</v>
      </c>
      <c r="F31237" t="s">
        <v>16</v>
      </c>
      <c r="G31237">
        <v>2</v>
      </c>
      <c r="H31237">
        <v>600.16</v>
      </c>
      <c r="I31237">
        <v>450.12</v>
      </c>
      <c r="J31237" t="s">
        <v>25</v>
      </c>
      <c r="K31237" t="s">
        <v>92</v>
      </c>
      <c r="L31237" t="s">
        <v>144</v>
      </c>
      <c r="M31237" t="s">
        <v>49</v>
      </c>
      <c r="N31237">
        <f t="shared" si="488"/>
        <v>1200.32</v>
      </c>
    </row>
    <row r="31238" spans="1:14" x14ac:dyDescent="0.3">
      <c r="A31238" t="s">
        <v>62532</v>
      </c>
      <c r="B31238" s="1">
        <v>42678.476388888892</v>
      </c>
      <c r="C31238" t="s">
        <v>62533</v>
      </c>
      <c r="D31238" t="s">
        <v>23</v>
      </c>
      <c r="E31238">
        <v>50</v>
      </c>
      <c r="F31238" t="s">
        <v>45</v>
      </c>
      <c r="G31238">
        <v>3</v>
      </c>
      <c r="H31238">
        <v>121.98</v>
      </c>
      <c r="I31238">
        <v>91.484999999999999</v>
      </c>
      <c r="J31238" t="s">
        <v>17</v>
      </c>
      <c r="K31238" t="s">
        <v>18</v>
      </c>
      <c r="L31238" t="s">
        <v>779</v>
      </c>
      <c r="M31238" t="s">
        <v>49</v>
      </c>
      <c r="N31238">
        <f t="shared" si="488"/>
        <v>365.94</v>
      </c>
    </row>
    <row r="31239" spans="1:14" x14ac:dyDescent="0.3">
      <c r="A31239" t="s">
        <v>62534</v>
      </c>
      <c r="B31239" s="1">
        <v>42678.476388888892</v>
      </c>
      <c r="C31239" t="s">
        <v>62535</v>
      </c>
      <c r="D31239" t="s">
        <v>23</v>
      </c>
      <c r="E31239">
        <v>67</v>
      </c>
      <c r="F31239" t="s">
        <v>56</v>
      </c>
      <c r="G31239">
        <v>2</v>
      </c>
      <c r="H31239">
        <v>10.46</v>
      </c>
      <c r="I31239">
        <v>7.3220000000000001</v>
      </c>
      <c r="J31239" t="s">
        <v>25</v>
      </c>
      <c r="K31239" t="s">
        <v>18</v>
      </c>
      <c r="L31239" t="s">
        <v>64</v>
      </c>
      <c r="M31239" t="s">
        <v>46</v>
      </c>
      <c r="N31239">
        <f t="shared" si="488"/>
        <v>20.92</v>
      </c>
    </row>
    <row r="31240" spans="1:14" x14ac:dyDescent="0.3">
      <c r="A31240" t="s">
        <v>62536</v>
      </c>
      <c r="B31240" s="1">
        <v>42678.477083333331</v>
      </c>
      <c r="C31240" t="s">
        <v>62537</v>
      </c>
      <c r="D31240" t="s">
        <v>23</v>
      </c>
      <c r="E31240">
        <v>22</v>
      </c>
      <c r="F31240" t="s">
        <v>56</v>
      </c>
      <c r="G31240">
        <v>1</v>
      </c>
      <c r="H31240">
        <v>5.23</v>
      </c>
      <c r="I31240">
        <v>3.661</v>
      </c>
      <c r="J31240" t="s">
        <v>29</v>
      </c>
      <c r="K31240" t="s">
        <v>18</v>
      </c>
      <c r="L31240" t="s">
        <v>64</v>
      </c>
      <c r="M31240" t="s">
        <v>36</v>
      </c>
      <c r="N31240">
        <f t="shared" si="488"/>
        <v>5.23</v>
      </c>
    </row>
    <row r="31241" spans="1:14" x14ac:dyDescent="0.3">
      <c r="A31241" t="s">
        <v>62538</v>
      </c>
      <c r="B31241" s="1">
        <v>42678.477083333331</v>
      </c>
      <c r="C31241" t="s">
        <v>62539</v>
      </c>
      <c r="D31241" t="s">
        <v>23</v>
      </c>
      <c r="E31241">
        <v>26</v>
      </c>
      <c r="F31241" t="s">
        <v>16</v>
      </c>
      <c r="G31241">
        <v>4</v>
      </c>
      <c r="H31241">
        <v>1200.32</v>
      </c>
      <c r="I31241">
        <v>1140.3040000000001</v>
      </c>
      <c r="J31241" t="s">
        <v>29</v>
      </c>
      <c r="K31241" t="s">
        <v>18</v>
      </c>
      <c r="L31241" t="s">
        <v>64</v>
      </c>
      <c r="M31241" t="s">
        <v>32</v>
      </c>
      <c r="N31241">
        <f t="shared" si="488"/>
        <v>4801.28</v>
      </c>
    </row>
    <row r="31242" spans="1:14" x14ac:dyDescent="0.3">
      <c r="A31242" t="s">
        <v>62540</v>
      </c>
      <c r="B31242" s="1">
        <v>42678.477083333331</v>
      </c>
      <c r="C31242" t="s">
        <v>62541</v>
      </c>
      <c r="D31242" t="s">
        <v>23</v>
      </c>
      <c r="E31242">
        <v>54</v>
      </c>
      <c r="F31242" t="s">
        <v>16</v>
      </c>
      <c r="G31242">
        <v>2</v>
      </c>
      <c r="H31242">
        <v>600.16</v>
      </c>
      <c r="I31242">
        <v>450.12</v>
      </c>
      <c r="J31242" t="s">
        <v>17</v>
      </c>
      <c r="K31242" t="s">
        <v>18</v>
      </c>
      <c r="L31242" t="s">
        <v>64</v>
      </c>
      <c r="M31242" t="s">
        <v>49</v>
      </c>
      <c r="N31242">
        <f t="shared" si="488"/>
        <v>1200.32</v>
      </c>
    </row>
    <row r="31243" spans="1:14" x14ac:dyDescent="0.3">
      <c r="A31243" t="s">
        <v>62542</v>
      </c>
      <c r="B31243" s="1">
        <v>42678.477083333331</v>
      </c>
      <c r="C31243" t="s">
        <v>62543</v>
      </c>
      <c r="D31243" t="s">
        <v>15</v>
      </c>
      <c r="E31243">
        <v>24</v>
      </c>
      <c r="F31243" t="s">
        <v>45</v>
      </c>
      <c r="G31243">
        <v>2</v>
      </c>
      <c r="H31243">
        <v>81.319999999999993</v>
      </c>
      <c r="I31243">
        <v>56.923999999999999</v>
      </c>
      <c r="J31243" t="s">
        <v>17</v>
      </c>
      <c r="K31243" t="s">
        <v>18</v>
      </c>
      <c r="L31243" t="s">
        <v>19</v>
      </c>
      <c r="M31243" t="s">
        <v>49</v>
      </c>
      <c r="N31243">
        <f t="shared" si="488"/>
        <v>162.63999999999999</v>
      </c>
    </row>
    <row r="31244" spans="1:14" x14ac:dyDescent="0.3">
      <c r="A31244" t="s">
        <v>62544</v>
      </c>
      <c r="B31244" s="1">
        <v>42678.477083333331</v>
      </c>
      <c r="C31244" t="s">
        <v>62545</v>
      </c>
      <c r="D31244" t="s">
        <v>15</v>
      </c>
      <c r="E31244">
        <v>68</v>
      </c>
      <c r="F31244" t="s">
        <v>16</v>
      </c>
      <c r="G31244">
        <v>1</v>
      </c>
      <c r="H31244">
        <v>300.08</v>
      </c>
      <c r="I31244">
        <v>225.06</v>
      </c>
      <c r="J31244" t="s">
        <v>17</v>
      </c>
      <c r="K31244" t="s">
        <v>70</v>
      </c>
      <c r="L31244" t="s">
        <v>71</v>
      </c>
      <c r="M31244" t="s">
        <v>49</v>
      </c>
      <c r="N31244">
        <f t="shared" si="488"/>
        <v>300.08</v>
      </c>
    </row>
    <row r="31245" spans="1:14" x14ac:dyDescent="0.3">
      <c r="A31245" t="s">
        <v>62546</v>
      </c>
      <c r="B31245" s="1">
        <v>42678.477777777778</v>
      </c>
      <c r="C31245" t="s">
        <v>62547</v>
      </c>
      <c r="D31245" t="s">
        <v>15</v>
      </c>
      <c r="E31245">
        <v>36</v>
      </c>
      <c r="F31245" t="s">
        <v>45</v>
      </c>
      <c r="G31245">
        <v>2</v>
      </c>
      <c r="H31245">
        <v>81.319999999999993</v>
      </c>
      <c r="I31245">
        <v>56.923999999999999</v>
      </c>
      <c r="J31245" t="s">
        <v>25</v>
      </c>
      <c r="K31245" t="s">
        <v>70</v>
      </c>
      <c r="L31245" t="s">
        <v>71</v>
      </c>
      <c r="M31245" t="s">
        <v>20</v>
      </c>
      <c r="N31245">
        <f t="shared" si="488"/>
        <v>162.63999999999999</v>
      </c>
    </row>
    <row r="31246" spans="1:14" x14ac:dyDescent="0.3">
      <c r="A31246" t="s">
        <v>62548</v>
      </c>
      <c r="B31246" s="1">
        <v>42678.477777777778</v>
      </c>
      <c r="C31246" t="s">
        <v>62549</v>
      </c>
      <c r="D31246" t="s">
        <v>23</v>
      </c>
      <c r="E31246">
        <v>35</v>
      </c>
      <c r="F31246" t="s">
        <v>16</v>
      </c>
      <c r="G31246">
        <v>3</v>
      </c>
      <c r="H31246">
        <v>900.24</v>
      </c>
      <c r="I31246">
        <v>675.18</v>
      </c>
      <c r="J31246" t="s">
        <v>17</v>
      </c>
      <c r="K31246" t="s">
        <v>30</v>
      </c>
      <c r="L31246" t="s">
        <v>67</v>
      </c>
      <c r="M31246" t="s">
        <v>60</v>
      </c>
      <c r="N31246">
        <f t="shared" si="488"/>
        <v>2700.7200000000003</v>
      </c>
    </row>
    <row r="31247" spans="1:14" x14ac:dyDescent="0.3">
      <c r="A31247" t="s">
        <v>62550</v>
      </c>
      <c r="B31247" s="1">
        <v>42678.477777777778</v>
      </c>
      <c r="C31247" t="s">
        <v>62551</v>
      </c>
      <c r="D31247" t="s">
        <v>15</v>
      </c>
      <c r="E31247">
        <v>52</v>
      </c>
      <c r="F31247" t="s">
        <v>56</v>
      </c>
      <c r="G31247">
        <v>4</v>
      </c>
      <c r="H31247">
        <v>20.92</v>
      </c>
      <c r="I31247">
        <v>15.69</v>
      </c>
      <c r="J31247" t="s">
        <v>29</v>
      </c>
      <c r="K31247" t="s">
        <v>92</v>
      </c>
      <c r="L31247" t="s">
        <v>144</v>
      </c>
      <c r="M31247" t="s">
        <v>20</v>
      </c>
      <c r="N31247">
        <f t="shared" si="488"/>
        <v>83.68</v>
      </c>
    </row>
    <row r="31248" spans="1:14" x14ac:dyDescent="0.3">
      <c r="A31248" t="s">
        <v>62552</v>
      </c>
      <c r="B31248" s="1">
        <v>42678.477777777778</v>
      </c>
      <c r="C31248" t="s">
        <v>62553</v>
      </c>
      <c r="D31248" t="s">
        <v>15</v>
      </c>
      <c r="E31248">
        <v>58</v>
      </c>
      <c r="F31248" t="s">
        <v>16</v>
      </c>
      <c r="G31248">
        <v>4</v>
      </c>
      <c r="H31248">
        <v>1200.32</v>
      </c>
      <c r="I31248">
        <v>1140.3040000000001</v>
      </c>
      <c r="J31248" t="s">
        <v>25</v>
      </c>
      <c r="K31248" t="s">
        <v>92</v>
      </c>
      <c r="L31248" t="s">
        <v>144</v>
      </c>
      <c r="M31248" t="s">
        <v>46</v>
      </c>
      <c r="N31248">
        <f t="shared" si="488"/>
        <v>4801.28</v>
      </c>
    </row>
    <row r="31249" spans="1:14" x14ac:dyDescent="0.3">
      <c r="A31249" t="s">
        <v>62554</v>
      </c>
      <c r="B31249" s="1">
        <v>42678.478472222225</v>
      </c>
      <c r="C31249" t="s">
        <v>62555</v>
      </c>
      <c r="D31249" t="s">
        <v>23</v>
      </c>
      <c r="E31249">
        <v>58</v>
      </c>
      <c r="F31249" t="s">
        <v>56</v>
      </c>
      <c r="G31249">
        <v>1</v>
      </c>
      <c r="H31249">
        <v>5.23</v>
      </c>
      <c r="I31249">
        <v>3.661</v>
      </c>
      <c r="J31249" t="s">
        <v>29</v>
      </c>
      <c r="K31249" t="s">
        <v>30</v>
      </c>
      <c r="L31249" t="s">
        <v>31</v>
      </c>
      <c r="M31249" t="s">
        <v>20</v>
      </c>
      <c r="N31249">
        <f t="shared" si="488"/>
        <v>5.23</v>
      </c>
    </row>
    <row r="31250" spans="1:14" x14ac:dyDescent="0.3">
      <c r="A31250" t="s">
        <v>62556</v>
      </c>
      <c r="B31250" s="1">
        <v>42678.478472222225</v>
      </c>
      <c r="C31250" t="s">
        <v>62557</v>
      </c>
      <c r="D31250" t="s">
        <v>15</v>
      </c>
      <c r="E31250">
        <v>27</v>
      </c>
      <c r="F31250" t="s">
        <v>16</v>
      </c>
      <c r="G31250">
        <v>2</v>
      </c>
      <c r="H31250">
        <v>600.16</v>
      </c>
      <c r="I31250">
        <v>450.12</v>
      </c>
      <c r="J31250" t="s">
        <v>29</v>
      </c>
      <c r="K31250" t="s">
        <v>30</v>
      </c>
      <c r="L31250" t="s">
        <v>31</v>
      </c>
      <c r="M31250" t="s">
        <v>49</v>
      </c>
      <c r="N31250">
        <f t="shared" si="488"/>
        <v>1200.32</v>
      </c>
    </row>
    <row r="31251" spans="1:14" x14ac:dyDescent="0.3">
      <c r="A31251" t="s">
        <v>62558</v>
      </c>
      <c r="B31251" s="1">
        <v>42678.478472222225</v>
      </c>
      <c r="C31251" t="s">
        <v>62559</v>
      </c>
      <c r="D31251" t="s">
        <v>23</v>
      </c>
      <c r="E31251">
        <v>36</v>
      </c>
      <c r="F31251" t="s">
        <v>56</v>
      </c>
      <c r="G31251">
        <v>2</v>
      </c>
      <c r="H31251">
        <v>10.46</v>
      </c>
      <c r="I31251">
        <v>7.3220000000000001</v>
      </c>
      <c r="J31251" t="s">
        <v>29</v>
      </c>
      <c r="K31251" t="s">
        <v>70</v>
      </c>
      <c r="L31251" t="s">
        <v>149</v>
      </c>
      <c r="M31251" t="s">
        <v>32</v>
      </c>
      <c r="N31251">
        <f t="shared" si="488"/>
        <v>20.92</v>
      </c>
    </row>
    <row r="31252" spans="1:14" x14ac:dyDescent="0.3">
      <c r="A31252" t="s">
        <v>62560</v>
      </c>
      <c r="B31252" s="1">
        <v>42678.478472222225</v>
      </c>
      <c r="C31252" t="s">
        <v>62561</v>
      </c>
      <c r="D31252" t="s">
        <v>23</v>
      </c>
      <c r="E31252">
        <v>28</v>
      </c>
      <c r="F31252" t="s">
        <v>24</v>
      </c>
      <c r="G31252">
        <v>1</v>
      </c>
      <c r="H31252">
        <v>600.16999999999996</v>
      </c>
      <c r="I31252">
        <v>450.1275</v>
      </c>
      <c r="J31252" t="s">
        <v>29</v>
      </c>
      <c r="K31252" t="s">
        <v>70</v>
      </c>
      <c r="L31252" t="s">
        <v>149</v>
      </c>
      <c r="M31252" t="s">
        <v>26</v>
      </c>
      <c r="N31252">
        <f t="shared" si="488"/>
        <v>600.16999999999996</v>
      </c>
    </row>
    <row r="31253" spans="1:14" x14ac:dyDescent="0.3">
      <c r="A31253" t="s">
        <v>62562</v>
      </c>
      <c r="B31253" s="1">
        <v>42678.479166666664</v>
      </c>
      <c r="C31253" t="s">
        <v>62563</v>
      </c>
      <c r="D31253" t="s">
        <v>23</v>
      </c>
      <c r="E31253">
        <v>55</v>
      </c>
      <c r="F31253" t="s">
        <v>63</v>
      </c>
      <c r="G31253">
        <v>1</v>
      </c>
      <c r="H31253">
        <v>35.840000000000003</v>
      </c>
      <c r="I31253">
        <v>25.088000000000001</v>
      </c>
      <c r="J31253" t="s">
        <v>17</v>
      </c>
      <c r="K31253" t="s">
        <v>70</v>
      </c>
      <c r="L31253" t="s">
        <v>149</v>
      </c>
      <c r="M31253" t="s">
        <v>49</v>
      </c>
      <c r="N31253">
        <f t="shared" si="488"/>
        <v>35.840000000000003</v>
      </c>
    </row>
    <row r="31254" spans="1:14" x14ac:dyDescent="0.3">
      <c r="A31254" t="s">
        <v>62564</v>
      </c>
      <c r="B31254" s="1">
        <v>42678.479166666664</v>
      </c>
      <c r="C31254" t="s">
        <v>62565</v>
      </c>
      <c r="D31254" t="s">
        <v>15</v>
      </c>
      <c r="E31254">
        <v>52</v>
      </c>
      <c r="F31254" t="s">
        <v>16</v>
      </c>
      <c r="G31254">
        <v>5</v>
      </c>
      <c r="H31254">
        <v>1500.4</v>
      </c>
      <c r="I31254">
        <v>1425.38</v>
      </c>
      <c r="J31254" t="s">
        <v>29</v>
      </c>
      <c r="K31254" t="s">
        <v>70</v>
      </c>
      <c r="L31254" t="s">
        <v>149</v>
      </c>
      <c r="M31254" t="s">
        <v>32</v>
      </c>
      <c r="N31254">
        <f t="shared" si="488"/>
        <v>7502</v>
      </c>
    </row>
    <row r="31255" spans="1:14" x14ac:dyDescent="0.3">
      <c r="A31255" t="s">
        <v>62566</v>
      </c>
      <c r="B31255" s="1">
        <v>42678.479166666664</v>
      </c>
      <c r="C31255" t="s">
        <v>62567</v>
      </c>
      <c r="D31255" t="s">
        <v>15</v>
      </c>
      <c r="E31255">
        <v>29</v>
      </c>
      <c r="F31255" t="s">
        <v>24</v>
      </c>
      <c r="G31255">
        <v>5</v>
      </c>
      <c r="H31255">
        <v>3000.85</v>
      </c>
      <c r="I31255">
        <v>2700.7649999999999</v>
      </c>
      <c r="J31255" t="s">
        <v>29</v>
      </c>
      <c r="K31255" t="s">
        <v>70</v>
      </c>
      <c r="L31255" t="s">
        <v>149</v>
      </c>
      <c r="M31255" t="s">
        <v>32</v>
      </c>
      <c r="N31255">
        <f t="shared" si="488"/>
        <v>15004.25</v>
      </c>
    </row>
    <row r="31256" spans="1:14" x14ac:dyDescent="0.3">
      <c r="A31256" t="s">
        <v>62568</v>
      </c>
      <c r="B31256" s="1">
        <v>42678.479166666664</v>
      </c>
      <c r="C31256" t="s">
        <v>62569</v>
      </c>
      <c r="D31256" t="s">
        <v>15</v>
      </c>
      <c r="E31256">
        <v>39</v>
      </c>
      <c r="F31256" t="s">
        <v>187</v>
      </c>
      <c r="G31256">
        <v>1</v>
      </c>
      <c r="H31256">
        <v>11.73</v>
      </c>
      <c r="I31256">
        <v>8.2110000000000003</v>
      </c>
      <c r="J31256" t="s">
        <v>29</v>
      </c>
      <c r="K31256" t="s">
        <v>70</v>
      </c>
      <c r="L31256" t="s">
        <v>149</v>
      </c>
      <c r="M31256" t="s">
        <v>60</v>
      </c>
      <c r="N31256">
        <f t="shared" si="488"/>
        <v>11.73</v>
      </c>
    </row>
    <row r="31257" spans="1:14" x14ac:dyDescent="0.3">
      <c r="A31257" t="s">
        <v>62570</v>
      </c>
      <c r="B31257" s="1">
        <v>42678.479861111111</v>
      </c>
      <c r="C31257" t="s">
        <v>62571</v>
      </c>
      <c r="D31257" t="s">
        <v>23</v>
      </c>
      <c r="E31257">
        <v>29</v>
      </c>
      <c r="F31257" t="s">
        <v>91</v>
      </c>
      <c r="G31257">
        <v>2</v>
      </c>
      <c r="H31257">
        <v>2100</v>
      </c>
      <c r="I31257">
        <v>1890</v>
      </c>
      <c r="J31257" t="s">
        <v>25</v>
      </c>
      <c r="K31257" t="s">
        <v>30</v>
      </c>
      <c r="L31257" t="s">
        <v>31</v>
      </c>
      <c r="M31257" t="s">
        <v>32</v>
      </c>
      <c r="N31257">
        <f t="shared" si="488"/>
        <v>4200</v>
      </c>
    </row>
    <row r="31258" spans="1:14" x14ac:dyDescent="0.3">
      <c r="A31258" t="s">
        <v>62572</v>
      </c>
      <c r="B31258" s="1">
        <v>42678.479861111111</v>
      </c>
      <c r="C31258" t="s">
        <v>62573</v>
      </c>
      <c r="D31258" t="s">
        <v>15</v>
      </c>
      <c r="E31258">
        <v>61</v>
      </c>
      <c r="F31258" t="s">
        <v>45</v>
      </c>
      <c r="G31258">
        <v>1</v>
      </c>
      <c r="H31258">
        <v>40.659999999999997</v>
      </c>
      <c r="I31258">
        <v>28.462</v>
      </c>
      <c r="J31258" t="s">
        <v>29</v>
      </c>
      <c r="K31258" t="s">
        <v>70</v>
      </c>
      <c r="L31258" t="s">
        <v>71</v>
      </c>
      <c r="M31258" t="s">
        <v>36</v>
      </c>
      <c r="N31258">
        <f t="shared" si="488"/>
        <v>40.659999999999997</v>
      </c>
    </row>
    <row r="31259" spans="1:14" x14ac:dyDescent="0.3">
      <c r="A31259" t="s">
        <v>62574</v>
      </c>
      <c r="B31259" s="1">
        <v>42678.479861111111</v>
      </c>
      <c r="C31259" t="s">
        <v>62575</v>
      </c>
      <c r="D31259" t="s">
        <v>23</v>
      </c>
      <c r="E31259">
        <v>39</v>
      </c>
      <c r="F31259" t="s">
        <v>63</v>
      </c>
      <c r="G31259">
        <v>5</v>
      </c>
      <c r="H31259">
        <v>179.2</v>
      </c>
      <c r="I31259">
        <v>143.36000000000001</v>
      </c>
      <c r="J31259" t="s">
        <v>25</v>
      </c>
      <c r="K31259" t="s">
        <v>70</v>
      </c>
      <c r="L31259" t="s">
        <v>71</v>
      </c>
      <c r="M31259" t="s">
        <v>32</v>
      </c>
      <c r="N31259">
        <f t="shared" si="488"/>
        <v>896</v>
      </c>
    </row>
    <row r="31260" spans="1:14" x14ac:dyDescent="0.3">
      <c r="A31260" t="s">
        <v>62576</v>
      </c>
      <c r="B31260" s="1">
        <v>42678.479861111111</v>
      </c>
      <c r="C31260" t="s">
        <v>62577</v>
      </c>
      <c r="D31260" t="s">
        <v>23</v>
      </c>
      <c r="E31260">
        <v>53</v>
      </c>
      <c r="F31260" t="s">
        <v>56</v>
      </c>
      <c r="G31260">
        <v>2</v>
      </c>
      <c r="H31260">
        <v>10.46</v>
      </c>
      <c r="I31260">
        <v>7.3220000000000001</v>
      </c>
      <c r="J31260" t="s">
        <v>25</v>
      </c>
      <c r="K31260" t="s">
        <v>92</v>
      </c>
      <c r="L31260" t="s">
        <v>144</v>
      </c>
      <c r="M31260" t="s">
        <v>32</v>
      </c>
      <c r="N31260">
        <f t="shared" si="488"/>
        <v>20.92</v>
      </c>
    </row>
    <row r="31261" spans="1:14" x14ac:dyDescent="0.3">
      <c r="A31261" t="s">
        <v>62578</v>
      </c>
      <c r="B31261" s="1">
        <v>42678.479861111111</v>
      </c>
      <c r="C31261" t="s">
        <v>62579</v>
      </c>
      <c r="D31261" t="s">
        <v>15</v>
      </c>
      <c r="E31261">
        <v>22</v>
      </c>
      <c r="F31261" t="s">
        <v>91</v>
      </c>
      <c r="G31261">
        <v>4</v>
      </c>
      <c r="H31261">
        <v>4200</v>
      </c>
      <c r="I31261">
        <v>3780</v>
      </c>
      <c r="J31261" t="s">
        <v>25</v>
      </c>
      <c r="K31261" t="s">
        <v>92</v>
      </c>
      <c r="L31261" t="s">
        <v>144</v>
      </c>
      <c r="M31261" t="s">
        <v>46</v>
      </c>
      <c r="N31261">
        <f t="shared" si="488"/>
        <v>16800</v>
      </c>
    </row>
    <row r="31262" spans="1:14" x14ac:dyDescent="0.3">
      <c r="A31262" t="s">
        <v>62580</v>
      </c>
      <c r="B31262" s="1">
        <v>42678.480555555558</v>
      </c>
      <c r="C31262" t="s">
        <v>62581</v>
      </c>
      <c r="D31262" t="s">
        <v>23</v>
      </c>
      <c r="E31262">
        <v>39</v>
      </c>
      <c r="F31262" t="s">
        <v>24</v>
      </c>
      <c r="G31262">
        <v>4</v>
      </c>
      <c r="H31262">
        <v>2400.6799999999998</v>
      </c>
      <c r="I31262">
        <v>2280.6460000000002</v>
      </c>
      <c r="J31262" t="s">
        <v>29</v>
      </c>
      <c r="K31262" t="s">
        <v>92</v>
      </c>
      <c r="L31262" t="s">
        <v>158</v>
      </c>
      <c r="M31262" t="s">
        <v>49</v>
      </c>
      <c r="N31262">
        <f t="shared" si="488"/>
        <v>9602.7199999999993</v>
      </c>
    </row>
    <row r="31263" spans="1:14" x14ac:dyDescent="0.3">
      <c r="A31263" t="s">
        <v>62582</v>
      </c>
      <c r="B31263" s="1">
        <v>42678.480555555558</v>
      </c>
      <c r="C31263" t="s">
        <v>62583</v>
      </c>
      <c r="D31263" t="s">
        <v>15</v>
      </c>
      <c r="E31263">
        <v>27</v>
      </c>
      <c r="F31263" t="s">
        <v>16</v>
      </c>
      <c r="G31263">
        <v>4</v>
      </c>
      <c r="H31263">
        <v>1200.32</v>
      </c>
      <c r="I31263">
        <v>1140.3040000000001</v>
      </c>
      <c r="J31263" t="s">
        <v>29</v>
      </c>
      <c r="K31263" t="s">
        <v>92</v>
      </c>
      <c r="L31263" t="s">
        <v>158</v>
      </c>
      <c r="M31263" t="s">
        <v>26</v>
      </c>
      <c r="N31263">
        <f t="shared" si="488"/>
        <v>4801.28</v>
      </c>
    </row>
    <row r="31264" spans="1:14" x14ac:dyDescent="0.3">
      <c r="A31264" t="s">
        <v>62584</v>
      </c>
      <c r="B31264" s="1">
        <v>42678.480555555558</v>
      </c>
      <c r="C31264" t="s">
        <v>62585</v>
      </c>
      <c r="D31264" t="s">
        <v>23</v>
      </c>
      <c r="E31264">
        <v>32</v>
      </c>
      <c r="F31264" t="s">
        <v>56</v>
      </c>
      <c r="G31264">
        <v>4</v>
      </c>
      <c r="H31264">
        <v>20.92</v>
      </c>
      <c r="I31264">
        <v>15.69</v>
      </c>
      <c r="J31264" t="s">
        <v>25</v>
      </c>
      <c r="K31264" t="s">
        <v>70</v>
      </c>
      <c r="L31264" t="s">
        <v>71</v>
      </c>
      <c r="M31264" t="s">
        <v>49</v>
      </c>
      <c r="N31264">
        <f t="shared" si="488"/>
        <v>83.68</v>
      </c>
    </row>
    <row r="31265" spans="1:14" x14ac:dyDescent="0.3">
      <c r="A31265" t="s">
        <v>62586</v>
      </c>
      <c r="B31265" s="1">
        <v>42678.480555555558</v>
      </c>
      <c r="C31265" t="s">
        <v>62587</v>
      </c>
      <c r="D31265" t="s">
        <v>23</v>
      </c>
      <c r="E31265">
        <v>64</v>
      </c>
      <c r="F31265" t="s">
        <v>16</v>
      </c>
      <c r="G31265">
        <v>2</v>
      </c>
      <c r="H31265">
        <v>600.16</v>
      </c>
      <c r="I31265">
        <v>450.12</v>
      </c>
      <c r="J31265" t="s">
        <v>29</v>
      </c>
      <c r="K31265" t="s">
        <v>30</v>
      </c>
      <c r="L31265" t="s">
        <v>264</v>
      </c>
      <c r="M31265" t="s">
        <v>32</v>
      </c>
      <c r="N31265">
        <f t="shared" si="488"/>
        <v>1200.32</v>
      </c>
    </row>
    <row r="31266" spans="1:14" x14ac:dyDescent="0.3">
      <c r="A31266" t="s">
        <v>62588</v>
      </c>
      <c r="B31266" s="1">
        <v>42678.481249999997</v>
      </c>
      <c r="C31266" t="s">
        <v>62589</v>
      </c>
      <c r="D31266" t="s">
        <v>15</v>
      </c>
      <c r="E31266">
        <v>45</v>
      </c>
      <c r="F31266" t="s">
        <v>187</v>
      </c>
      <c r="G31266">
        <v>4</v>
      </c>
      <c r="H31266">
        <v>46.92</v>
      </c>
      <c r="I31266">
        <v>35.19</v>
      </c>
      <c r="J31266" t="s">
        <v>17</v>
      </c>
      <c r="K31266" t="s">
        <v>30</v>
      </c>
      <c r="L31266" t="s">
        <v>264</v>
      </c>
      <c r="M31266" t="s">
        <v>49</v>
      </c>
      <c r="N31266">
        <f t="shared" si="488"/>
        <v>187.68</v>
      </c>
    </row>
    <row r="31267" spans="1:14" x14ac:dyDescent="0.3">
      <c r="A31267" t="s">
        <v>62590</v>
      </c>
      <c r="B31267" s="1">
        <v>42678.481249999997</v>
      </c>
      <c r="C31267" t="s">
        <v>62591</v>
      </c>
      <c r="D31267" t="s">
        <v>15</v>
      </c>
      <c r="E31267">
        <v>48</v>
      </c>
      <c r="F31267" t="s">
        <v>16</v>
      </c>
      <c r="G31267">
        <v>2</v>
      </c>
      <c r="H31267">
        <v>600.16</v>
      </c>
      <c r="I31267">
        <v>450.12</v>
      </c>
      <c r="J31267" t="s">
        <v>17</v>
      </c>
      <c r="K31267" t="s">
        <v>92</v>
      </c>
      <c r="L31267" t="s">
        <v>285</v>
      </c>
      <c r="M31267" t="s">
        <v>36</v>
      </c>
      <c r="N31267">
        <f t="shared" si="488"/>
        <v>1200.32</v>
      </c>
    </row>
    <row r="31268" spans="1:14" x14ac:dyDescent="0.3">
      <c r="A31268" t="s">
        <v>62592</v>
      </c>
      <c r="B31268" s="1">
        <v>42678.481249999997</v>
      </c>
      <c r="C31268" t="s">
        <v>62593</v>
      </c>
      <c r="D31268" t="s">
        <v>23</v>
      </c>
      <c r="E31268">
        <v>18</v>
      </c>
      <c r="F31268" t="s">
        <v>16</v>
      </c>
      <c r="G31268">
        <v>2</v>
      </c>
      <c r="H31268">
        <v>600.16</v>
      </c>
      <c r="I31268">
        <v>450.12</v>
      </c>
      <c r="J31268" t="s">
        <v>17</v>
      </c>
      <c r="K31268" t="s">
        <v>30</v>
      </c>
      <c r="L31268" t="s">
        <v>59</v>
      </c>
      <c r="M31268" t="s">
        <v>36</v>
      </c>
      <c r="N31268">
        <f t="shared" si="488"/>
        <v>1200.32</v>
      </c>
    </row>
    <row r="31269" spans="1:14" x14ac:dyDescent="0.3">
      <c r="A31269" t="s">
        <v>62594</v>
      </c>
      <c r="B31269" s="1">
        <v>42678.481249999997</v>
      </c>
      <c r="C31269" t="s">
        <v>62595</v>
      </c>
      <c r="D31269" t="s">
        <v>15</v>
      </c>
      <c r="E31269">
        <v>30</v>
      </c>
      <c r="F31269" t="s">
        <v>16</v>
      </c>
      <c r="G31269">
        <v>5</v>
      </c>
      <c r="H31269">
        <v>1500.4</v>
      </c>
      <c r="I31269">
        <v>1425.38</v>
      </c>
      <c r="J31269" t="s">
        <v>17</v>
      </c>
      <c r="K31269" t="s">
        <v>92</v>
      </c>
      <c r="L31269" t="s">
        <v>93</v>
      </c>
      <c r="M31269" t="s">
        <v>49</v>
      </c>
      <c r="N31269">
        <f t="shared" si="488"/>
        <v>7502</v>
      </c>
    </row>
    <row r="31270" spans="1:14" x14ac:dyDescent="0.3">
      <c r="A31270" t="s">
        <v>62596</v>
      </c>
      <c r="B31270" s="1">
        <v>42678.481944444444</v>
      </c>
      <c r="C31270" t="s">
        <v>62597</v>
      </c>
      <c r="D31270" t="s">
        <v>23</v>
      </c>
      <c r="E31270">
        <v>44</v>
      </c>
      <c r="F31270" t="s">
        <v>16</v>
      </c>
      <c r="G31270">
        <v>2</v>
      </c>
      <c r="H31270">
        <v>600.16</v>
      </c>
      <c r="I31270">
        <v>450.12</v>
      </c>
      <c r="J31270" t="s">
        <v>17</v>
      </c>
      <c r="K31270" t="s">
        <v>92</v>
      </c>
      <c r="L31270" t="s">
        <v>93</v>
      </c>
      <c r="M31270" t="s">
        <v>46</v>
      </c>
      <c r="N31270">
        <f t="shared" si="488"/>
        <v>1200.32</v>
      </c>
    </row>
    <row r="31271" spans="1:14" x14ac:dyDescent="0.3">
      <c r="A31271" t="s">
        <v>62598</v>
      </c>
      <c r="B31271" s="1">
        <v>42678.481944444444</v>
      </c>
      <c r="C31271" t="s">
        <v>62599</v>
      </c>
      <c r="D31271" t="s">
        <v>23</v>
      </c>
      <c r="E31271">
        <v>40</v>
      </c>
      <c r="F31271" t="s">
        <v>45</v>
      </c>
      <c r="G31271">
        <v>2</v>
      </c>
      <c r="H31271">
        <v>81.319999999999993</v>
      </c>
      <c r="I31271">
        <v>56.923999999999999</v>
      </c>
      <c r="J31271" t="s">
        <v>29</v>
      </c>
      <c r="K31271" t="s">
        <v>30</v>
      </c>
      <c r="L31271" t="s">
        <v>67</v>
      </c>
      <c r="M31271" t="s">
        <v>46</v>
      </c>
      <c r="N31271">
        <f t="shared" si="488"/>
        <v>162.63999999999999</v>
      </c>
    </row>
    <row r="31272" spans="1:14" x14ac:dyDescent="0.3">
      <c r="A31272" t="s">
        <v>62600</v>
      </c>
      <c r="B31272" s="1">
        <v>42678.481944444444</v>
      </c>
      <c r="C31272" t="s">
        <v>62601</v>
      </c>
      <c r="D31272" t="s">
        <v>23</v>
      </c>
      <c r="E31272">
        <v>21</v>
      </c>
      <c r="F31272" t="s">
        <v>16</v>
      </c>
      <c r="G31272">
        <v>5</v>
      </c>
      <c r="H31272">
        <v>1500.4</v>
      </c>
      <c r="I31272">
        <v>1425.38</v>
      </c>
      <c r="J31272" t="s">
        <v>29</v>
      </c>
      <c r="K31272" t="s">
        <v>30</v>
      </c>
      <c r="L31272" t="s">
        <v>31</v>
      </c>
      <c r="M31272" t="s">
        <v>36</v>
      </c>
      <c r="N31272">
        <f t="shared" si="488"/>
        <v>7502</v>
      </c>
    </row>
    <row r="31273" spans="1:14" x14ac:dyDescent="0.3">
      <c r="A31273" t="s">
        <v>62602</v>
      </c>
      <c r="B31273" s="1">
        <v>42678.481944444444</v>
      </c>
      <c r="C31273" t="s">
        <v>62603</v>
      </c>
      <c r="D31273" t="s">
        <v>23</v>
      </c>
      <c r="E31273">
        <v>46</v>
      </c>
      <c r="F31273" t="s">
        <v>16</v>
      </c>
      <c r="G31273">
        <v>4</v>
      </c>
      <c r="H31273">
        <v>1200.32</v>
      </c>
      <c r="I31273">
        <v>1140.3040000000001</v>
      </c>
      <c r="J31273" t="s">
        <v>25</v>
      </c>
      <c r="K31273" t="s">
        <v>30</v>
      </c>
      <c r="L31273" t="s">
        <v>31</v>
      </c>
      <c r="M31273" t="s">
        <v>46</v>
      </c>
      <c r="N31273">
        <f t="shared" si="488"/>
        <v>4801.28</v>
      </c>
    </row>
    <row r="31274" spans="1:14" x14ac:dyDescent="0.3">
      <c r="A31274" t="s">
        <v>62604</v>
      </c>
      <c r="B31274" s="1">
        <v>42678.481944444444</v>
      </c>
      <c r="C31274" t="s">
        <v>62605</v>
      </c>
      <c r="D31274" t="s">
        <v>15</v>
      </c>
      <c r="E31274">
        <v>26</v>
      </c>
      <c r="F31274" t="s">
        <v>56</v>
      </c>
      <c r="G31274">
        <v>1</v>
      </c>
      <c r="H31274">
        <v>5.23</v>
      </c>
      <c r="I31274">
        <v>3.661</v>
      </c>
      <c r="J31274" t="s">
        <v>29</v>
      </c>
      <c r="K31274" t="s">
        <v>30</v>
      </c>
      <c r="L31274" t="s">
        <v>31</v>
      </c>
      <c r="M31274" t="s">
        <v>20</v>
      </c>
      <c r="N31274">
        <f t="shared" si="488"/>
        <v>5.23</v>
      </c>
    </row>
    <row r="31275" spans="1:14" x14ac:dyDescent="0.3">
      <c r="A31275" t="s">
        <v>62606</v>
      </c>
      <c r="B31275" s="1">
        <v>42678.482638888891</v>
      </c>
      <c r="C31275" t="s">
        <v>62607</v>
      </c>
      <c r="D31275" t="s">
        <v>15</v>
      </c>
      <c r="E31275">
        <v>20</v>
      </c>
      <c r="F31275" t="s">
        <v>16</v>
      </c>
      <c r="G31275">
        <v>3</v>
      </c>
      <c r="H31275">
        <v>900.24</v>
      </c>
      <c r="I31275">
        <v>675.18</v>
      </c>
      <c r="J31275" t="s">
        <v>29</v>
      </c>
      <c r="K31275" t="s">
        <v>30</v>
      </c>
      <c r="L31275" t="s">
        <v>67</v>
      </c>
      <c r="M31275" t="s">
        <v>49</v>
      </c>
      <c r="N31275">
        <f t="shared" si="488"/>
        <v>2700.7200000000003</v>
      </c>
    </row>
    <row r="31276" spans="1:14" x14ac:dyDescent="0.3">
      <c r="A31276" t="s">
        <v>62608</v>
      </c>
      <c r="B31276" s="1">
        <v>42678.482638888891</v>
      </c>
      <c r="C31276" t="s">
        <v>62609</v>
      </c>
      <c r="D31276" t="s">
        <v>15</v>
      </c>
      <c r="E31276">
        <v>39</v>
      </c>
      <c r="F31276" t="s">
        <v>56</v>
      </c>
      <c r="G31276">
        <v>1</v>
      </c>
      <c r="H31276">
        <v>5.23</v>
      </c>
      <c r="I31276">
        <v>3.661</v>
      </c>
      <c r="J31276" t="s">
        <v>29</v>
      </c>
      <c r="K31276" t="s">
        <v>92</v>
      </c>
      <c r="L31276" t="s">
        <v>285</v>
      </c>
      <c r="M31276" t="s">
        <v>32</v>
      </c>
      <c r="N31276">
        <f t="shared" si="488"/>
        <v>5.23</v>
      </c>
    </row>
    <row r="31277" spans="1:14" x14ac:dyDescent="0.3">
      <c r="A31277" t="s">
        <v>62610</v>
      </c>
      <c r="B31277" s="1">
        <v>42678.482638888891</v>
      </c>
      <c r="C31277" t="s">
        <v>62611</v>
      </c>
      <c r="D31277" t="s">
        <v>15</v>
      </c>
      <c r="E31277">
        <v>46</v>
      </c>
      <c r="F31277" t="s">
        <v>63</v>
      </c>
      <c r="G31277">
        <v>3</v>
      </c>
      <c r="H31277">
        <v>107.52</v>
      </c>
      <c r="I31277">
        <v>80.64</v>
      </c>
      <c r="J31277" t="s">
        <v>29</v>
      </c>
      <c r="K31277" t="s">
        <v>92</v>
      </c>
      <c r="L31277" t="s">
        <v>158</v>
      </c>
      <c r="M31277" t="s">
        <v>32</v>
      </c>
      <c r="N31277">
        <f t="shared" si="488"/>
        <v>322.56</v>
      </c>
    </row>
    <row r="31278" spans="1:14" x14ac:dyDescent="0.3">
      <c r="A31278" t="s">
        <v>62612</v>
      </c>
      <c r="B31278" s="1">
        <v>42678.482638888891</v>
      </c>
      <c r="C31278" t="s">
        <v>62613</v>
      </c>
      <c r="D31278" t="s">
        <v>15</v>
      </c>
      <c r="E31278">
        <v>57</v>
      </c>
      <c r="F31278" t="s">
        <v>56</v>
      </c>
      <c r="G31278">
        <v>5</v>
      </c>
      <c r="H31278">
        <v>26.15</v>
      </c>
      <c r="I31278">
        <v>19.612500000000001</v>
      </c>
      <c r="J31278" t="s">
        <v>29</v>
      </c>
      <c r="K31278" t="s">
        <v>70</v>
      </c>
      <c r="L31278" t="s">
        <v>71</v>
      </c>
      <c r="M31278" t="s">
        <v>32</v>
      </c>
      <c r="N31278">
        <f t="shared" si="488"/>
        <v>130.75</v>
      </c>
    </row>
    <row r="31279" spans="1:14" x14ac:dyDescent="0.3">
      <c r="A31279" t="s">
        <v>62614</v>
      </c>
      <c r="B31279" s="1">
        <v>42678.48333333333</v>
      </c>
      <c r="C31279" t="s">
        <v>62615</v>
      </c>
      <c r="D31279" t="s">
        <v>23</v>
      </c>
      <c r="E31279">
        <v>64</v>
      </c>
      <c r="F31279" t="s">
        <v>45</v>
      </c>
      <c r="G31279">
        <v>3</v>
      </c>
      <c r="H31279">
        <v>121.98</v>
      </c>
      <c r="I31279">
        <v>91.484999999999999</v>
      </c>
      <c r="J31279" t="s">
        <v>29</v>
      </c>
      <c r="K31279" t="s">
        <v>30</v>
      </c>
      <c r="L31279" t="s">
        <v>31</v>
      </c>
      <c r="M31279" t="s">
        <v>46</v>
      </c>
      <c r="N31279">
        <f t="shared" si="488"/>
        <v>365.94</v>
      </c>
    </row>
    <row r="31280" spans="1:14" x14ac:dyDescent="0.3">
      <c r="A31280" t="s">
        <v>62616</v>
      </c>
      <c r="B31280" s="1">
        <v>42678.48333333333</v>
      </c>
      <c r="C31280" t="s">
        <v>62617</v>
      </c>
      <c r="D31280" t="s">
        <v>15</v>
      </c>
      <c r="E31280">
        <v>44</v>
      </c>
      <c r="F31280" t="s">
        <v>16</v>
      </c>
      <c r="G31280">
        <v>4</v>
      </c>
      <c r="H31280">
        <v>1200.32</v>
      </c>
      <c r="I31280">
        <v>1140.3040000000001</v>
      </c>
      <c r="J31280" t="s">
        <v>25</v>
      </c>
      <c r="K31280" t="s">
        <v>30</v>
      </c>
      <c r="L31280" t="s">
        <v>31</v>
      </c>
      <c r="M31280" t="s">
        <v>36</v>
      </c>
      <c r="N31280">
        <f t="shared" si="488"/>
        <v>4801.28</v>
      </c>
    </row>
    <row r="31281" spans="1:14" x14ac:dyDescent="0.3">
      <c r="A31281" t="s">
        <v>62618</v>
      </c>
      <c r="B31281" s="1">
        <v>42678.48333333333</v>
      </c>
      <c r="C31281" t="s">
        <v>62619</v>
      </c>
      <c r="D31281" t="s">
        <v>23</v>
      </c>
      <c r="E31281">
        <v>69</v>
      </c>
      <c r="F31281" t="s">
        <v>16</v>
      </c>
      <c r="G31281">
        <v>4</v>
      </c>
      <c r="H31281">
        <v>1200.32</v>
      </c>
      <c r="I31281">
        <v>1140.3040000000001</v>
      </c>
      <c r="J31281" t="s">
        <v>17</v>
      </c>
      <c r="K31281" t="s">
        <v>18</v>
      </c>
      <c r="L31281" t="s">
        <v>35</v>
      </c>
      <c r="M31281" t="s">
        <v>20</v>
      </c>
      <c r="N31281">
        <f t="shared" si="488"/>
        <v>4801.28</v>
      </c>
    </row>
    <row r="31282" spans="1:14" x14ac:dyDescent="0.3">
      <c r="A31282" t="s">
        <v>62620</v>
      </c>
      <c r="B31282" s="1">
        <v>42678.48333333333</v>
      </c>
      <c r="C31282" t="s">
        <v>62621</v>
      </c>
      <c r="D31282" t="s">
        <v>15</v>
      </c>
      <c r="E31282">
        <v>44</v>
      </c>
      <c r="F31282" t="s">
        <v>45</v>
      </c>
      <c r="G31282">
        <v>4</v>
      </c>
      <c r="H31282">
        <v>162.63999999999999</v>
      </c>
      <c r="I31282">
        <v>130.11199999999999</v>
      </c>
      <c r="J31282" t="s">
        <v>17</v>
      </c>
      <c r="K31282" t="s">
        <v>92</v>
      </c>
      <c r="L31282" t="s">
        <v>158</v>
      </c>
      <c r="M31282" t="s">
        <v>20</v>
      </c>
      <c r="N31282">
        <f t="shared" si="488"/>
        <v>650.55999999999995</v>
      </c>
    </row>
    <row r="31283" spans="1:14" x14ac:dyDescent="0.3">
      <c r="A31283" t="s">
        <v>62622</v>
      </c>
      <c r="B31283" s="1">
        <v>42678.484027777777</v>
      </c>
      <c r="C31283" t="s">
        <v>62623</v>
      </c>
      <c r="D31283" t="s">
        <v>15</v>
      </c>
      <c r="E31283">
        <v>54</v>
      </c>
      <c r="F31283" t="s">
        <v>56</v>
      </c>
      <c r="G31283">
        <v>1</v>
      </c>
      <c r="H31283">
        <v>5.23</v>
      </c>
      <c r="I31283">
        <v>3.661</v>
      </c>
      <c r="J31283" t="s">
        <v>25</v>
      </c>
      <c r="K31283" t="s">
        <v>92</v>
      </c>
      <c r="L31283" t="s">
        <v>158</v>
      </c>
      <c r="M31283" t="s">
        <v>60</v>
      </c>
      <c r="N31283">
        <f t="shared" si="488"/>
        <v>5.23</v>
      </c>
    </row>
    <row r="31284" spans="1:14" x14ac:dyDescent="0.3">
      <c r="A31284" t="s">
        <v>62624</v>
      </c>
      <c r="B31284" s="1">
        <v>42678.484027777777</v>
      </c>
      <c r="C31284" t="s">
        <v>62625</v>
      </c>
      <c r="D31284" t="s">
        <v>15</v>
      </c>
      <c r="E31284">
        <v>18</v>
      </c>
      <c r="F31284" t="s">
        <v>63</v>
      </c>
      <c r="G31284">
        <v>5</v>
      </c>
      <c r="H31284">
        <v>179.2</v>
      </c>
      <c r="I31284">
        <v>143.36000000000001</v>
      </c>
      <c r="J31284" t="s">
        <v>25</v>
      </c>
      <c r="K31284" t="s">
        <v>92</v>
      </c>
      <c r="L31284" t="s">
        <v>158</v>
      </c>
      <c r="M31284" t="s">
        <v>60</v>
      </c>
      <c r="N31284">
        <f t="shared" si="488"/>
        <v>896</v>
      </c>
    </row>
    <row r="31285" spans="1:14" x14ac:dyDescent="0.3">
      <c r="A31285" t="s">
        <v>62626</v>
      </c>
      <c r="B31285" s="1">
        <v>42678.484027777777</v>
      </c>
      <c r="C31285" t="s">
        <v>62627</v>
      </c>
      <c r="D31285" t="s">
        <v>23</v>
      </c>
      <c r="E31285">
        <v>55</v>
      </c>
      <c r="F31285" t="s">
        <v>24</v>
      </c>
      <c r="G31285">
        <v>2</v>
      </c>
      <c r="H31285">
        <v>1200.3399999999999</v>
      </c>
      <c r="I31285">
        <v>1080.306</v>
      </c>
      <c r="J31285" t="s">
        <v>25</v>
      </c>
      <c r="K31285" t="s">
        <v>92</v>
      </c>
      <c r="L31285" t="s">
        <v>93</v>
      </c>
      <c r="M31285" t="s">
        <v>49</v>
      </c>
      <c r="N31285">
        <f t="shared" si="488"/>
        <v>2400.6799999999998</v>
      </c>
    </row>
    <row r="31286" spans="1:14" x14ac:dyDescent="0.3">
      <c r="A31286" t="s">
        <v>62628</v>
      </c>
      <c r="B31286" s="1">
        <v>42678.484027777777</v>
      </c>
      <c r="C31286" t="s">
        <v>62629</v>
      </c>
      <c r="D31286" t="s">
        <v>15</v>
      </c>
      <c r="E31286">
        <v>56</v>
      </c>
      <c r="F31286" t="s">
        <v>16</v>
      </c>
      <c r="G31286">
        <v>2</v>
      </c>
      <c r="H31286">
        <v>600.16</v>
      </c>
      <c r="I31286">
        <v>450.12</v>
      </c>
      <c r="J31286" t="s">
        <v>17</v>
      </c>
      <c r="K31286" t="s">
        <v>70</v>
      </c>
      <c r="L31286" t="s">
        <v>71</v>
      </c>
      <c r="M31286" t="s">
        <v>60</v>
      </c>
      <c r="N31286">
        <f t="shared" si="488"/>
        <v>1200.32</v>
      </c>
    </row>
    <row r="31287" spans="1:14" x14ac:dyDescent="0.3">
      <c r="A31287" t="s">
        <v>62630</v>
      </c>
      <c r="B31287" s="1">
        <v>42678.484722222223</v>
      </c>
      <c r="C31287" t="s">
        <v>62631</v>
      </c>
      <c r="D31287" t="s">
        <v>15</v>
      </c>
      <c r="E31287">
        <v>29</v>
      </c>
      <c r="F31287" t="s">
        <v>45</v>
      </c>
      <c r="G31287">
        <v>3</v>
      </c>
      <c r="H31287">
        <v>121.98</v>
      </c>
      <c r="I31287">
        <v>91.484999999999999</v>
      </c>
      <c r="J31287" t="s">
        <v>29</v>
      </c>
      <c r="K31287" t="s">
        <v>30</v>
      </c>
      <c r="L31287" t="s">
        <v>31</v>
      </c>
      <c r="M31287" t="s">
        <v>20</v>
      </c>
      <c r="N31287">
        <f t="shared" si="488"/>
        <v>365.94</v>
      </c>
    </row>
    <row r="31288" spans="1:14" x14ac:dyDescent="0.3">
      <c r="A31288" t="s">
        <v>62632</v>
      </c>
      <c r="B31288" s="1">
        <v>42678.484722222223</v>
      </c>
      <c r="C31288" t="s">
        <v>62633</v>
      </c>
      <c r="D31288" t="s">
        <v>15</v>
      </c>
      <c r="E31288">
        <v>44</v>
      </c>
      <c r="F31288" t="s">
        <v>91</v>
      </c>
      <c r="G31288">
        <v>3</v>
      </c>
      <c r="H31288">
        <v>3150</v>
      </c>
      <c r="I31288">
        <v>2677.5</v>
      </c>
      <c r="J31288" t="s">
        <v>29</v>
      </c>
      <c r="K31288" t="s">
        <v>18</v>
      </c>
      <c r="L31288" t="s">
        <v>35</v>
      </c>
      <c r="M31288" t="s">
        <v>46</v>
      </c>
      <c r="N31288">
        <f t="shared" si="488"/>
        <v>9450</v>
      </c>
    </row>
    <row r="31289" spans="1:14" x14ac:dyDescent="0.3">
      <c r="A31289" t="s">
        <v>62634</v>
      </c>
      <c r="B31289" s="1">
        <v>42678.484722222223</v>
      </c>
      <c r="C31289" t="s">
        <v>62635</v>
      </c>
      <c r="D31289" t="s">
        <v>15</v>
      </c>
      <c r="E31289">
        <v>39</v>
      </c>
      <c r="F31289" t="s">
        <v>16</v>
      </c>
      <c r="G31289">
        <v>4</v>
      </c>
      <c r="H31289">
        <v>1200.32</v>
      </c>
      <c r="I31289">
        <v>1140.3040000000001</v>
      </c>
      <c r="J31289" t="s">
        <v>29</v>
      </c>
      <c r="K31289" t="s">
        <v>18</v>
      </c>
      <c r="L31289" t="s">
        <v>35</v>
      </c>
      <c r="M31289" t="s">
        <v>20</v>
      </c>
      <c r="N31289">
        <f t="shared" si="488"/>
        <v>4801.28</v>
      </c>
    </row>
    <row r="31290" spans="1:14" x14ac:dyDescent="0.3">
      <c r="A31290" t="s">
        <v>62636</v>
      </c>
      <c r="B31290" s="1">
        <v>42678.484722222223</v>
      </c>
      <c r="C31290" t="s">
        <v>62637</v>
      </c>
      <c r="D31290" t="s">
        <v>15</v>
      </c>
      <c r="E31290">
        <v>60</v>
      </c>
      <c r="F31290" t="s">
        <v>16</v>
      </c>
      <c r="G31290">
        <v>1</v>
      </c>
      <c r="H31290">
        <v>300.08</v>
      </c>
      <c r="I31290">
        <v>225.06</v>
      </c>
      <c r="J31290" t="s">
        <v>29</v>
      </c>
      <c r="K31290" t="s">
        <v>92</v>
      </c>
      <c r="L31290" t="s">
        <v>285</v>
      </c>
      <c r="M31290" t="s">
        <v>49</v>
      </c>
      <c r="N31290">
        <f t="shared" si="488"/>
        <v>300.08</v>
      </c>
    </row>
    <row r="31291" spans="1:14" x14ac:dyDescent="0.3">
      <c r="A31291" t="s">
        <v>62638</v>
      </c>
      <c r="B31291" s="1">
        <v>42678.484722222223</v>
      </c>
      <c r="C31291" t="s">
        <v>62639</v>
      </c>
      <c r="D31291" t="s">
        <v>15</v>
      </c>
      <c r="E31291">
        <v>69</v>
      </c>
      <c r="F31291" t="s">
        <v>24</v>
      </c>
      <c r="G31291">
        <v>3</v>
      </c>
      <c r="H31291">
        <v>1800.51</v>
      </c>
      <c r="I31291">
        <v>1620.4590000000001</v>
      </c>
      <c r="J31291" t="s">
        <v>29</v>
      </c>
      <c r="K31291" t="s">
        <v>92</v>
      </c>
      <c r="L31291" t="s">
        <v>285</v>
      </c>
      <c r="M31291" t="s">
        <v>46</v>
      </c>
      <c r="N31291">
        <f t="shared" si="488"/>
        <v>5401.53</v>
      </c>
    </row>
    <row r="31292" spans="1:14" x14ac:dyDescent="0.3">
      <c r="A31292" t="s">
        <v>62640</v>
      </c>
      <c r="B31292" s="1">
        <v>42678.48541666667</v>
      </c>
      <c r="C31292" t="s">
        <v>62641</v>
      </c>
      <c r="D31292" t="s">
        <v>23</v>
      </c>
      <c r="E31292">
        <v>40</v>
      </c>
      <c r="F31292" t="s">
        <v>24</v>
      </c>
      <c r="G31292">
        <v>1</v>
      </c>
      <c r="H31292">
        <v>600.16999999999996</v>
      </c>
      <c r="I31292">
        <v>450.1275</v>
      </c>
      <c r="J31292" t="s">
        <v>29</v>
      </c>
      <c r="K31292" t="s">
        <v>30</v>
      </c>
      <c r="L31292" t="s">
        <v>31</v>
      </c>
      <c r="M31292" t="s">
        <v>49</v>
      </c>
      <c r="N31292">
        <f t="shared" si="488"/>
        <v>600.16999999999996</v>
      </c>
    </row>
    <row r="31293" spans="1:14" x14ac:dyDescent="0.3">
      <c r="A31293" t="s">
        <v>62642</v>
      </c>
      <c r="B31293" s="1">
        <v>42678.48541666667</v>
      </c>
      <c r="C31293" t="s">
        <v>62643</v>
      </c>
      <c r="D31293" t="s">
        <v>23</v>
      </c>
      <c r="E31293">
        <v>24</v>
      </c>
      <c r="F31293" t="s">
        <v>16</v>
      </c>
      <c r="G31293">
        <v>1</v>
      </c>
      <c r="H31293">
        <v>300.08</v>
      </c>
      <c r="I31293">
        <v>225.06</v>
      </c>
      <c r="J31293" t="s">
        <v>17</v>
      </c>
      <c r="K31293" t="s">
        <v>30</v>
      </c>
      <c r="L31293" t="s">
        <v>31</v>
      </c>
      <c r="M31293" t="s">
        <v>46</v>
      </c>
      <c r="N31293">
        <f t="shared" si="488"/>
        <v>300.08</v>
      </c>
    </row>
    <row r="31294" spans="1:14" x14ac:dyDescent="0.3">
      <c r="A31294" t="s">
        <v>62644</v>
      </c>
      <c r="B31294" s="1">
        <v>42678.48541666667</v>
      </c>
      <c r="C31294" t="s">
        <v>62645</v>
      </c>
      <c r="D31294" t="s">
        <v>15</v>
      </c>
      <c r="E31294">
        <v>61</v>
      </c>
      <c r="F31294" t="s">
        <v>45</v>
      </c>
      <c r="G31294">
        <v>1</v>
      </c>
      <c r="H31294">
        <v>40.659999999999997</v>
      </c>
      <c r="I31294">
        <v>28.462</v>
      </c>
      <c r="J31294" t="s">
        <v>29</v>
      </c>
      <c r="K31294" t="s">
        <v>18</v>
      </c>
      <c r="L31294" t="s">
        <v>35</v>
      </c>
      <c r="M31294" t="s">
        <v>49</v>
      </c>
      <c r="N31294">
        <f t="shared" si="488"/>
        <v>40.659999999999997</v>
      </c>
    </row>
    <row r="31295" spans="1:14" x14ac:dyDescent="0.3">
      <c r="A31295" t="s">
        <v>62646</v>
      </c>
      <c r="B31295" s="1">
        <v>42678.48541666667</v>
      </c>
      <c r="C31295" t="s">
        <v>62647</v>
      </c>
      <c r="D31295" t="s">
        <v>23</v>
      </c>
      <c r="E31295">
        <v>47</v>
      </c>
      <c r="F31295" t="s">
        <v>63</v>
      </c>
      <c r="G31295">
        <v>4</v>
      </c>
      <c r="H31295">
        <v>143.36000000000001</v>
      </c>
      <c r="I31295">
        <v>114.688</v>
      </c>
      <c r="J31295" t="s">
        <v>17</v>
      </c>
      <c r="K31295" t="s">
        <v>30</v>
      </c>
      <c r="L31295" t="s">
        <v>42</v>
      </c>
      <c r="M31295" t="s">
        <v>20</v>
      </c>
      <c r="N31295">
        <f t="shared" si="488"/>
        <v>573.44000000000005</v>
      </c>
    </row>
    <row r="31296" spans="1:14" x14ac:dyDescent="0.3">
      <c r="A31296" t="s">
        <v>62648</v>
      </c>
      <c r="B31296" s="1">
        <v>42678.486111111109</v>
      </c>
      <c r="C31296" t="s">
        <v>62649</v>
      </c>
      <c r="D31296" t="s">
        <v>23</v>
      </c>
      <c r="E31296">
        <v>45</v>
      </c>
      <c r="F31296" t="s">
        <v>16</v>
      </c>
      <c r="G31296">
        <v>2</v>
      </c>
      <c r="H31296">
        <v>600.16</v>
      </c>
      <c r="I31296">
        <v>450.12</v>
      </c>
      <c r="J31296" t="s">
        <v>29</v>
      </c>
      <c r="K31296" t="s">
        <v>18</v>
      </c>
      <c r="L31296" t="s">
        <v>193</v>
      </c>
      <c r="M31296" t="s">
        <v>32</v>
      </c>
      <c r="N31296">
        <f t="shared" si="488"/>
        <v>1200.32</v>
      </c>
    </row>
    <row r="31297" spans="1:14" x14ac:dyDescent="0.3">
      <c r="A31297" t="s">
        <v>62650</v>
      </c>
      <c r="B31297" s="1">
        <v>42678.486111111109</v>
      </c>
      <c r="C31297" t="s">
        <v>62651</v>
      </c>
      <c r="D31297" t="s">
        <v>15</v>
      </c>
      <c r="E31297">
        <v>37</v>
      </c>
      <c r="F31297" t="s">
        <v>63</v>
      </c>
      <c r="G31297">
        <v>3</v>
      </c>
      <c r="H31297">
        <v>107.52</v>
      </c>
      <c r="I31297">
        <v>80.64</v>
      </c>
      <c r="J31297" t="s">
        <v>25</v>
      </c>
      <c r="K31297" t="s">
        <v>30</v>
      </c>
      <c r="L31297" t="s">
        <v>59</v>
      </c>
      <c r="M31297" t="s">
        <v>26</v>
      </c>
      <c r="N31297">
        <f t="shared" si="488"/>
        <v>322.56</v>
      </c>
    </row>
    <row r="31298" spans="1:14" x14ac:dyDescent="0.3">
      <c r="A31298" t="s">
        <v>62652</v>
      </c>
      <c r="B31298" s="1">
        <v>42678.486111111109</v>
      </c>
      <c r="C31298" t="s">
        <v>62653</v>
      </c>
      <c r="D31298" t="s">
        <v>15</v>
      </c>
      <c r="E31298">
        <v>66</v>
      </c>
      <c r="F31298" t="s">
        <v>91</v>
      </c>
      <c r="G31298">
        <v>2</v>
      </c>
      <c r="H31298">
        <v>2100</v>
      </c>
      <c r="I31298">
        <v>1890</v>
      </c>
      <c r="J31298" t="s">
        <v>29</v>
      </c>
      <c r="K31298" t="s">
        <v>70</v>
      </c>
      <c r="L31298" t="s">
        <v>76</v>
      </c>
      <c r="M31298" t="s">
        <v>32</v>
      </c>
      <c r="N31298">
        <f t="shared" si="488"/>
        <v>4200</v>
      </c>
    </row>
    <row r="31299" spans="1:14" x14ac:dyDescent="0.3">
      <c r="A31299" t="s">
        <v>62654</v>
      </c>
      <c r="B31299" s="1">
        <v>42678.486111111109</v>
      </c>
      <c r="C31299" t="s">
        <v>62655</v>
      </c>
      <c r="D31299" t="s">
        <v>15</v>
      </c>
      <c r="E31299">
        <v>26</v>
      </c>
      <c r="F31299" t="s">
        <v>16</v>
      </c>
      <c r="G31299">
        <v>5</v>
      </c>
      <c r="H31299">
        <v>1500.4</v>
      </c>
      <c r="I31299">
        <v>1425.38</v>
      </c>
      <c r="J31299" t="s">
        <v>29</v>
      </c>
      <c r="K31299" t="s">
        <v>18</v>
      </c>
      <c r="L31299" t="s">
        <v>35</v>
      </c>
      <c r="M31299" t="s">
        <v>60</v>
      </c>
      <c r="N31299">
        <f t="shared" ref="N31299:N31362" si="489">G31299*H31299</f>
        <v>7502</v>
      </c>
    </row>
    <row r="31300" spans="1:14" x14ac:dyDescent="0.3">
      <c r="A31300" t="s">
        <v>62656</v>
      </c>
      <c r="B31300" s="1">
        <v>42678.486805555556</v>
      </c>
      <c r="C31300" t="s">
        <v>62657</v>
      </c>
      <c r="D31300" t="s">
        <v>23</v>
      </c>
      <c r="E31300">
        <v>19</v>
      </c>
      <c r="F31300" t="s">
        <v>16</v>
      </c>
      <c r="G31300">
        <v>3</v>
      </c>
      <c r="H31300">
        <v>900.24</v>
      </c>
      <c r="I31300">
        <v>675.18</v>
      </c>
      <c r="J31300" t="s">
        <v>29</v>
      </c>
      <c r="K31300" t="s">
        <v>18</v>
      </c>
      <c r="L31300" t="s">
        <v>35</v>
      </c>
      <c r="M31300" t="s">
        <v>49</v>
      </c>
      <c r="N31300">
        <f t="shared" si="489"/>
        <v>2700.7200000000003</v>
      </c>
    </row>
    <row r="31301" spans="1:14" x14ac:dyDescent="0.3">
      <c r="A31301" t="s">
        <v>62658</v>
      </c>
      <c r="B31301" s="1">
        <v>42678.486805555556</v>
      </c>
      <c r="C31301" t="s">
        <v>62659</v>
      </c>
      <c r="D31301" t="s">
        <v>15</v>
      </c>
      <c r="E31301">
        <v>24</v>
      </c>
      <c r="F31301" t="s">
        <v>91</v>
      </c>
      <c r="G31301">
        <v>4</v>
      </c>
      <c r="H31301">
        <v>4200</v>
      </c>
      <c r="I31301">
        <v>3780</v>
      </c>
      <c r="J31301" t="s">
        <v>29</v>
      </c>
      <c r="K31301" t="s">
        <v>18</v>
      </c>
      <c r="L31301" t="s">
        <v>35</v>
      </c>
      <c r="M31301" t="s">
        <v>32</v>
      </c>
      <c r="N31301">
        <f t="shared" si="489"/>
        <v>16800</v>
      </c>
    </row>
    <row r="31302" spans="1:14" x14ac:dyDescent="0.3">
      <c r="A31302" t="s">
        <v>62660</v>
      </c>
      <c r="B31302" s="1">
        <v>42678.486805555556</v>
      </c>
      <c r="C31302" t="s">
        <v>62661</v>
      </c>
      <c r="D31302" t="s">
        <v>23</v>
      </c>
      <c r="E31302">
        <v>53</v>
      </c>
      <c r="F31302" t="s">
        <v>16</v>
      </c>
      <c r="G31302">
        <v>1</v>
      </c>
      <c r="H31302">
        <v>300.08</v>
      </c>
      <c r="I31302">
        <v>225.06</v>
      </c>
      <c r="J31302" t="s">
        <v>29</v>
      </c>
      <c r="K31302" t="s">
        <v>18</v>
      </c>
      <c r="L31302" t="s">
        <v>215</v>
      </c>
      <c r="M31302" t="s">
        <v>46</v>
      </c>
      <c r="N31302">
        <f t="shared" si="489"/>
        <v>300.08</v>
      </c>
    </row>
    <row r="31303" spans="1:14" x14ac:dyDescent="0.3">
      <c r="A31303" t="s">
        <v>62662</v>
      </c>
      <c r="B31303" s="1">
        <v>42678.486805555556</v>
      </c>
      <c r="C31303" t="s">
        <v>62663</v>
      </c>
      <c r="D31303" t="s">
        <v>15</v>
      </c>
      <c r="E31303">
        <v>26</v>
      </c>
      <c r="F31303" t="s">
        <v>24</v>
      </c>
      <c r="G31303">
        <v>2</v>
      </c>
      <c r="H31303">
        <v>1200.3399999999999</v>
      </c>
      <c r="I31303">
        <v>1080.306</v>
      </c>
      <c r="J31303" t="s">
        <v>17</v>
      </c>
      <c r="K31303" t="s">
        <v>70</v>
      </c>
      <c r="L31303" t="s">
        <v>141</v>
      </c>
      <c r="M31303" t="s">
        <v>36</v>
      </c>
      <c r="N31303">
        <f t="shared" si="489"/>
        <v>2400.6799999999998</v>
      </c>
    </row>
    <row r="31304" spans="1:14" x14ac:dyDescent="0.3">
      <c r="A31304" t="s">
        <v>62664</v>
      </c>
      <c r="B31304" s="1">
        <v>42678.486805555556</v>
      </c>
      <c r="C31304" t="s">
        <v>62665</v>
      </c>
      <c r="D31304" t="s">
        <v>15</v>
      </c>
      <c r="E31304">
        <v>32</v>
      </c>
      <c r="F31304" t="s">
        <v>56</v>
      </c>
      <c r="G31304">
        <v>5</v>
      </c>
      <c r="H31304">
        <v>26.15</v>
      </c>
      <c r="I31304">
        <v>19.612500000000001</v>
      </c>
      <c r="J31304" t="s">
        <v>29</v>
      </c>
      <c r="K31304" t="s">
        <v>30</v>
      </c>
      <c r="L31304" t="s">
        <v>42</v>
      </c>
      <c r="M31304" t="s">
        <v>36</v>
      </c>
      <c r="N31304">
        <f t="shared" si="489"/>
        <v>130.75</v>
      </c>
    </row>
    <row r="31305" spans="1:14" x14ac:dyDescent="0.3">
      <c r="A31305" t="s">
        <v>62666</v>
      </c>
      <c r="B31305" s="1">
        <v>42678.487500000003</v>
      </c>
      <c r="C31305" t="s">
        <v>62667</v>
      </c>
      <c r="D31305" t="s">
        <v>23</v>
      </c>
      <c r="E31305">
        <v>20</v>
      </c>
      <c r="F31305" t="s">
        <v>16</v>
      </c>
      <c r="G31305">
        <v>5</v>
      </c>
      <c r="H31305">
        <v>1500.4</v>
      </c>
      <c r="I31305">
        <v>1425.38</v>
      </c>
      <c r="J31305" t="s">
        <v>25</v>
      </c>
      <c r="K31305" t="s">
        <v>30</v>
      </c>
      <c r="L31305" t="s">
        <v>42</v>
      </c>
      <c r="M31305" t="s">
        <v>49</v>
      </c>
      <c r="N31305">
        <f t="shared" si="489"/>
        <v>7502</v>
      </c>
    </row>
    <row r="31306" spans="1:14" x14ac:dyDescent="0.3">
      <c r="A31306" t="s">
        <v>62668</v>
      </c>
      <c r="B31306" s="1">
        <v>42678.487500000003</v>
      </c>
      <c r="C31306" t="s">
        <v>62669</v>
      </c>
      <c r="D31306" t="s">
        <v>15</v>
      </c>
      <c r="E31306">
        <v>30</v>
      </c>
      <c r="F31306" t="s">
        <v>16</v>
      </c>
      <c r="G31306">
        <v>5</v>
      </c>
      <c r="H31306">
        <v>1500.4</v>
      </c>
      <c r="I31306">
        <v>1425.38</v>
      </c>
      <c r="J31306" t="s">
        <v>25</v>
      </c>
      <c r="K31306" t="s">
        <v>30</v>
      </c>
      <c r="L31306" t="s">
        <v>42</v>
      </c>
      <c r="M31306" t="s">
        <v>46</v>
      </c>
      <c r="N31306">
        <f t="shared" si="489"/>
        <v>7502</v>
      </c>
    </row>
    <row r="31307" spans="1:14" x14ac:dyDescent="0.3">
      <c r="A31307" t="s">
        <v>62670</v>
      </c>
      <c r="B31307" s="1">
        <v>42678.487500000003</v>
      </c>
      <c r="C31307" t="s">
        <v>62671</v>
      </c>
      <c r="D31307" t="s">
        <v>15</v>
      </c>
      <c r="E31307">
        <v>50</v>
      </c>
      <c r="F31307" t="s">
        <v>39</v>
      </c>
      <c r="G31307">
        <v>1</v>
      </c>
      <c r="H31307">
        <v>15.15</v>
      </c>
      <c r="I31307">
        <v>10.605</v>
      </c>
      <c r="J31307" t="s">
        <v>25</v>
      </c>
      <c r="K31307" t="s">
        <v>70</v>
      </c>
      <c r="L31307" t="s">
        <v>149</v>
      </c>
      <c r="M31307" t="s">
        <v>60</v>
      </c>
      <c r="N31307">
        <f t="shared" si="489"/>
        <v>15.15</v>
      </c>
    </row>
    <row r="31308" spans="1:14" x14ac:dyDescent="0.3">
      <c r="A31308" t="s">
        <v>62672</v>
      </c>
      <c r="B31308" s="1">
        <v>42678.487500000003</v>
      </c>
      <c r="C31308" t="s">
        <v>62673</v>
      </c>
      <c r="D31308" t="s">
        <v>15</v>
      </c>
      <c r="E31308">
        <v>40</v>
      </c>
      <c r="F31308" t="s">
        <v>45</v>
      </c>
      <c r="G31308">
        <v>4</v>
      </c>
      <c r="H31308">
        <v>162.63999999999999</v>
      </c>
      <c r="I31308">
        <v>130.11199999999999</v>
      </c>
      <c r="J31308" t="s">
        <v>29</v>
      </c>
      <c r="K31308" t="s">
        <v>18</v>
      </c>
      <c r="L31308" t="s">
        <v>35</v>
      </c>
      <c r="M31308" t="s">
        <v>49</v>
      </c>
      <c r="N31308">
        <f t="shared" si="489"/>
        <v>650.55999999999995</v>
      </c>
    </row>
    <row r="31309" spans="1:14" x14ac:dyDescent="0.3">
      <c r="A31309" t="s">
        <v>62674</v>
      </c>
      <c r="B31309" s="1">
        <v>42678.488194444442</v>
      </c>
      <c r="C31309" t="s">
        <v>62675</v>
      </c>
      <c r="D31309" t="s">
        <v>23</v>
      </c>
      <c r="E31309">
        <v>24</v>
      </c>
      <c r="F31309" t="s">
        <v>56</v>
      </c>
      <c r="G31309">
        <v>5</v>
      </c>
      <c r="H31309">
        <v>26.15</v>
      </c>
      <c r="I31309">
        <v>19.612500000000001</v>
      </c>
      <c r="J31309" t="s">
        <v>29</v>
      </c>
      <c r="K31309" t="s">
        <v>18</v>
      </c>
      <c r="L31309" t="s">
        <v>35</v>
      </c>
      <c r="M31309" t="s">
        <v>49</v>
      </c>
      <c r="N31309">
        <f t="shared" si="489"/>
        <v>130.75</v>
      </c>
    </row>
    <row r="31310" spans="1:14" x14ac:dyDescent="0.3">
      <c r="A31310" t="s">
        <v>62676</v>
      </c>
      <c r="B31310" s="1">
        <v>42678.488194444442</v>
      </c>
      <c r="C31310" t="s">
        <v>62677</v>
      </c>
      <c r="D31310" t="s">
        <v>23</v>
      </c>
      <c r="E31310">
        <v>63</v>
      </c>
      <c r="F31310" t="s">
        <v>45</v>
      </c>
      <c r="G31310">
        <v>2</v>
      </c>
      <c r="H31310">
        <v>81.319999999999993</v>
      </c>
      <c r="I31310">
        <v>56.923999999999999</v>
      </c>
      <c r="J31310" t="s">
        <v>25</v>
      </c>
      <c r="K31310" t="s">
        <v>30</v>
      </c>
      <c r="L31310" t="s">
        <v>31</v>
      </c>
      <c r="M31310" t="s">
        <v>36</v>
      </c>
      <c r="N31310">
        <f t="shared" si="489"/>
        <v>162.63999999999999</v>
      </c>
    </row>
    <row r="31311" spans="1:14" x14ac:dyDescent="0.3">
      <c r="A31311" t="s">
        <v>62678</v>
      </c>
      <c r="B31311" s="1">
        <v>42678.488194444442</v>
      </c>
      <c r="C31311" t="s">
        <v>62679</v>
      </c>
      <c r="D31311" t="s">
        <v>23</v>
      </c>
      <c r="E31311">
        <v>44</v>
      </c>
      <c r="F31311" t="s">
        <v>39</v>
      </c>
      <c r="G31311">
        <v>3</v>
      </c>
      <c r="H31311">
        <v>45.45</v>
      </c>
      <c r="I31311">
        <v>31.815000000000001</v>
      </c>
      <c r="J31311" t="s">
        <v>29</v>
      </c>
      <c r="K31311" t="s">
        <v>92</v>
      </c>
      <c r="L31311" t="s">
        <v>158</v>
      </c>
      <c r="M31311" t="s">
        <v>20</v>
      </c>
      <c r="N31311">
        <f t="shared" si="489"/>
        <v>136.35000000000002</v>
      </c>
    </row>
    <row r="31312" spans="1:14" x14ac:dyDescent="0.3">
      <c r="A31312" t="s">
        <v>62680</v>
      </c>
      <c r="B31312" s="1">
        <v>42678.488194444442</v>
      </c>
      <c r="C31312" t="s">
        <v>62681</v>
      </c>
      <c r="D31312" t="s">
        <v>23</v>
      </c>
      <c r="E31312">
        <v>19</v>
      </c>
      <c r="F31312" t="s">
        <v>16</v>
      </c>
      <c r="G31312">
        <v>4</v>
      </c>
      <c r="H31312">
        <v>1200.32</v>
      </c>
      <c r="I31312">
        <v>1140.3040000000001</v>
      </c>
      <c r="J31312" t="s">
        <v>29</v>
      </c>
      <c r="K31312" t="s">
        <v>30</v>
      </c>
      <c r="L31312" t="s">
        <v>31</v>
      </c>
      <c r="M31312" t="s">
        <v>49</v>
      </c>
      <c r="N31312">
        <f t="shared" si="489"/>
        <v>4801.28</v>
      </c>
    </row>
    <row r="31313" spans="1:14" x14ac:dyDescent="0.3">
      <c r="A31313" t="s">
        <v>62682</v>
      </c>
      <c r="B31313" s="1">
        <v>42678.488888888889</v>
      </c>
      <c r="C31313" t="s">
        <v>62683</v>
      </c>
      <c r="D31313" t="s">
        <v>15</v>
      </c>
      <c r="E31313">
        <v>50</v>
      </c>
      <c r="F31313" t="s">
        <v>39</v>
      </c>
      <c r="G31313">
        <v>4</v>
      </c>
      <c r="H31313">
        <v>60.6</v>
      </c>
      <c r="I31313">
        <v>45.45</v>
      </c>
      <c r="J31313" t="s">
        <v>17</v>
      </c>
      <c r="K31313" t="s">
        <v>70</v>
      </c>
      <c r="L31313" t="s">
        <v>71</v>
      </c>
      <c r="M31313" t="s">
        <v>49</v>
      </c>
      <c r="N31313">
        <f t="shared" si="489"/>
        <v>242.4</v>
      </c>
    </row>
    <row r="31314" spans="1:14" x14ac:dyDescent="0.3">
      <c r="A31314" t="s">
        <v>62684</v>
      </c>
      <c r="B31314" s="1">
        <v>42678.488888888889</v>
      </c>
      <c r="C31314" t="s">
        <v>62685</v>
      </c>
      <c r="D31314" t="s">
        <v>23</v>
      </c>
      <c r="E31314">
        <v>25</v>
      </c>
      <c r="F31314" t="s">
        <v>91</v>
      </c>
      <c r="G31314">
        <v>2</v>
      </c>
      <c r="H31314">
        <v>2100</v>
      </c>
      <c r="I31314">
        <v>1890</v>
      </c>
      <c r="J31314" t="s">
        <v>17</v>
      </c>
      <c r="K31314" t="s">
        <v>70</v>
      </c>
      <c r="L31314" t="s">
        <v>71</v>
      </c>
      <c r="M31314" t="s">
        <v>32</v>
      </c>
      <c r="N31314">
        <f t="shared" si="489"/>
        <v>4200</v>
      </c>
    </row>
    <row r="31315" spans="1:14" x14ac:dyDescent="0.3">
      <c r="A31315" t="s">
        <v>62686</v>
      </c>
      <c r="B31315" s="1">
        <v>42678.488888888889</v>
      </c>
      <c r="C31315" t="s">
        <v>62687</v>
      </c>
      <c r="D31315" t="s">
        <v>23</v>
      </c>
      <c r="E31315">
        <v>44</v>
      </c>
      <c r="F31315" t="s">
        <v>16</v>
      </c>
      <c r="G31315">
        <v>3</v>
      </c>
      <c r="H31315">
        <v>900.24</v>
      </c>
      <c r="I31315">
        <v>675.18</v>
      </c>
      <c r="J31315" t="s">
        <v>29</v>
      </c>
      <c r="K31315" t="s">
        <v>18</v>
      </c>
      <c r="L31315" t="s">
        <v>779</v>
      </c>
      <c r="M31315" t="s">
        <v>20</v>
      </c>
      <c r="N31315">
        <f t="shared" si="489"/>
        <v>2700.7200000000003</v>
      </c>
    </row>
    <row r="31316" spans="1:14" x14ac:dyDescent="0.3">
      <c r="A31316" t="s">
        <v>62688</v>
      </c>
      <c r="B31316" s="1">
        <v>42678.488888888889</v>
      </c>
      <c r="C31316" t="s">
        <v>62689</v>
      </c>
      <c r="D31316" t="s">
        <v>15</v>
      </c>
      <c r="E31316">
        <v>31</v>
      </c>
      <c r="F31316" t="s">
        <v>16</v>
      </c>
      <c r="G31316">
        <v>3</v>
      </c>
      <c r="H31316">
        <v>900.24</v>
      </c>
      <c r="I31316">
        <v>675.18</v>
      </c>
      <c r="J31316" t="s">
        <v>29</v>
      </c>
      <c r="K31316" t="s">
        <v>18</v>
      </c>
      <c r="L31316" t="s">
        <v>35</v>
      </c>
      <c r="M31316" t="s">
        <v>26</v>
      </c>
      <c r="N31316">
        <f t="shared" si="489"/>
        <v>2700.7200000000003</v>
      </c>
    </row>
    <row r="31317" spans="1:14" x14ac:dyDescent="0.3">
      <c r="A31317" t="s">
        <v>62690</v>
      </c>
      <c r="B31317" s="1">
        <v>42678.489583333336</v>
      </c>
      <c r="C31317" t="s">
        <v>62691</v>
      </c>
      <c r="D31317" t="s">
        <v>23</v>
      </c>
      <c r="E31317">
        <v>37</v>
      </c>
      <c r="F31317" t="s">
        <v>24</v>
      </c>
      <c r="G31317">
        <v>2</v>
      </c>
      <c r="H31317">
        <v>1200.3399999999999</v>
      </c>
      <c r="I31317">
        <v>1080.306</v>
      </c>
      <c r="J31317" t="s">
        <v>25</v>
      </c>
      <c r="K31317" t="s">
        <v>18</v>
      </c>
      <c r="L31317" t="s">
        <v>35</v>
      </c>
      <c r="M31317" t="s">
        <v>20</v>
      </c>
      <c r="N31317">
        <f t="shared" si="489"/>
        <v>2400.6799999999998</v>
      </c>
    </row>
    <row r="31318" spans="1:14" x14ac:dyDescent="0.3">
      <c r="A31318" t="s">
        <v>62692</v>
      </c>
      <c r="B31318" s="1">
        <v>42678.489583333336</v>
      </c>
      <c r="C31318" t="s">
        <v>62693</v>
      </c>
      <c r="D31318" t="s">
        <v>15</v>
      </c>
      <c r="E31318">
        <v>67</v>
      </c>
      <c r="F31318" t="s">
        <v>56</v>
      </c>
      <c r="G31318">
        <v>5</v>
      </c>
      <c r="H31318">
        <v>26.15</v>
      </c>
      <c r="I31318">
        <v>19.612500000000001</v>
      </c>
      <c r="J31318" t="s">
        <v>17</v>
      </c>
      <c r="K31318" t="s">
        <v>18</v>
      </c>
      <c r="L31318" t="s">
        <v>35</v>
      </c>
      <c r="M31318" t="s">
        <v>60</v>
      </c>
      <c r="N31318">
        <f t="shared" si="489"/>
        <v>130.75</v>
      </c>
    </row>
    <row r="31319" spans="1:14" x14ac:dyDescent="0.3">
      <c r="A31319" t="s">
        <v>62694</v>
      </c>
      <c r="B31319" s="1">
        <v>42678.489583333336</v>
      </c>
      <c r="C31319" t="s">
        <v>62695</v>
      </c>
      <c r="D31319" t="s">
        <v>15</v>
      </c>
      <c r="E31319">
        <v>31</v>
      </c>
      <c r="F31319" t="s">
        <v>16</v>
      </c>
      <c r="G31319">
        <v>1</v>
      </c>
      <c r="H31319">
        <v>300.08</v>
      </c>
      <c r="I31319">
        <v>225.06</v>
      </c>
      <c r="J31319" t="s">
        <v>25</v>
      </c>
      <c r="K31319" t="s">
        <v>92</v>
      </c>
      <c r="L31319" t="s">
        <v>454</v>
      </c>
      <c r="M31319" t="s">
        <v>49</v>
      </c>
      <c r="N31319">
        <f t="shared" si="489"/>
        <v>300.08</v>
      </c>
    </row>
    <row r="31320" spans="1:14" x14ac:dyDescent="0.3">
      <c r="A31320" t="s">
        <v>62696</v>
      </c>
      <c r="B31320" s="1">
        <v>42678.489583333336</v>
      </c>
      <c r="C31320" t="s">
        <v>62697</v>
      </c>
      <c r="D31320" t="s">
        <v>23</v>
      </c>
      <c r="E31320">
        <v>24</v>
      </c>
      <c r="F31320" t="s">
        <v>39</v>
      </c>
      <c r="G31320">
        <v>2</v>
      </c>
      <c r="H31320">
        <v>30.3</v>
      </c>
      <c r="I31320">
        <v>21.21</v>
      </c>
      <c r="J31320" t="s">
        <v>25</v>
      </c>
      <c r="K31320" t="s">
        <v>70</v>
      </c>
      <c r="L31320" t="s">
        <v>141</v>
      </c>
      <c r="M31320" t="s">
        <v>46</v>
      </c>
      <c r="N31320">
        <f t="shared" si="489"/>
        <v>60.6</v>
      </c>
    </row>
    <row r="31321" spans="1:14" x14ac:dyDescent="0.3">
      <c r="A31321" t="s">
        <v>62698</v>
      </c>
      <c r="B31321" s="1">
        <v>42678.489583333336</v>
      </c>
      <c r="C31321" t="s">
        <v>62699</v>
      </c>
      <c r="D31321" t="s">
        <v>15</v>
      </c>
      <c r="E31321">
        <v>20</v>
      </c>
      <c r="F31321" t="s">
        <v>16</v>
      </c>
      <c r="G31321">
        <v>2</v>
      </c>
      <c r="H31321">
        <v>600.16</v>
      </c>
      <c r="I31321">
        <v>450.12</v>
      </c>
      <c r="J31321" t="s">
        <v>25</v>
      </c>
      <c r="K31321" t="s">
        <v>92</v>
      </c>
      <c r="L31321" t="s">
        <v>158</v>
      </c>
      <c r="M31321" t="s">
        <v>60</v>
      </c>
      <c r="N31321">
        <f t="shared" si="489"/>
        <v>1200.32</v>
      </c>
    </row>
    <row r="31322" spans="1:14" x14ac:dyDescent="0.3">
      <c r="A31322" t="s">
        <v>62700</v>
      </c>
      <c r="B31322" s="1">
        <v>42678.490277777775</v>
      </c>
      <c r="C31322" t="s">
        <v>62701</v>
      </c>
      <c r="D31322" t="s">
        <v>23</v>
      </c>
      <c r="E31322">
        <v>41</v>
      </c>
      <c r="F31322" t="s">
        <v>45</v>
      </c>
      <c r="G31322">
        <v>1</v>
      </c>
      <c r="H31322">
        <v>40.659999999999997</v>
      </c>
      <c r="I31322">
        <v>28.462</v>
      </c>
      <c r="J31322" t="s">
        <v>25</v>
      </c>
      <c r="K31322" t="s">
        <v>92</v>
      </c>
      <c r="L31322" t="s">
        <v>158</v>
      </c>
      <c r="M31322" t="s">
        <v>60</v>
      </c>
      <c r="N31322">
        <f t="shared" si="489"/>
        <v>40.659999999999997</v>
      </c>
    </row>
    <row r="31323" spans="1:14" x14ac:dyDescent="0.3">
      <c r="A31323" t="s">
        <v>62702</v>
      </c>
      <c r="B31323" s="1">
        <v>42678.490277777775</v>
      </c>
      <c r="C31323" t="s">
        <v>62703</v>
      </c>
      <c r="D31323" t="s">
        <v>15</v>
      </c>
      <c r="E31323">
        <v>51</v>
      </c>
      <c r="F31323" t="s">
        <v>16</v>
      </c>
      <c r="G31323">
        <v>1</v>
      </c>
      <c r="H31323">
        <v>300.08</v>
      </c>
      <c r="I31323">
        <v>225.06</v>
      </c>
      <c r="J31323" t="s">
        <v>17</v>
      </c>
      <c r="K31323" t="s">
        <v>92</v>
      </c>
      <c r="L31323" t="s">
        <v>93</v>
      </c>
      <c r="M31323" t="s">
        <v>26</v>
      </c>
      <c r="N31323">
        <f t="shared" si="489"/>
        <v>300.08</v>
      </c>
    </row>
    <row r="31324" spans="1:14" x14ac:dyDescent="0.3">
      <c r="A31324" t="s">
        <v>62704</v>
      </c>
      <c r="B31324" s="1">
        <v>42678.490277777775</v>
      </c>
      <c r="C31324" t="s">
        <v>62705</v>
      </c>
      <c r="D31324" t="s">
        <v>15</v>
      </c>
      <c r="E31324">
        <v>24</v>
      </c>
      <c r="F31324" t="s">
        <v>56</v>
      </c>
      <c r="G31324">
        <v>2</v>
      </c>
      <c r="H31324">
        <v>10.46</v>
      </c>
      <c r="I31324">
        <v>7.3220000000000001</v>
      </c>
      <c r="J31324" t="s">
        <v>25</v>
      </c>
      <c r="K31324" t="s">
        <v>70</v>
      </c>
      <c r="L31324" t="s">
        <v>71</v>
      </c>
      <c r="M31324" t="s">
        <v>36</v>
      </c>
      <c r="N31324">
        <f t="shared" si="489"/>
        <v>20.92</v>
      </c>
    </row>
    <row r="31325" spans="1:14" x14ac:dyDescent="0.3">
      <c r="A31325" t="s">
        <v>62706</v>
      </c>
      <c r="B31325" s="1">
        <v>42678.490277777775</v>
      </c>
      <c r="C31325" t="s">
        <v>62707</v>
      </c>
      <c r="D31325" t="s">
        <v>23</v>
      </c>
      <c r="E31325">
        <v>66</v>
      </c>
      <c r="F31325" t="s">
        <v>16</v>
      </c>
      <c r="G31325">
        <v>1</v>
      </c>
      <c r="H31325">
        <v>300.08</v>
      </c>
      <c r="I31325">
        <v>225.06</v>
      </c>
      <c r="J31325" t="s">
        <v>29</v>
      </c>
      <c r="K31325" t="s">
        <v>70</v>
      </c>
      <c r="L31325" t="s">
        <v>71</v>
      </c>
      <c r="M31325" t="s">
        <v>49</v>
      </c>
      <c r="N31325">
        <f t="shared" si="489"/>
        <v>300.08</v>
      </c>
    </row>
    <row r="31326" spans="1:14" x14ac:dyDescent="0.3">
      <c r="A31326" t="s">
        <v>62708</v>
      </c>
      <c r="B31326" s="1">
        <v>42678.490972222222</v>
      </c>
      <c r="C31326" t="s">
        <v>62709</v>
      </c>
      <c r="D31326" t="s">
        <v>15</v>
      </c>
      <c r="E31326">
        <v>56</v>
      </c>
      <c r="F31326" t="s">
        <v>24</v>
      </c>
      <c r="G31326">
        <v>1</v>
      </c>
      <c r="H31326">
        <v>600.16999999999996</v>
      </c>
      <c r="I31326">
        <v>450.1275</v>
      </c>
      <c r="J31326" t="s">
        <v>29</v>
      </c>
      <c r="K31326" t="s">
        <v>30</v>
      </c>
      <c r="L31326" t="s">
        <v>31</v>
      </c>
      <c r="M31326" t="s">
        <v>60</v>
      </c>
      <c r="N31326">
        <f t="shared" si="489"/>
        <v>600.16999999999996</v>
      </c>
    </row>
    <row r="31327" spans="1:14" x14ac:dyDescent="0.3">
      <c r="A31327" t="s">
        <v>62710</v>
      </c>
      <c r="B31327" s="1">
        <v>42678.490972222222</v>
      </c>
      <c r="C31327" t="s">
        <v>62711</v>
      </c>
      <c r="D31327" t="s">
        <v>23</v>
      </c>
      <c r="E31327">
        <v>19</v>
      </c>
      <c r="F31327" t="s">
        <v>39</v>
      </c>
      <c r="G31327">
        <v>3</v>
      </c>
      <c r="H31327">
        <v>45.45</v>
      </c>
      <c r="I31327">
        <v>31.815000000000001</v>
      </c>
      <c r="J31327" t="s">
        <v>17</v>
      </c>
      <c r="K31327" t="s">
        <v>30</v>
      </c>
      <c r="L31327" t="s">
        <v>31</v>
      </c>
      <c r="M31327" t="s">
        <v>49</v>
      </c>
      <c r="N31327">
        <f t="shared" si="489"/>
        <v>136.35000000000002</v>
      </c>
    </row>
    <row r="31328" spans="1:14" x14ac:dyDescent="0.3">
      <c r="A31328" t="s">
        <v>62712</v>
      </c>
      <c r="B31328" s="1">
        <v>42678.490972222222</v>
      </c>
      <c r="C31328" t="s">
        <v>62713</v>
      </c>
      <c r="D31328" t="s">
        <v>23</v>
      </c>
      <c r="E31328">
        <v>37</v>
      </c>
      <c r="F31328" t="s">
        <v>91</v>
      </c>
      <c r="G31328">
        <v>4</v>
      </c>
      <c r="H31328">
        <v>4200</v>
      </c>
      <c r="I31328">
        <v>3780</v>
      </c>
      <c r="J31328" t="s">
        <v>29</v>
      </c>
      <c r="K31328" t="s">
        <v>30</v>
      </c>
      <c r="L31328" t="s">
        <v>31</v>
      </c>
      <c r="M31328" t="s">
        <v>32</v>
      </c>
      <c r="N31328">
        <f t="shared" si="489"/>
        <v>16800</v>
      </c>
    </row>
    <row r="31329" spans="1:14" x14ac:dyDescent="0.3">
      <c r="A31329" t="s">
        <v>62714</v>
      </c>
      <c r="B31329" s="1">
        <v>42678.490972222222</v>
      </c>
      <c r="C31329" t="s">
        <v>62715</v>
      </c>
      <c r="D31329" t="s">
        <v>23</v>
      </c>
      <c r="E31329">
        <v>41</v>
      </c>
      <c r="F31329" t="s">
        <v>187</v>
      </c>
      <c r="G31329">
        <v>1</v>
      </c>
      <c r="H31329">
        <v>11.73</v>
      </c>
      <c r="I31329">
        <v>8.2110000000000003</v>
      </c>
      <c r="J31329" t="s">
        <v>29</v>
      </c>
      <c r="K31329" t="s">
        <v>30</v>
      </c>
      <c r="L31329" t="s">
        <v>264</v>
      </c>
      <c r="M31329" t="s">
        <v>32</v>
      </c>
      <c r="N31329">
        <f t="shared" si="489"/>
        <v>11.73</v>
      </c>
    </row>
    <row r="31330" spans="1:14" x14ac:dyDescent="0.3">
      <c r="A31330" t="s">
        <v>62716</v>
      </c>
      <c r="B31330" s="1">
        <v>42678.491666666669</v>
      </c>
      <c r="C31330" t="s">
        <v>62717</v>
      </c>
      <c r="D31330" t="s">
        <v>23</v>
      </c>
      <c r="E31330">
        <v>23</v>
      </c>
      <c r="F31330" t="s">
        <v>16</v>
      </c>
      <c r="G31330">
        <v>2</v>
      </c>
      <c r="H31330">
        <v>600.16</v>
      </c>
      <c r="I31330">
        <v>450.12</v>
      </c>
      <c r="J31330" t="s">
        <v>25</v>
      </c>
      <c r="K31330" t="s">
        <v>30</v>
      </c>
      <c r="L31330" t="s">
        <v>67</v>
      </c>
      <c r="M31330" t="s">
        <v>36</v>
      </c>
      <c r="N31330">
        <f t="shared" si="489"/>
        <v>1200.32</v>
      </c>
    </row>
    <row r="31331" spans="1:14" x14ac:dyDescent="0.3">
      <c r="A31331" t="s">
        <v>62718</v>
      </c>
      <c r="B31331" s="1">
        <v>42678.491666666669</v>
      </c>
      <c r="C31331" t="s">
        <v>62719</v>
      </c>
      <c r="D31331" t="s">
        <v>23</v>
      </c>
      <c r="E31331">
        <v>35</v>
      </c>
      <c r="F31331" t="s">
        <v>45</v>
      </c>
      <c r="G31331">
        <v>5</v>
      </c>
      <c r="H31331">
        <v>203.3</v>
      </c>
      <c r="I31331">
        <v>162.63999999999999</v>
      </c>
      <c r="J31331" t="s">
        <v>17</v>
      </c>
      <c r="K31331" t="s">
        <v>30</v>
      </c>
      <c r="L31331" t="s">
        <v>67</v>
      </c>
      <c r="M31331" t="s">
        <v>20</v>
      </c>
      <c r="N31331">
        <f t="shared" si="489"/>
        <v>1016.5</v>
      </c>
    </row>
    <row r="31332" spans="1:14" x14ac:dyDescent="0.3">
      <c r="A31332" t="s">
        <v>62720</v>
      </c>
      <c r="B31332" s="1">
        <v>42678.491666666669</v>
      </c>
      <c r="C31332" t="s">
        <v>62721</v>
      </c>
      <c r="D31332" t="s">
        <v>15</v>
      </c>
      <c r="E31332">
        <v>45</v>
      </c>
      <c r="F31332" t="s">
        <v>45</v>
      </c>
      <c r="G31332">
        <v>1</v>
      </c>
      <c r="H31332">
        <v>40.659999999999997</v>
      </c>
      <c r="I31332">
        <v>28.462</v>
      </c>
      <c r="J31332" t="s">
        <v>29</v>
      </c>
      <c r="K31332" t="s">
        <v>30</v>
      </c>
      <c r="L31332" t="s">
        <v>67</v>
      </c>
      <c r="M31332" t="s">
        <v>20</v>
      </c>
      <c r="N31332">
        <f t="shared" si="489"/>
        <v>40.659999999999997</v>
      </c>
    </row>
    <row r="31333" spans="1:14" x14ac:dyDescent="0.3">
      <c r="A31333" t="s">
        <v>62722</v>
      </c>
      <c r="B31333" s="1">
        <v>42678.491666666669</v>
      </c>
      <c r="C31333" t="s">
        <v>62723</v>
      </c>
      <c r="D31333" t="s">
        <v>23</v>
      </c>
      <c r="E31333">
        <v>37</v>
      </c>
      <c r="F31333" t="s">
        <v>56</v>
      </c>
      <c r="G31333">
        <v>1</v>
      </c>
      <c r="H31333">
        <v>5.23</v>
      </c>
      <c r="I31333">
        <v>3.661</v>
      </c>
      <c r="J31333" t="s">
        <v>29</v>
      </c>
      <c r="K31333" t="s">
        <v>30</v>
      </c>
      <c r="L31333" t="s">
        <v>188</v>
      </c>
      <c r="M31333" t="s">
        <v>36</v>
      </c>
      <c r="N31333">
        <f t="shared" si="489"/>
        <v>5.23</v>
      </c>
    </row>
    <row r="31334" spans="1:14" x14ac:dyDescent="0.3">
      <c r="A31334" t="s">
        <v>62724</v>
      </c>
      <c r="B31334" s="1">
        <v>42678.491666666669</v>
      </c>
      <c r="C31334" t="s">
        <v>62725</v>
      </c>
      <c r="D31334" t="s">
        <v>23</v>
      </c>
      <c r="E31334">
        <v>67</v>
      </c>
      <c r="F31334" t="s">
        <v>16</v>
      </c>
      <c r="G31334">
        <v>5</v>
      </c>
      <c r="H31334">
        <v>1500.4</v>
      </c>
      <c r="I31334">
        <v>1425.38</v>
      </c>
      <c r="J31334" t="s">
        <v>29</v>
      </c>
      <c r="K31334" t="s">
        <v>18</v>
      </c>
      <c r="L31334" t="s">
        <v>215</v>
      </c>
      <c r="M31334" t="s">
        <v>46</v>
      </c>
      <c r="N31334">
        <f t="shared" si="489"/>
        <v>7502</v>
      </c>
    </row>
    <row r="31335" spans="1:14" x14ac:dyDescent="0.3">
      <c r="A31335" t="s">
        <v>62726</v>
      </c>
      <c r="B31335" s="1">
        <v>42678.492361111108</v>
      </c>
      <c r="C31335" t="s">
        <v>62727</v>
      </c>
      <c r="D31335" t="s">
        <v>23</v>
      </c>
      <c r="E31335">
        <v>58</v>
      </c>
      <c r="F31335" t="s">
        <v>16</v>
      </c>
      <c r="G31335">
        <v>1</v>
      </c>
      <c r="H31335">
        <v>300.08</v>
      </c>
      <c r="I31335">
        <v>225.06</v>
      </c>
      <c r="J31335" t="s">
        <v>29</v>
      </c>
      <c r="K31335" t="s">
        <v>18</v>
      </c>
      <c r="L31335" t="s">
        <v>215</v>
      </c>
      <c r="M31335" t="s">
        <v>36</v>
      </c>
      <c r="N31335">
        <f t="shared" si="489"/>
        <v>300.08</v>
      </c>
    </row>
    <row r="31336" spans="1:14" x14ac:dyDescent="0.3">
      <c r="A31336" t="s">
        <v>62728</v>
      </c>
      <c r="B31336" s="1">
        <v>42678.492361111108</v>
      </c>
      <c r="C31336" t="s">
        <v>62729</v>
      </c>
      <c r="D31336" t="s">
        <v>15</v>
      </c>
      <c r="E31336">
        <v>60</v>
      </c>
      <c r="F31336" t="s">
        <v>187</v>
      </c>
      <c r="G31336">
        <v>4</v>
      </c>
      <c r="H31336">
        <v>46.92</v>
      </c>
      <c r="I31336">
        <v>35.19</v>
      </c>
      <c r="J31336" t="s">
        <v>29</v>
      </c>
      <c r="K31336" t="s">
        <v>30</v>
      </c>
      <c r="L31336" t="s">
        <v>31</v>
      </c>
      <c r="M31336" t="s">
        <v>20</v>
      </c>
      <c r="N31336">
        <f t="shared" si="489"/>
        <v>187.68</v>
      </c>
    </row>
    <row r="31337" spans="1:14" x14ac:dyDescent="0.3">
      <c r="A31337" t="s">
        <v>62730</v>
      </c>
      <c r="B31337" s="1">
        <v>42678.492361111108</v>
      </c>
      <c r="C31337" t="s">
        <v>62731</v>
      </c>
      <c r="D31337" t="s">
        <v>23</v>
      </c>
      <c r="E31337">
        <v>22</v>
      </c>
      <c r="F31337" t="s">
        <v>16</v>
      </c>
      <c r="G31337">
        <v>1</v>
      </c>
      <c r="H31337">
        <v>300.08</v>
      </c>
      <c r="I31337">
        <v>225.06</v>
      </c>
      <c r="J31337" t="s">
        <v>17</v>
      </c>
      <c r="K31337" t="s">
        <v>30</v>
      </c>
      <c r="L31337" t="s">
        <v>31</v>
      </c>
      <c r="M31337" t="s">
        <v>20</v>
      </c>
      <c r="N31337">
        <f t="shared" si="489"/>
        <v>300.08</v>
      </c>
    </row>
    <row r="31338" spans="1:14" x14ac:dyDescent="0.3">
      <c r="A31338" t="s">
        <v>62732</v>
      </c>
      <c r="B31338" s="1">
        <v>42678.492361111108</v>
      </c>
      <c r="C31338" t="s">
        <v>62733</v>
      </c>
      <c r="D31338" t="s">
        <v>15</v>
      </c>
      <c r="E31338">
        <v>33</v>
      </c>
      <c r="F31338" t="s">
        <v>16</v>
      </c>
      <c r="G31338">
        <v>4</v>
      </c>
      <c r="H31338">
        <v>1200.32</v>
      </c>
      <c r="I31338">
        <v>1140.3040000000001</v>
      </c>
      <c r="J31338" t="s">
        <v>29</v>
      </c>
      <c r="K31338" t="s">
        <v>30</v>
      </c>
      <c r="L31338" t="s">
        <v>31</v>
      </c>
      <c r="M31338" t="s">
        <v>32</v>
      </c>
      <c r="N31338">
        <f t="shared" si="489"/>
        <v>4801.28</v>
      </c>
    </row>
    <row r="31339" spans="1:14" x14ac:dyDescent="0.3">
      <c r="A31339" t="s">
        <v>62734</v>
      </c>
      <c r="B31339" s="1">
        <v>42678.493055555555</v>
      </c>
      <c r="C31339" t="s">
        <v>62735</v>
      </c>
      <c r="D31339" t="s">
        <v>15</v>
      </c>
      <c r="E31339">
        <v>21</v>
      </c>
      <c r="F31339" t="s">
        <v>56</v>
      </c>
      <c r="G31339">
        <v>3</v>
      </c>
      <c r="H31339">
        <v>15.69</v>
      </c>
      <c r="I31339">
        <v>10.983000000000001</v>
      </c>
      <c r="J31339" t="s">
        <v>29</v>
      </c>
      <c r="K31339" t="s">
        <v>30</v>
      </c>
      <c r="L31339" t="s">
        <v>264</v>
      </c>
      <c r="M31339" t="s">
        <v>20</v>
      </c>
      <c r="N31339">
        <f t="shared" si="489"/>
        <v>47.07</v>
      </c>
    </row>
    <row r="31340" spans="1:14" x14ac:dyDescent="0.3">
      <c r="A31340" t="s">
        <v>62736</v>
      </c>
      <c r="B31340" s="1">
        <v>42678.493055555555</v>
      </c>
      <c r="C31340" t="s">
        <v>62737</v>
      </c>
      <c r="D31340" t="s">
        <v>15</v>
      </c>
      <c r="E31340">
        <v>20</v>
      </c>
      <c r="F31340" t="s">
        <v>91</v>
      </c>
      <c r="G31340">
        <v>5</v>
      </c>
      <c r="H31340">
        <v>5250</v>
      </c>
      <c r="I31340">
        <v>4725</v>
      </c>
      <c r="J31340" t="s">
        <v>29</v>
      </c>
      <c r="K31340" t="s">
        <v>30</v>
      </c>
      <c r="L31340" t="s">
        <v>264</v>
      </c>
      <c r="M31340" t="s">
        <v>46</v>
      </c>
      <c r="N31340">
        <f t="shared" si="489"/>
        <v>26250</v>
      </c>
    </row>
    <row r="31341" spans="1:14" x14ac:dyDescent="0.3">
      <c r="A31341" t="s">
        <v>62738</v>
      </c>
      <c r="B31341" s="1">
        <v>42678.493055555555</v>
      </c>
      <c r="C31341" t="s">
        <v>62739</v>
      </c>
      <c r="D31341" t="s">
        <v>15</v>
      </c>
      <c r="E31341">
        <v>49</v>
      </c>
      <c r="F31341" t="s">
        <v>56</v>
      </c>
      <c r="G31341">
        <v>1</v>
      </c>
      <c r="H31341">
        <v>5.23</v>
      </c>
      <c r="I31341">
        <v>3.661</v>
      </c>
      <c r="J31341" t="s">
        <v>29</v>
      </c>
      <c r="K31341" t="s">
        <v>30</v>
      </c>
      <c r="L31341" t="s">
        <v>264</v>
      </c>
      <c r="M31341" t="s">
        <v>20</v>
      </c>
      <c r="N31341">
        <f t="shared" si="489"/>
        <v>5.23</v>
      </c>
    </row>
    <row r="31342" spans="1:14" x14ac:dyDescent="0.3">
      <c r="A31342" t="s">
        <v>62740</v>
      </c>
      <c r="B31342" s="1">
        <v>42678.493055555555</v>
      </c>
      <c r="C31342" t="s">
        <v>62741</v>
      </c>
      <c r="D31342" t="s">
        <v>15</v>
      </c>
      <c r="E31342">
        <v>36</v>
      </c>
      <c r="F31342" t="s">
        <v>24</v>
      </c>
      <c r="G31342">
        <v>3</v>
      </c>
      <c r="H31342">
        <v>1800.51</v>
      </c>
      <c r="I31342">
        <v>1620.4590000000001</v>
      </c>
      <c r="J31342" t="s">
        <v>17</v>
      </c>
      <c r="K31342" t="s">
        <v>30</v>
      </c>
      <c r="L31342" t="s">
        <v>264</v>
      </c>
      <c r="M31342" t="s">
        <v>60</v>
      </c>
      <c r="N31342">
        <f t="shared" si="489"/>
        <v>5401.53</v>
      </c>
    </row>
    <row r="31343" spans="1:14" x14ac:dyDescent="0.3">
      <c r="A31343" t="s">
        <v>62742</v>
      </c>
      <c r="B31343" s="1">
        <v>42678.493750000001</v>
      </c>
      <c r="C31343" t="s">
        <v>62743</v>
      </c>
      <c r="D31343" t="s">
        <v>23</v>
      </c>
      <c r="E31343">
        <v>60</v>
      </c>
      <c r="F31343" t="s">
        <v>24</v>
      </c>
      <c r="G31343">
        <v>1</v>
      </c>
      <c r="H31343">
        <v>600.16999999999996</v>
      </c>
      <c r="I31343">
        <v>450.1275</v>
      </c>
      <c r="J31343" t="s">
        <v>29</v>
      </c>
      <c r="K31343" t="s">
        <v>70</v>
      </c>
      <c r="L31343" t="s">
        <v>130</v>
      </c>
      <c r="M31343" t="s">
        <v>46</v>
      </c>
      <c r="N31343">
        <f t="shared" si="489"/>
        <v>600.16999999999996</v>
      </c>
    </row>
    <row r="31344" spans="1:14" x14ac:dyDescent="0.3">
      <c r="A31344" t="s">
        <v>62744</v>
      </c>
      <c r="B31344" s="1">
        <v>42678.493750000001</v>
      </c>
      <c r="C31344" t="s">
        <v>62745</v>
      </c>
      <c r="D31344" t="s">
        <v>15</v>
      </c>
      <c r="E31344">
        <v>59</v>
      </c>
      <c r="F31344" t="s">
        <v>16</v>
      </c>
      <c r="G31344">
        <v>3</v>
      </c>
      <c r="H31344">
        <v>900.24</v>
      </c>
      <c r="I31344">
        <v>675.18</v>
      </c>
      <c r="J31344" t="s">
        <v>29</v>
      </c>
      <c r="K31344" t="s">
        <v>70</v>
      </c>
      <c r="L31344" t="s">
        <v>130</v>
      </c>
      <c r="M31344" t="s">
        <v>32</v>
      </c>
      <c r="N31344">
        <f t="shared" si="489"/>
        <v>2700.7200000000003</v>
      </c>
    </row>
    <row r="31345" spans="1:14" x14ac:dyDescent="0.3">
      <c r="A31345" t="s">
        <v>62746</v>
      </c>
      <c r="B31345" s="1">
        <v>42678.493750000001</v>
      </c>
      <c r="C31345" t="s">
        <v>62747</v>
      </c>
      <c r="D31345" t="s">
        <v>15</v>
      </c>
      <c r="E31345">
        <v>20</v>
      </c>
      <c r="F31345" t="s">
        <v>45</v>
      </c>
      <c r="G31345">
        <v>3</v>
      </c>
      <c r="H31345">
        <v>121.98</v>
      </c>
      <c r="I31345">
        <v>91.484999999999999</v>
      </c>
      <c r="J31345" t="s">
        <v>25</v>
      </c>
      <c r="K31345" t="s">
        <v>70</v>
      </c>
      <c r="L31345" t="s">
        <v>130</v>
      </c>
      <c r="M31345" t="s">
        <v>49</v>
      </c>
      <c r="N31345">
        <f t="shared" si="489"/>
        <v>365.94</v>
      </c>
    </row>
    <row r="31346" spans="1:14" x14ac:dyDescent="0.3">
      <c r="A31346" t="s">
        <v>62748</v>
      </c>
      <c r="B31346" s="1">
        <v>42678.493750000001</v>
      </c>
      <c r="C31346" t="s">
        <v>62749</v>
      </c>
      <c r="D31346" t="s">
        <v>15</v>
      </c>
      <c r="E31346">
        <v>41</v>
      </c>
      <c r="F31346" t="s">
        <v>56</v>
      </c>
      <c r="G31346">
        <v>2</v>
      </c>
      <c r="H31346">
        <v>10.46</v>
      </c>
      <c r="I31346">
        <v>7.3220000000000001</v>
      </c>
      <c r="J31346" t="s">
        <v>29</v>
      </c>
      <c r="K31346" t="s">
        <v>70</v>
      </c>
      <c r="L31346" t="s">
        <v>71</v>
      </c>
      <c r="M31346" t="s">
        <v>49</v>
      </c>
      <c r="N31346">
        <f t="shared" si="489"/>
        <v>20.92</v>
      </c>
    </row>
    <row r="31347" spans="1:14" x14ac:dyDescent="0.3">
      <c r="A31347" t="s">
        <v>62750</v>
      </c>
      <c r="B31347" s="1">
        <v>42678.494444444441</v>
      </c>
      <c r="C31347" t="s">
        <v>62751</v>
      </c>
      <c r="D31347" t="s">
        <v>15</v>
      </c>
      <c r="E31347">
        <v>30</v>
      </c>
      <c r="F31347" t="s">
        <v>56</v>
      </c>
      <c r="G31347">
        <v>1</v>
      </c>
      <c r="H31347">
        <v>5.23</v>
      </c>
      <c r="I31347">
        <v>3.661</v>
      </c>
      <c r="J31347" t="s">
        <v>17</v>
      </c>
      <c r="K31347" t="s">
        <v>70</v>
      </c>
      <c r="L31347" t="s">
        <v>71</v>
      </c>
      <c r="M31347" t="s">
        <v>20</v>
      </c>
      <c r="N31347">
        <f t="shared" si="489"/>
        <v>5.23</v>
      </c>
    </row>
    <row r="31348" spans="1:14" x14ac:dyDescent="0.3">
      <c r="A31348" t="s">
        <v>62752</v>
      </c>
      <c r="B31348" s="1">
        <v>42678.494444444441</v>
      </c>
      <c r="C31348" t="s">
        <v>62753</v>
      </c>
      <c r="D31348" t="s">
        <v>23</v>
      </c>
      <c r="E31348">
        <v>18</v>
      </c>
      <c r="F31348" t="s">
        <v>187</v>
      </c>
      <c r="G31348">
        <v>2</v>
      </c>
      <c r="H31348">
        <v>23.46</v>
      </c>
      <c r="I31348">
        <v>16.422000000000001</v>
      </c>
      <c r="J31348" t="s">
        <v>17</v>
      </c>
      <c r="K31348" t="s">
        <v>92</v>
      </c>
      <c r="L31348" t="s">
        <v>158</v>
      </c>
      <c r="M31348" t="s">
        <v>20</v>
      </c>
      <c r="N31348">
        <f t="shared" si="489"/>
        <v>46.92</v>
      </c>
    </row>
    <row r="31349" spans="1:14" x14ac:dyDescent="0.3">
      <c r="A31349" t="s">
        <v>62754</v>
      </c>
      <c r="B31349" s="1">
        <v>42678.494444444441</v>
      </c>
      <c r="C31349" t="s">
        <v>62755</v>
      </c>
      <c r="D31349" t="s">
        <v>15</v>
      </c>
      <c r="E31349">
        <v>26</v>
      </c>
      <c r="F31349" t="s">
        <v>63</v>
      </c>
      <c r="G31349">
        <v>1</v>
      </c>
      <c r="H31349">
        <v>35.840000000000003</v>
      </c>
      <c r="I31349">
        <v>25.088000000000001</v>
      </c>
      <c r="J31349" t="s">
        <v>17</v>
      </c>
      <c r="K31349" t="s">
        <v>92</v>
      </c>
      <c r="L31349" t="s">
        <v>158</v>
      </c>
      <c r="M31349" t="s">
        <v>26</v>
      </c>
      <c r="N31349">
        <f t="shared" si="489"/>
        <v>35.840000000000003</v>
      </c>
    </row>
    <row r="31350" spans="1:14" x14ac:dyDescent="0.3">
      <c r="A31350" t="s">
        <v>62756</v>
      </c>
      <c r="B31350" s="1">
        <v>42678.494444444441</v>
      </c>
      <c r="C31350" t="s">
        <v>62757</v>
      </c>
      <c r="D31350" t="s">
        <v>23</v>
      </c>
      <c r="E31350">
        <v>66</v>
      </c>
      <c r="F31350" t="s">
        <v>63</v>
      </c>
      <c r="G31350">
        <v>4</v>
      </c>
      <c r="H31350">
        <v>143.36000000000001</v>
      </c>
      <c r="I31350">
        <v>114.688</v>
      </c>
      <c r="J31350" t="s">
        <v>17</v>
      </c>
      <c r="K31350" t="s">
        <v>92</v>
      </c>
      <c r="L31350" t="s">
        <v>158</v>
      </c>
      <c r="M31350" t="s">
        <v>46</v>
      </c>
      <c r="N31350">
        <f t="shared" si="489"/>
        <v>573.44000000000005</v>
      </c>
    </row>
    <row r="31351" spans="1:14" x14ac:dyDescent="0.3">
      <c r="A31351" t="s">
        <v>62758</v>
      </c>
      <c r="B31351" s="1">
        <v>42678.494444444441</v>
      </c>
      <c r="C31351" t="s">
        <v>62759</v>
      </c>
      <c r="D31351" t="s">
        <v>23</v>
      </c>
      <c r="E31351">
        <v>27</v>
      </c>
      <c r="F31351" t="s">
        <v>16</v>
      </c>
      <c r="G31351">
        <v>2</v>
      </c>
      <c r="H31351">
        <v>600.16</v>
      </c>
      <c r="I31351">
        <v>450.12</v>
      </c>
      <c r="J31351" t="s">
        <v>29</v>
      </c>
      <c r="K31351" t="s">
        <v>92</v>
      </c>
      <c r="L31351" t="s">
        <v>158</v>
      </c>
      <c r="M31351" t="s">
        <v>46</v>
      </c>
      <c r="N31351">
        <f t="shared" si="489"/>
        <v>1200.32</v>
      </c>
    </row>
    <row r="31352" spans="1:14" x14ac:dyDescent="0.3">
      <c r="A31352" t="s">
        <v>62760</v>
      </c>
      <c r="B31352" s="1">
        <v>42678.495138888888</v>
      </c>
      <c r="C31352" t="s">
        <v>62761</v>
      </c>
      <c r="D31352" t="s">
        <v>15</v>
      </c>
      <c r="E31352">
        <v>63</v>
      </c>
      <c r="F31352" t="s">
        <v>63</v>
      </c>
      <c r="G31352">
        <v>2</v>
      </c>
      <c r="H31352">
        <v>71.680000000000007</v>
      </c>
      <c r="I31352">
        <v>50.176000000000002</v>
      </c>
      <c r="J31352" t="s">
        <v>25</v>
      </c>
      <c r="K31352" t="s">
        <v>92</v>
      </c>
      <c r="L31352" t="s">
        <v>158</v>
      </c>
      <c r="M31352" t="s">
        <v>60</v>
      </c>
      <c r="N31352">
        <f t="shared" si="489"/>
        <v>143.36000000000001</v>
      </c>
    </row>
    <row r="31353" spans="1:14" x14ac:dyDescent="0.3">
      <c r="A31353" t="s">
        <v>62762</v>
      </c>
      <c r="B31353" s="1">
        <v>42678.495138888888</v>
      </c>
      <c r="C31353" t="s">
        <v>62763</v>
      </c>
      <c r="D31353" t="s">
        <v>15</v>
      </c>
      <c r="E31353">
        <v>57</v>
      </c>
      <c r="F31353" t="s">
        <v>91</v>
      </c>
      <c r="G31353">
        <v>4</v>
      </c>
      <c r="H31353">
        <v>4200</v>
      </c>
      <c r="I31353">
        <v>3780</v>
      </c>
      <c r="J31353" t="s">
        <v>25</v>
      </c>
      <c r="K31353" t="s">
        <v>92</v>
      </c>
      <c r="L31353" t="s">
        <v>158</v>
      </c>
      <c r="M31353" t="s">
        <v>49</v>
      </c>
      <c r="N31353">
        <f t="shared" si="489"/>
        <v>16800</v>
      </c>
    </row>
    <row r="31354" spans="1:14" x14ac:dyDescent="0.3">
      <c r="A31354" t="s">
        <v>62764</v>
      </c>
      <c r="B31354" s="1">
        <v>42678.495138888888</v>
      </c>
      <c r="C31354" t="s">
        <v>62765</v>
      </c>
      <c r="D31354" t="s">
        <v>15</v>
      </c>
      <c r="E31354">
        <v>26</v>
      </c>
      <c r="F31354" t="s">
        <v>45</v>
      </c>
      <c r="G31354">
        <v>5</v>
      </c>
      <c r="H31354">
        <v>203.3</v>
      </c>
      <c r="I31354">
        <v>162.63999999999999</v>
      </c>
      <c r="J31354" t="s">
        <v>17</v>
      </c>
      <c r="K31354" t="s">
        <v>92</v>
      </c>
      <c r="L31354" t="s">
        <v>158</v>
      </c>
      <c r="M31354" t="s">
        <v>49</v>
      </c>
      <c r="N31354">
        <f t="shared" si="489"/>
        <v>1016.5</v>
      </c>
    </row>
    <row r="31355" spans="1:14" x14ac:dyDescent="0.3">
      <c r="A31355" t="s">
        <v>62766</v>
      </c>
      <c r="B31355" s="1">
        <v>42678.495138888888</v>
      </c>
      <c r="C31355" t="s">
        <v>62767</v>
      </c>
      <c r="D31355" t="s">
        <v>15</v>
      </c>
      <c r="E31355">
        <v>39</v>
      </c>
      <c r="F31355" t="s">
        <v>24</v>
      </c>
      <c r="G31355">
        <v>3</v>
      </c>
      <c r="H31355">
        <v>1800.51</v>
      </c>
      <c r="I31355">
        <v>1620.4590000000001</v>
      </c>
      <c r="J31355" t="s">
        <v>17</v>
      </c>
      <c r="K31355" t="s">
        <v>92</v>
      </c>
      <c r="L31355" t="s">
        <v>158</v>
      </c>
      <c r="M31355" t="s">
        <v>20</v>
      </c>
      <c r="N31355">
        <f t="shared" si="489"/>
        <v>5401.53</v>
      </c>
    </row>
    <row r="31356" spans="1:14" x14ac:dyDescent="0.3">
      <c r="A31356" t="s">
        <v>62768</v>
      </c>
      <c r="B31356" s="1">
        <v>42678.495833333334</v>
      </c>
      <c r="C31356" t="s">
        <v>62769</v>
      </c>
      <c r="D31356" t="s">
        <v>15</v>
      </c>
      <c r="E31356">
        <v>59</v>
      </c>
      <c r="F31356" t="s">
        <v>16</v>
      </c>
      <c r="G31356">
        <v>3</v>
      </c>
      <c r="H31356">
        <v>900.24</v>
      </c>
      <c r="I31356">
        <v>675.18</v>
      </c>
      <c r="J31356" t="s">
        <v>29</v>
      </c>
      <c r="K31356" t="s">
        <v>92</v>
      </c>
      <c r="L31356" t="s">
        <v>158</v>
      </c>
      <c r="M31356" t="s">
        <v>32</v>
      </c>
      <c r="N31356">
        <f t="shared" si="489"/>
        <v>2700.7200000000003</v>
      </c>
    </row>
    <row r="31357" spans="1:14" x14ac:dyDescent="0.3">
      <c r="A31357" t="s">
        <v>62770</v>
      </c>
      <c r="B31357" s="1">
        <v>42678.495833333334</v>
      </c>
      <c r="C31357" t="s">
        <v>62771</v>
      </c>
      <c r="D31357" t="s">
        <v>23</v>
      </c>
      <c r="E31357">
        <v>64</v>
      </c>
      <c r="F31357" t="s">
        <v>56</v>
      </c>
      <c r="G31357">
        <v>1</v>
      </c>
      <c r="H31357">
        <v>5.23</v>
      </c>
      <c r="I31357">
        <v>3.661</v>
      </c>
      <c r="J31357" t="s">
        <v>17</v>
      </c>
      <c r="K31357" t="s">
        <v>92</v>
      </c>
      <c r="L31357" t="s">
        <v>158</v>
      </c>
      <c r="M31357" t="s">
        <v>49</v>
      </c>
      <c r="N31357">
        <f t="shared" si="489"/>
        <v>5.23</v>
      </c>
    </row>
    <row r="31358" spans="1:14" x14ac:dyDescent="0.3">
      <c r="A31358" t="s">
        <v>62772</v>
      </c>
      <c r="B31358" s="1">
        <v>42678.495833333334</v>
      </c>
      <c r="C31358" t="s">
        <v>62773</v>
      </c>
      <c r="D31358" t="s">
        <v>23</v>
      </c>
      <c r="E31358">
        <v>46</v>
      </c>
      <c r="F31358" t="s">
        <v>63</v>
      </c>
      <c r="G31358">
        <v>5</v>
      </c>
      <c r="H31358">
        <v>179.2</v>
      </c>
      <c r="I31358">
        <v>143.36000000000001</v>
      </c>
      <c r="J31358" t="s">
        <v>17</v>
      </c>
      <c r="K31358" t="s">
        <v>92</v>
      </c>
      <c r="L31358" t="s">
        <v>158</v>
      </c>
      <c r="M31358" t="s">
        <v>60</v>
      </c>
      <c r="N31358">
        <f t="shared" si="489"/>
        <v>896</v>
      </c>
    </row>
    <row r="31359" spans="1:14" x14ac:dyDescent="0.3">
      <c r="A31359" t="s">
        <v>62774</v>
      </c>
      <c r="B31359" s="1">
        <v>42678.495833333334</v>
      </c>
      <c r="C31359" t="s">
        <v>62775</v>
      </c>
      <c r="D31359" t="s">
        <v>15</v>
      </c>
      <c r="E31359">
        <v>33</v>
      </c>
      <c r="F31359" t="s">
        <v>16</v>
      </c>
      <c r="G31359">
        <v>4</v>
      </c>
      <c r="H31359">
        <v>1200.32</v>
      </c>
      <c r="I31359">
        <v>1140.3040000000001</v>
      </c>
      <c r="J31359" t="s">
        <v>29</v>
      </c>
      <c r="K31359" t="s">
        <v>92</v>
      </c>
      <c r="L31359" t="s">
        <v>158</v>
      </c>
      <c r="M31359" t="s">
        <v>20</v>
      </c>
      <c r="N31359">
        <f t="shared" si="489"/>
        <v>4801.28</v>
      </c>
    </row>
    <row r="31360" spans="1:14" x14ac:dyDescent="0.3">
      <c r="A31360" t="s">
        <v>62776</v>
      </c>
      <c r="B31360" s="1">
        <v>42678.496527777781</v>
      </c>
      <c r="C31360" t="s">
        <v>62777</v>
      </c>
      <c r="D31360" t="s">
        <v>15</v>
      </c>
      <c r="E31360">
        <v>32</v>
      </c>
      <c r="F31360" t="s">
        <v>16</v>
      </c>
      <c r="G31360">
        <v>5</v>
      </c>
      <c r="H31360">
        <v>1500.4</v>
      </c>
      <c r="I31360">
        <v>1425.38</v>
      </c>
      <c r="J31360" t="s">
        <v>29</v>
      </c>
      <c r="K31360" t="s">
        <v>70</v>
      </c>
      <c r="L31360" t="s">
        <v>76</v>
      </c>
      <c r="M31360" t="s">
        <v>26</v>
      </c>
      <c r="N31360">
        <f t="shared" si="489"/>
        <v>7502</v>
      </c>
    </row>
    <row r="31361" spans="1:14" x14ac:dyDescent="0.3">
      <c r="A31361" t="s">
        <v>62778</v>
      </c>
      <c r="B31361" s="1">
        <v>42678.496527777781</v>
      </c>
      <c r="C31361" t="s">
        <v>62779</v>
      </c>
      <c r="D31361" t="s">
        <v>15</v>
      </c>
      <c r="E31361">
        <v>46</v>
      </c>
      <c r="F31361" t="s">
        <v>63</v>
      </c>
      <c r="G31361">
        <v>4</v>
      </c>
      <c r="H31361">
        <v>143.36000000000001</v>
      </c>
      <c r="I31361">
        <v>114.688</v>
      </c>
      <c r="J31361" t="s">
        <v>29</v>
      </c>
      <c r="K31361" t="s">
        <v>70</v>
      </c>
      <c r="L31361" t="s">
        <v>76</v>
      </c>
      <c r="M31361" t="s">
        <v>26</v>
      </c>
      <c r="N31361">
        <f t="shared" si="489"/>
        <v>573.44000000000005</v>
      </c>
    </row>
    <row r="31362" spans="1:14" x14ac:dyDescent="0.3">
      <c r="A31362" t="s">
        <v>62780</v>
      </c>
      <c r="B31362" s="1">
        <v>42678.496527777781</v>
      </c>
      <c r="C31362" t="s">
        <v>62781</v>
      </c>
      <c r="D31362" t="s">
        <v>15</v>
      </c>
      <c r="E31362">
        <v>23</v>
      </c>
      <c r="F31362" t="s">
        <v>16</v>
      </c>
      <c r="G31362">
        <v>5</v>
      </c>
      <c r="H31362">
        <v>1500.4</v>
      </c>
      <c r="I31362">
        <v>1425.38</v>
      </c>
      <c r="J31362" t="s">
        <v>17</v>
      </c>
      <c r="K31362" t="s">
        <v>70</v>
      </c>
      <c r="L31362" t="s">
        <v>76</v>
      </c>
      <c r="M31362" t="s">
        <v>36</v>
      </c>
      <c r="N31362">
        <f t="shared" si="489"/>
        <v>7502</v>
      </c>
    </row>
    <row r="31363" spans="1:14" x14ac:dyDescent="0.3">
      <c r="A31363" t="s">
        <v>62782</v>
      </c>
      <c r="B31363" s="1">
        <v>42678.496527777781</v>
      </c>
      <c r="C31363" t="s">
        <v>62783</v>
      </c>
      <c r="D31363" t="s">
        <v>23</v>
      </c>
      <c r="E31363">
        <v>19</v>
      </c>
      <c r="F31363" t="s">
        <v>56</v>
      </c>
      <c r="G31363">
        <v>5</v>
      </c>
      <c r="H31363">
        <v>26.15</v>
      </c>
      <c r="I31363">
        <v>19.612500000000001</v>
      </c>
      <c r="J31363" t="s">
        <v>17</v>
      </c>
      <c r="K31363" t="s">
        <v>70</v>
      </c>
      <c r="L31363" t="s">
        <v>76</v>
      </c>
      <c r="M31363" t="s">
        <v>46</v>
      </c>
      <c r="N31363">
        <f t="shared" ref="N31363:N31426" si="490">G31363*H31363</f>
        <v>130.75</v>
      </c>
    </row>
    <row r="31364" spans="1:14" x14ac:dyDescent="0.3">
      <c r="A31364" t="s">
        <v>62784</v>
      </c>
      <c r="B31364" s="1">
        <v>42678.496527777781</v>
      </c>
      <c r="C31364" t="s">
        <v>62785</v>
      </c>
      <c r="D31364" t="s">
        <v>15</v>
      </c>
      <c r="E31364">
        <v>57</v>
      </c>
      <c r="F31364" t="s">
        <v>24</v>
      </c>
      <c r="G31364">
        <v>4</v>
      </c>
      <c r="H31364">
        <v>2400.6799999999998</v>
      </c>
      <c r="I31364">
        <v>2280.6460000000002</v>
      </c>
      <c r="J31364" t="s">
        <v>29</v>
      </c>
      <c r="K31364" t="s">
        <v>70</v>
      </c>
      <c r="L31364" t="s">
        <v>76</v>
      </c>
      <c r="M31364" t="s">
        <v>20</v>
      </c>
      <c r="N31364">
        <f t="shared" si="490"/>
        <v>9602.7199999999993</v>
      </c>
    </row>
    <row r="31365" spans="1:14" x14ac:dyDescent="0.3">
      <c r="A31365" t="s">
        <v>62786</v>
      </c>
      <c r="B31365" s="1">
        <v>42678.49722222222</v>
      </c>
      <c r="C31365" t="s">
        <v>62787</v>
      </c>
      <c r="D31365" t="s">
        <v>15</v>
      </c>
      <c r="E31365">
        <v>23</v>
      </c>
      <c r="F31365" t="s">
        <v>16</v>
      </c>
      <c r="G31365">
        <v>5</v>
      </c>
      <c r="H31365">
        <v>1500.4</v>
      </c>
      <c r="I31365">
        <v>1425.38</v>
      </c>
      <c r="J31365" t="s">
        <v>29</v>
      </c>
      <c r="K31365" t="s">
        <v>70</v>
      </c>
      <c r="L31365" t="s">
        <v>76</v>
      </c>
      <c r="M31365" t="s">
        <v>20</v>
      </c>
      <c r="N31365">
        <f t="shared" si="490"/>
        <v>7502</v>
      </c>
    </row>
    <row r="31366" spans="1:14" x14ac:dyDescent="0.3">
      <c r="A31366" t="s">
        <v>62788</v>
      </c>
      <c r="B31366" s="1">
        <v>42678.49722222222</v>
      </c>
      <c r="C31366" t="s">
        <v>62789</v>
      </c>
      <c r="D31366" t="s">
        <v>15</v>
      </c>
      <c r="E31366">
        <v>40</v>
      </c>
      <c r="F31366" t="s">
        <v>16</v>
      </c>
      <c r="G31366">
        <v>2</v>
      </c>
      <c r="H31366">
        <v>600.16</v>
      </c>
      <c r="I31366">
        <v>450.12</v>
      </c>
      <c r="J31366" t="s">
        <v>17</v>
      </c>
      <c r="K31366" t="s">
        <v>70</v>
      </c>
      <c r="L31366" t="s">
        <v>76</v>
      </c>
      <c r="M31366" t="s">
        <v>32</v>
      </c>
      <c r="N31366">
        <f t="shared" si="490"/>
        <v>1200.32</v>
      </c>
    </row>
    <row r="31367" spans="1:14" x14ac:dyDescent="0.3">
      <c r="A31367" t="s">
        <v>62790</v>
      </c>
      <c r="B31367" s="1">
        <v>42678.49722222222</v>
      </c>
      <c r="C31367" t="s">
        <v>62791</v>
      </c>
      <c r="D31367" t="s">
        <v>15</v>
      </c>
      <c r="E31367">
        <v>67</v>
      </c>
      <c r="F31367" t="s">
        <v>45</v>
      </c>
      <c r="G31367">
        <v>4</v>
      </c>
      <c r="H31367">
        <v>162.63999999999999</v>
      </c>
      <c r="I31367">
        <v>130.11199999999999</v>
      </c>
      <c r="J31367" t="s">
        <v>29</v>
      </c>
      <c r="K31367" t="s">
        <v>70</v>
      </c>
      <c r="L31367" t="s">
        <v>76</v>
      </c>
      <c r="M31367" t="s">
        <v>49</v>
      </c>
      <c r="N31367">
        <f t="shared" si="490"/>
        <v>650.55999999999995</v>
      </c>
    </row>
    <row r="31368" spans="1:14" x14ac:dyDescent="0.3">
      <c r="A31368" t="s">
        <v>62792</v>
      </c>
      <c r="B31368" s="1">
        <v>42678.49722222222</v>
      </c>
      <c r="C31368" t="s">
        <v>62793</v>
      </c>
      <c r="D31368" t="s">
        <v>15</v>
      </c>
      <c r="E31368">
        <v>45</v>
      </c>
      <c r="F31368" t="s">
        <v>16</v>
      </c>
      <c r="G31368">
        <v>2</v>
      </c>
      <c r="H31368">
        <v>600.16</v>
      </c>
      <c r="I31368">
        <v>450.12</v>
      </c>
      <c r="J31368" t="s">
        <v>29</v>
      </c>
      <c r="K31368" t="s">
        <v>92</v>
      </c>
      <c r="L31368" t="s">
        <v>454</v>
      </c>
      <c r="M31368" t="s">
        <v>20</v>
      </c>
      <c r="N31368">
        <f t="shared" si="490"/>
        <v>1200.32</v>
      </c>
    </row>
    <row r="31369" spans="1:14" x14ac:dyDescent="0.3">
      <c r="A31369" t="s">
        <v>62794</v>
      </c>
      <c r="B31369" s="1">
        <v>42678.497916666667</v>
      </c>
      <c r="C31369" t="s">
        <v>62795</v>
      </c>
      <c r="D31369" t="s">
        <v>15</v>
      </c>
      <c r="E31369">
        <v>54</v>
      </c>
      <c r="F31369" t="s">
        <v>63</v>
      </c>
      <c r="G31369">
        <v>3</v>
      </c>
      <c r="H31369">
        <v>107.52</v>
      </c>
      <c r="I31369">
        <v>80.64</v>
      </c>
      <c r="J31369" t="s">
        <v>25</v>
      </c>
      <c r="K31369" t="s">
        <v>92</v>
      </c>
      <c r="L31369" t="s">
        <v>454</v>
      </c>
      <c r="M31369" t="s">
        <v>32</v>
      </c>
      <c r="N31369">
        <f t="shared" si="490"/>
        <v>322.56</v>
      </c>
    </row>
    <row r="31370" spans="1:14" x14ac:dyDescent="0.3">
      <c r="A31370" t="s">
        <v>62796</v>
      </c>
      <c r="B31370" s="1">
        <v>42678.497916666667</v>
      </c>
      <c r="C31370" t="s">
        <v>62797</v>
      </c>
      <c r="D31370" t="s">
        <v>23</v>
      </c>
      <c r="E31370">
        <v>34</v>
      </c>
      <c r="F31370" t="s">
        <v>45</v>
      </c>
      <c r="G31370">
        <v>3</v>
      </c>
      <c r="H31370">
        <v>121.98</v>
      </c>
      <c r="I31370">
        <v>91.484999999999999</v>
      </c>
      <c r="J31370" t="s">
        <v>29</v>
      </c>
      <c r="K31370" t="s">
        <v>92</v>
      </c>
      <c r="L31370" t="s">
        <v>454</v>
      </c>
      <c r="M31370" t="s">
        <v>32</v>
      </c>
      <c r="N31370">
        <f t="shared" si="490"/>
        <v>365.94</v>
      </c>
    </row>
    <row r="31371" spans="1:14" x14ac:dyDescent="0.3">
      <c r="A31371" t="s">
        <v>62798</v>
      </c>
      <c r="B31371" s="1">
        <v>42678.497916666667</v>
      </c>
      <c r="C31371" t="s">
        <v>62799</v>
      </c>
      <c r="D31371" t="s">
        <v>23</v>
      </c>
      <c r="E31371">
        <v>45</v>
      </c>
      <c r="F31371" t="s">
        <v>187</v>
      </c>
      <c r="G31371">
        <v>5</v>
      </c>
      <c r="H31371">
        <v>58.65</v>
      </c>
      <c r="I31371">
        <v>43.987499999999997</v>
      </c>
      <c r="J31371" t="s">
        <v>25</v>
      </c>
      <c r="K31371" t="s">
        <v>70</v>
      </c>
      <c r="L31371" t="s">
        <v>76</v>
      </c>
      <c r="M31371" t="s">
        <v>26</v>
      </c>
      <c r="N31371">
        <f t="shared" si="490"/>
        <v>293.25</v>
      </c>
    </row>
    <row r="31372" spans="1:14" x14ac:dyDescent="0.3">
      <c r="A31372" t="s">
        <v>62800</v>
      </c>
      <c r="B31372" s="1">
        <v>42678.497916666667</v>
      </c>
      <c r="C31372" t="s">
        <v>62801</v>
      </c>
      <c r="D31372" t="s">
        <v>15</v>
      </c>
      <c r="E31372">
        <v>44</v>
      </c>
      <c r="F31372" t="s">
        <v>56</v>
      </c>
      <c r="G31372">
        <v>3</v>
      </c>
      <c r="H31372">
        <v>15.69</v>
      </c>
      <c r="I31372">
        <v>10.983000000000001</v>
      </c>
      <c r="J31372" t="s">
        <v>17</v>
      </c>
      <c r="K31372" t="s">
        <v>70</v>
      </c>
      <c r="L31372" t="s">
        <v>130</v>
      </c>
      <c r="M31372" t="s">
        <v>20</v>
      </c>
      <c r="N31372">
        <f t="shared" si="490"/>
        <v>47.07</v>
      </c>
    </row>
    <row r="31373" spans="1:14" x14ac:dyDescent="0.3">
      <c r="A31373" t="s">
        <v>62802</v>
      </c>
      <c r="B31373" s="1">
        <v>42678.498611111114</v>
      </c>
      <c r="C31373" t="s">
        <v>62803</v>
      </c>
      <c r="D31373" t="s">
        <v>23</v>
      </c>
      <c r="E31373">
        <v>36</v>
      </c>
      <c r="F31373" t="s">
        <v>45</v>
      </c>
      <c r="G31373">
        <v>4</v>
      </c>
      <c r="H31373">
        <v>162.63999999999999</v>
      </c>
      <c r="I31373">
        <v>130.11199999999999</v>
      </c>
      <c r="J31373" t="s">
        <v>25</v>
      </c>
      <c r="K31373" t="s">
        <v>70</v>
      </c>
      <c r="L31373" t="s">
        <v>130</v>
      </c>
      <c r="M31373" t="s">
        <v>46</v>
      </c>
      <c r="N31373">
        <f t="shared" si="490"/>
        <v>650.55999999999995</v>
      </c>
    </row>
    <row r="31374" spans="1:14" x14ac:dyDescent="0.3">
      <c r="A31374" t="s">
        <v>62804</v>
      </c>
      <c r="B31374" s="1">
        <v>42678.498611111114</v>
      </c>
      <c r="C31374" t="s">
        <v>62805</v>
      </c>
      <c r="D31374" t="s">
        <v>15</v>
      </c>
      <c r="E31374">
        <v>33</v>
      </c>
      <c r="F31374" t="s">
        <v>91</v>
      </c>
      <c r="G31374">
        <v>3</v>
      </c>
      <c r="H31374">
        <v>3150</v>
      </c>
      <c r="I31374">
        <v>2677.5</v>
      </c>
      <c r="J31374" t="s">
        <v>25</v>
      </c>
      <c r="K31374" t="s">
        <v>70</v>
      </c>
      <c r="L31374" t="s">
        <v>130</v>
      </c>
      <c r="M31374" t="s">
        <v>46</v>
      </c>
      <c r="N31374">
        <f t="shared" si="490"/>
        <v>9450</v>
      </c>
    </row>
    <row r="31375" spans="1:14" x14ac:dyDescent="0.3">
      <c r="A31375" t="s">
        <v>62806</v>
      </c>
      <c r="B31375" s="1">
        <v>42678.498611111114</v>
      </c>
      <c r="C31375" t="s">
        <v>62807</v>
      </c>
      <c r="D31375" t="s">
        <v>23</v>
      </c>
      <c r="E31375">
        <v>22</v>
      </c>
      <c r="F31375" t="s">
        <v>45</v>
      </c>
      <c r="G31375">
        <v>5</v>
      </c>
      <c r="H31375">
        <v>203.3</v>
      </c>
      <c r="I31375">
        <v>162.63999999999999</v>
      </c>
      <c r="J31375" t="s">
        <v>29</v>
      </c>
      <c r="K31375" t="s">
        <v>70</v>
      </c>
      <c r="L31375" t="s">
        <v>130</v>
      </c>
      <c r="M31375" t="s">
        <v>49</v>
      </c>
      <c r="N31375">
        <f t="shared" si="490"/>
        <v>1016.5</v>
      </c>
    </row>
    <row r="31376" spans="1:14" x14ac:dyDescent="0.3">
      <c r="A31376" t="s">
        <v>62808</v>
      </c>
      <c r="B31376" s="1">
        <v>42678.498611111114</v>
      </c>
      <c r="C31376" t="s">
        <v>62809</v>
      </c>
      <c r="D31376" t="s">
        <v>15</v>
      </c>
      <c r="E31376">
        <v>24</v>
      </c>
      <c r="F31376" t="s">
        <v>187</v>
      </c>
      <c r="G31376">
        <v>1</v>
      </c>
      <c r="H31376">
        <v>11.73</v>
      </c>
      <c r="I31376">
        <v>8.2110000000000003</v>
      </c>
      <c r="J31376" t="s">
        <v>29</v>
      </c>
      <c r="K31376" t="s">
        <v>70</v>
      </c>
      <c r="L31376" t="s">
        <v>130</v>
      </c>
      <c r="M31376" t="s">
        <v>32</v>
      </c>
      <c r="N31376">
        <f t="shared" si="490"/>
        <v>11.73</v>
      </c>
    </row>
    <row r="31377" spans="1:14" x14ac:dyDescent="0.3">
      <c r="A31377" t="s">
        <v>62810</v>
      </c>
      <c r="B31377" s="1">
        <v>42678.499305555553</v>
      </c>
      <c r="C31377" t="s">
        <v>62811</v>
      </c>
      <c r="D31377" t="s">
        <v>15</v>
      </c>
      <c r="E31377">
        <v>66</v>
      </c>
      <c r="F31377" t="s">
        <v>16</v>
      </c>
      <c r="G31377">
        <v>4</v>
      </c>
      <c r="H31377">
        <v>1200.32</v>
      </c>
      <c r="I31377">
        <v>1140.3040000000001</v>
      </c>
      <c r="J31377" t="s">
        <v>29</v>
      </c>
      <c r="K31377" t="s">
        <v>18</v>
      </c>
      <c r="L31377" t="s">
        <v>215</v>
      </c>
      <c r="M31377" t="s">
        <v>32</v>
      </c>
      <c r="N31377">
        <f t="shared" si="490"/>
        <v>4801.28</v>
      </c>
    </row>
    <row r="31378" spans="1:14" x14ac:dyDescent="0.3">
      <c r="A31378" t="s">
        <v>62812</v>
      </c>
      <c r="B31378" s="1">
        <v>42678.499305555553</v>
      </c>
      <c r="C31378" t="s">
        <v>62813</v>
      </c>
      <c r="D31378" t="s">
        <v>15</v>
      </c>
      <c r="E31378">
        <v>28</v>
      </c>
      <c r="F31378" t="s">
        <v>16</v>
      </c>
      <c r="G31378">
        <v>5</v>
      </c>
      <c r="H31378">
        <v>1500.4</v>
      </c>
      <c r="I31378">
        <v>1425.38</v>
      </c>
      <c r="J31378" t="s">
        <v>17</v>
      </c>
      <c r="K31378" t="s">
        <v>18</v>
      </c>
      <c r="L31378" t="s">
        <v>215</v>
      </c>
      <c r="M31378" t="s">
        <v>60</v>
      </c>
      <c r="N31378">
        <f t="shared" si="490"/>
        <v>7502</v>
      </c>
    </row>
    <row r="31379" spans="1:14" x14ac:dyDescent="0.3">
      <c r="A31379" t="s">
        <v>62814</v>
      </c>
      <c r="B31379" s="1">
        <v>42678.499305555553</v>
      </c>
      <c r="C31379" t="s">
        <v>62815</v>
      </c>
      <c r="D31379" t="s">
        <v>23</v>
      </c>
      <c r="E31379">
        <v>45</v>
      </c>
      <c r="F31379" t="s">
        <v>56</v>
      </c>
      <c r="G31379">
        <v>1</v>
      </c>
      <c r="H31379">
        <v>5.23</v>
      </c>
      <c r="I31379">
        <v>3.661</v>
      </c>
      <c r="J31379" t="s">
        <v>25</v>
      </c>
      <c r="K31379" t="s">
        <v>18</v>
      </c>
      <c r="L31379" t="s">
        <v>215</v>
      </c>
      <c r="M31379" t="s">
        <v>20</v>
      </c>
      <c r="N31379">
        <f t="shared" si="490"/>
        <v>5.23</v>
      </c>
    </row>
    <row r="31380" spans="1:14" x14ac:dyDescent="0.3">
      <c r="A31380" t="s">
        <v>62816</v>
      </c>
      <c r="B31380" s="1">
        <v>42678.499305555553</v>
      </c>
      <c r="C31380" t="s">
        <v>62817</v>
      </c>
      <c r="D31380" t="s">
        <v>23</v>
      </c>
      <c r="E31380">
        <v>57</v>
      </c>
      <c r="F31380" t="s">
        <v>45</v>
      </c>
      <c r="G31380">
        <v>2</v>
      </c>
      <c r="H31380">
        <v>81.319999999999993</v>
      </c>
      <c r="I31380">
        <v>56.923999999999999</v>
      </c>
      <c r="J31380" t="s">
        <v>29</v>
      </c>
      <c r="K31380" t="s">
        <v>30</v>
      </c>
      <c r="L31380" t="s">
        <v>42</v>
      </c>
      <c r="M31380" t="s">
        <v>49</v>
      </c>
      <c r="N31380">
        <f t="shared" si="490"/>
        <v>162.63999999999999</v>
      </c>
    </row>
    <row r="31381" spans="1:14" x14ac:dyDescent="0.3">
      <c r="A31381" t="s">
        <v>62818</v>
      </c>
      <c r="B31381" s="1">
        <v>42678.499305555553</v>
      </c>
      <c r="C31381" t="s">
        <v>62819</v>
      </c>
      <c r="D31381" t="s">
        <v>15</v>
      </c>
      <c r="E31381">
        <v>68</v>
      </c>
      <c r="F31381" t="s">
        <v>45</v>
      </c>
      <c r="G31381">
        <v>4</v>
      </c>
      <c r="H31381">
        <v>162.63999999999999</v>
      </c>
      <c r="I31381">
        <v>130.11199999999999</v>
      </c>
      <c r="J31381" t="s">
        <v>29</v>
      </c>
      <c r="K31381" t="s">
        <v>30</v>
      </c>
      <c r="L31381" t="s">
        <v>188</v>
      </c>
      <c r="M31381" t="s">
        <v>32</v>
      </c>
      <c r="N31381">
        <f t="shared" si="490"/>
        <v>650.55999999999995</v>
      </c>
    </row>
    <row r="31382" spans="1:14" x14ac:dyDescent="0.3">
      <c r="A31382" t="s">
        <v>62820</v>
      </c>
      <c r="B31382" s="1">
        <v>42678.5</v>
      </c>
      <c r="C31382" t="s">
        <v>62821</v>
      </c>
      <c r="D31382" t="s">
        <v>23</v>
      </c>
      <c r="E31382">
        <v>67</v>
      </c>
      <c r="F31382" t="s">
        <v>16</v>
      </c>
      <c r="G31382">
        <v>5</v>
      </c>
      <c r="H31382">
        <v>1500.4</v>
      </c>
      <c r="I31382">
        <v>1425.38</v>
      </c>
      <c r="J31382" t="s">
        <v>25</v>
      </c>
      <c r="K31382" t="s">
        <v>30</v>
      </c>
      <c r="L31382" t="s">
        <v>188</v>
      </c>
      <c r="M31382" t="s">
        <v>20</v>
      </c>
      <c r="N31382">
        <f t="shared" si="490"/>
        <v>7502</v>
      </c>
    </row>
    <row r="31383" spans="1:14" x14ac:dyDescent="0.3">
      <c r="A31383" t="s">
        <v>62822</v>
      </c>
      <c r="B31383" s="1">
        <v>42678.5</v>
      </c>
      <c r="C31383" t="s">
        <v>62823</v>
      </c>
      <c r="D31383" t="s">
        <v>15</v>
      </c>
      <c r="E31383">
        <v>24</v>
      </c>
      <c r="F31383" t="s">
        <v>45</v>
      </c>
      <c r="G31383">
        <v>5</v>
      </c>
      <c r="H31383">
        <v>203.3</v>
      </c>
      <c r="I31383">
        <v>162.63999999999999</v>
      </c>
      <c r="J31383" t="s">
        <v>29</v>
      </c>
      <c r="K31383" t="s">
        <v>18</v>
      </c>
      <c r="L31383" t="s">
        <v>779</v>
      </c>
      <c r="M31383" t="s">
        <v>32</v>
      </c>
      <c r="N31383">
        <f t="shared" si="490"/>
        <v>1016.5</v>
      </c>
    </row>
    <row r="31384" spans="1:14" x14ac:dyDescent="0.3">
      <c r="A31384" t="s">
        <v>62824</v>
      </c>
      <c r="B31384" s="1">
        <v>42678.5</v>
      </c>
      <c r="C31384" t="s">
        <v>62825</v>
      </c>
      <c r="D31384" t="s">
        <v>23</v>
      </c>
      <c r="E31384">
        <v>57</v>
      </c>
      <c r="F31384" t="s">
        <v>39</v>
      </c>
      <c r="G31384">
        <v>4</v>
      </c>
      <c r="H31384">
        <v>60.6</v>
      </c>
      <c r="I31384">
        <v>45.45</v>
      </c>
      <c r="J31384" t="s">
        <v>17</v>
      </c>
      <c r="K31384" t="s">
        <v>70</v>
      </c>
      <c r="L31384" t="s">
        <v>76</v>
      </c>
      <c r="M31384" t="s">
        <v>60</v>
      </c>
      <c r="N31384">
        <f t="shared" si="490"/>
        <v>242.4</v>
      </c>
    </row>
    <row r="31385" spans="1:14" x14ac:dyDescent="0.3">
      <c r="A31385" t="s">
        <v>62826</v>
      </c>
      <c r="B31385" s="1">
        <v>42678.5</v>
      </c>
      <c r="C31385" t="s">
        <v>62827</v>
      </c>
      <c r="D31385" t="s">
        <v>23</v>
      </c>
      <c r="E31385">
        <v>18</v>
      </c>
      <c r="F31385" t="s">
        <v>56</v>
      </c>
      <c r="G31385">
        <v>1</v>
      </c>
      <c r="H31385">
        <v>5.23</v>
      </c>
      <c r="I31385">
        <v>3.661</v>
      </c>
      <c r="J31385" t="s">
        <v>29</v>
      </c>
      <c r="K31385" t="s">
        <v>30</v>
      </c>
      <c r="L31385" t="s">
        <v>31</v>
      </c>
      <c r="M31385" t="s">
        <v>49</v>
      </c>
      <c r="N31385">
        <f t="shared" si="490"/>
        <v>5.23</v>
      </c>
    </row>
    <row r="31386" spans="1:14" x14ac:dyDescent="0.3">
      <c r="A31386" t="s">
        <v>62828</v>
      </c>
      <c r="B31386" s="1">
        <v>42678.500694444447</v>
      </c>
      <c r="C31386" t="s">
        <v>62829</v>
      </c>
      <c r="D31386" t="s">
        <v>15</v>
      </c>
      <c r="E31386">
        <v>54</v>
      </c>
      <c r="F31386" t="s">
        <v>24</v>
      </c>
      <c r="G31386">
        <v>5</v>
      </c>
      <c r="H31386">
        <v>3000.85</v>
      </c>
      <c r="I31386">
        <v>2700.7649999999999</v>
      </c>
      <c r="J31386" t="s">
        <v>29</v>
      </c>
      <c r="K31386" t="s">
        <v>30</v>
      </c>
      <c r="L31386" t="s">
        <v>31</v>
      </c>
      <c r="M31386" t="s">
        <v>49</v>
      </c>
      <c r="N31386">
        <f t="shared" si="490"/>
        <v>15004.25</v>
      </c>
    </row>
    <row r="31387" spans="1:14" x14ac:dyDescent="0.3">
      <c r="A31387" t="s">
        <v>62830</v>
      </c>
      <c r="B31387" s="1">
        <v>42678.500694444447</v>
      </c>
      <c r="C31387" t="s">
        <v>62831</v>
      </c>
      <c r="D31387" t="s">
        <v>15</v>
      </c>
      <c r="E31387">
        <v>65</v>
      </c>
      <c r="F31387" t="s">
        <v>45</v>
      </c>
      <c r="G31387">
        <v>1</v>
      </c>
      <c r="H31387">
        <v>40.659999999999997</v>
      </c>
      <c r="I31387">
        <v>28.462</v>
      </c>
      <c r="J31387" t="s">
        <v>17</v>
      </c>
      <c r="K31387" t="s">
        <v>30</v>
      </c>
      <c r="L31387" t="s">
        <v>31</v>
      </c>
      <c r="M31387" t="s">
        <v>32</v>
      </c>
      <c r="N31387">
        <f t="shared" si="490"/>
        <v>40.659999999999997</v>
      </c>
    </row>
    <row r="31388" spans="1:14" x14ac:dyDescent="0.3">
      <c r="A31388" t="s">
        <v>62832</v>
      </c>
      <c r="B31388" s="1">
        <v>42678.500694444447</v>
      </c>
      <c r="C31388" t="s">
        <v>62833</v>
      </c>
      <c r="D31388" t="s">
        <v>23</v>
      </c>
      <c r="E31388">
        <v>36</v>
      </c>
      <c r="F31388" t="s">
        <v>45</v>
      </c>
      <c r="G31388">
        <v>3</v>
      </c>
      <c r="H31388">
        <v>121.98</v>
      </c>
      <c r="I31388">
        <v>91.484999999999999</v>
      </c>
      <c r="J31388" t="s">
        <v>25</v>
      </c>
      <c r="K31388" t="s">
        <v>92</v>
      </c>
      <c r="L31388" t="s">
        <v>285</v>
      </c>
      <c r="M31388" t="s">
        <v>46</v>
      </c>
      <c r="N31388">
        <f t="shared" si="490"/>
        <v>365.94</v>
      </c>
    </row>
    <row r="31389" spans="1:14" x14ac:dyDescent="0.3">
      <c r="A31389" t="s">
        <v>62834</v>
      </c>
      <c r="B31389" s="1">
        <v>42678.500694444447</v>
      </c>
      <c r="C31389" t="s">
        <v>62835</v>
      </c>
      <c r="D31389" t="s">
        <v>15</v>
      </c>
      <c r="E31389">
        <v>47</v>
      </c>
      <c r="F31389" t="s">
        <v>63</v>
      </c>
      <c r="G31389">
        <v>2</v>
      </c>
      <c r="H31389">
        <v>71.680000000000007</v>
      </c>
      <c r="I31389">
        <v>50.176000000000002</v>
      </c>
      <c r="J31389" t="s">
        <v>25</v>
      </c>
      <c r="K31389" t="s">
        <v>70</v>
      </c>
      <c r="L31389" t="s">
        <v>76</v>
      </c>
      <c r="M31389" t="s">
        <v>46</v>
      </c>
      <c r="N31389">
        <f t="shared" si="490"/>
        <v>143.36000000000001</v>
      </c>
    </row>
    <row r="31390" spans="1:14" x14ac:dyDescent="0.3">
      <c r="A31390" t="s">
        <v>62836</v>
      </c>
      <c r="B31390" s="1">
        <v>42678.501388888886</v>
      </c>
      <c r="C31390" t="s">
        <v>62837</v>
      </c>
      <c r="D31390" t="s">
        <v>23</v>
      </c>
      <c r="E31390">
        <v>22</v>
      </c>
      <c r="F31390" t="s">
        <v>91</v>
      </c>
      <c r="G31390">
        <v>1</v>
      </c>
      <c r="H31390">
        <v>1050</v>
      </c>
      <c r="I31390">
        <v>945</v>
      </c>
      <c r="J31390" t="s">
        <v>29</v>
      </c>
      <c r="K31390" t="s">
        <v>70</v>
      </c>
      <c r="L31390" t="s">
        <v>76</v>
      </c>
      <c r="M31390" t="s">
        <v>20</v>
      </c>
      <c r="N31390">
        <f t="shared" si="490"/>
        <v>1050</v>
      </c>
    </row>
    <row r="31391" spans="1:14" x14ac:dyDescent="0.3">
      <c r="A31391" t="s">
        <v>62838</v>
      </c>
      <c r="B31391" s="1">
        <v>42678.501388888886</v>
      </c>
      <c r="C31391" t="s">
        <v>62839</v>
      </c>
      <c r="D31391" t="s">
        <v>23</v>
      </c>
      <c r="E31391">
        <v>38</v>
      </c>
      <c r="F31391" t="s">
        <v>16</v>
      </c>
      <c r="G31391">
        <v>4</v>
      </c>
      <c r="H31391">
        <v>1200.32</v>
      </c>
      <c r="I31391">
        <v>1140.3040000000001</v>
      </c>
      <c r="J31391" t="s">
        <v>29</v>
      </c>
      <c r="K31391" t="s">
        <v>70</v>
      </c>
      <c r="L31391" t="s">
        <v>76</v>
      </c>
      <c r="M31391" t="s">
        <v>46</v>
      </c>
      <c r="N31391">
        <f t="shared" si="490"/>
        <v>4801.28</v>
      </c>
    </row>
    <row r="31392" spans="1:14" x14ac:dyDescent="0.3">
      <c r="A31392" t="s">
        <v>62840</v>
      </c>
      <c r="B31392" s="1">
        <v>42678.501388888886</v>
      </c>
      <c r="C31392" t="s">
        <v>62841</v>
      </c>
      <c r="D31392" t="s">
        <v>23</v>
      </c>
      <c r="E31392">
        <v>27</v>
      </c>
      <c r="F31392" t="s">
        <v>39</v>
      </c>
      <c r="G31392">
        <v>5</v>
      </c>
      <c r="H31392">
        <v>75.75</v>
      </c>
      <c r="I31392">
        <v>56.8125</v>
      </c>
      <c r="J31392" t="s">
        <v>29</v>
      </c>
      <c r="K31392" t="s">
        <v>70</v>
      </c>
      <c r="L31392" t="s">
        <v>76</v>
      </c>
      <c r="M31392" t="s">
        <v>32</v>
      </c>
      <c r="N31392">
        <f t="shared" si="490"/>
        <v>378.75</v>
      </c>
    </row>
    <row r="31393" spans="1:14" x14ac:dyDescent="0.3">
      <c r="A31393" t="s">
        <v>62842</v>
      </c>
      <c r="B31393" s="1">
        <v>42678.501388888886</v>
      </c>
      <c r="C31393" t="s">
        <v>62843</v>
      </c>
      <c r="D31393" t="s">
        <v>23</v>
      </c>
      <c r="E31393">
        <v>24</v>
      </c>
      <c r="F31393" t="s">
        <v>91</v>
      </c>
      <c r="G31393">
        <v>5</v>
      </c>
      <c r="H31393">
        <v>5250</v>
      </c>
      <c r="I31393">
        <v>4725</v>
      </c>
      <c r="J31393" t="s">
        <v>17</v>
      </c>
      <c r="K31393" t="s">
        <v>92</v>
      </c>
      <c r="L31393" t="s">
        <v>93</v>
      </c>
      <c r="M31393" t="s">
        <v>49</v>
      </c>
      <c r="N31393">
        <f t="shared" si="490"/>
        <v>26250</v>
      </c>
    </row>
    <row r="31394" spans="1:14" x14ac:dyDescent="0.3">
      <c r="A31394" t="s">
        <v>62844</v>
      </c>
      <c r="B31394" s="1">
        <v>42678.501388888886</v>
      </c>
      <c r="C31394" t="s">
        <v>62845</v>
      </c>
      <c r="D31394" t="s">
        <v>15</v>
      </c>
      <c r="E31394">
        <v>22</v>
      </c>
      <c r="F31394" t="s">
        <v>45</v>
      </c>
      <c r="G31394">
        <v>2</v>
      </c>
      <c r="H31394">
        <v>81.319999999999993</v>
      </c>
      <c r="I31394">
        <v>56.923999999999999</v>
      </c>
      <c r="J31394" t="s">
        <v>17</v>
      </c>
      <c r="K31394" t="s">
        <v>30</v>
      </c>
      <c r="L31394" t="s">
        <v>42</v>
      </c>
      <c r="M31394" t="s">
        <v>49</v>
      </c>
      <c r="N31394">
        <f t="shared" si="490"/>
        <v>162.63999999999999</v>
      </c>
    </row>
    <row r="31395" spans="1:14" x14ac:dyDescent="0.3">
      <c r="A31395" t="s">
        <v>62846</v>
      </c>
      <c r="B31395" s="1">
        <v>42678.502083333333</v>
      </c>
      <c r="C31395" t="s">
        <v>62847</v>
      </c>
      <c r="D31395" t="s">
        <v>15</v>
      </c>
      <c r="E31395">
        <v>22</v>
      </c>
      <c r="F31395" t="s">
        <v>45</v>
      </c>
      <c r="G31395">
        <v>3</v>
      </c>
      <c r="H31395">
        <v>121.98</v>
      </c>
      <c r="I31395">
        <v>91.484999999999999</v>
      </c>
      <c r="J31395" t="s">
        <v>25</v>
      </c>
      <c r="K31395" t="s">
        <v>30</v>
      </c>
      <c r="L31395" t="s">
        <v>42</v>
      </c>
      <c r="M31395" t="s">
        <v>49</v>
      </c>
      <c r="N31395">
        <f t="shared" si="490"/>
        <v>365.94</v>
      </c>
    </row>
    <row r="31396" spans="1:14" x14ac:dyDescent="0.3">
      <c r="A31396" t="s">
        <v>62848</v>
      </c>
      <c r="B31396" s="1">
        <v>42678.502083333333</v>
      </c>
      <c r="C31396" t="s">
        <v>62849</v>
      </c>
      <c r="D31396" t="s">
        <v>15</v>
      </c>
      <c r="E31396">
        <v>46</v>
      </c>
      <c r="F31396" t="s">
        <v>56</v>
      </c>
      <c r="G31396">
        <v>5</v>
      </c>
      <c r="H31396">
        <v>26.15</v>
      </c>
      <c r="I31396">
        <v>19.612500000000001</v>
      </c>
      <c r="J31396" t="s">
        <v>29</v>
      </c>
      <c r="K31396" t="s">
        <v>30</v>
      </c>
      <c r="L31396" t="s">
        <v>42</v>
      </c>
      <c r="M31396" t="s">
        <v>49</v>
      </c>
      <c r="N31396">
        <f t="shared" si="490"/>
        <v>130.75</v>
      </c>
    </row>
    <row r="31397" spans="1:14" x14ac:dyDescent="0.3">
      <c r="A31397" t="s">
        <v>62850</v>
      </c>
      <c r="B31397" s="1">
        <v>42678.502083333333</v>
      </c>
      <c r="C31397" t="s">
        <v>62851</v>
      </c>
      <c r="D31397" t="s">
        <v>23</v>
      </c>
      <c r="E31397">
        <v>31</v>
      </c>
      <c r="F31397" t="s">
        <v>16</v>
      </c>
      <c r="G31397">
        <v>2</v>
      </c>
      <c r="H31397">
        <v>600.16</v>
      </c>
      <c r="I31397">
        <v>450.12</v>
      </c>
      <c r="J31397" t="s">
        <v>17</v>
      </c>
      <c r="K31397" t="s">
        <v>70</v>
      </c>
      <c r="L31397" t="s">
        <v>71</v>
      </c>
      <c r="M31397" t="s">
        <v>60</v>
      </c>
      <c r="N31397">
        <f t="shared" si="490"/>
        <v>1200.32</v>
      </c>
    </row>
    <row r="31398" spans="1:14" x14ac:dyDescent="0.3">
      <c r="A31398" t="s">
        <v>62852</v>
      </c>
      <c r="B31398" s="1">
        <v>42678.502083333333</v>
      </c>
      <c r="C31398" t="s">
        <v>62853</v>
      </c>
      <c r="D31398" t="s">
        <v>23</v>
      </c>
      <c r="E31398">
        <v>41</v>
      </c>
      <c r="F31398" t="s">
        <v>16</v>
      </c>
      <c r="G31398">
        <v>3</v>
      </c>
      <c r="H31398">
        <v>900.24</v>
      </c>
      <c r="I31398">
        <v>675.18</v>
      </c>
      <c r="J31398" t="s">
        <v>17</v>
      </c>
      <c r="K31398" t="s">
        <v>70</v>
      </c>
      <c r="L31398" t="s">
        <v>71</v>
      </c>
      <c r="M31398" t="s">
        <v>32</v>
      </c>
      <c r="N31398">
        <f t="shared" si="490"/>
        <v>2700.7200000000003</v>
      </c>
    </row>
    <row r="31399" spans="1:14" x14ac:dyDescent="0.3">
      <c r="A31399" t="s">
        <v>62854</v>
      </c>
      <c r="B31399" s="1">
        <v>42678.50277777778</v>
      </c>
      <c r="C31399" t="s">
        <v>62855</v>
      </c>
      <c r="D31399" t="s">
        <v>15</v>
      </c>
      <c r="E31399">
        <v>50</v>
      </c>
      <c r="F31399" t="s">
        <v>16</v>
      </c>
      <c r="G31399">
        <v>5</v>
      </c>
      <c r="H31399">
        <v>1500.4</v>
      </c>
      <c r="I31399">
        <v>1425.38</v>
      </c>
      <c r="J31399" t="s">
        <v>29</v>
      </c>
      <c r="K31399" t="s">
        <v>18</v>
      </c>
      <c r="L31399" t="s">
        <v>193</v>
      </c>
      <c r="M31399" t="s">
        <v>20</v>
      </c>
      <c r="N31399">
        <f t="shared" si="490"/>
        <v>7502</v>
      </c>
    </row>
    <row r="31400" spans="1:14" x14ac:dyDescent="0.3">
      <c r="A31400" t="s">
        <v>62856</v>
      </c>
      <c r="B31400" s="1">
        <v>42678.50277777778</v>
      </c>
      <c r="C31400" t="s">
        <v>62857</v>
      </c>
      <c r="D31400" t="s">
        <v>15</v>
      </c>
      <c r="E31400">
        <v>58</v>
      </c>
      <c r="F31400" t="s">
        <v>39</v>
      </c>
      <c r="G31400">
        <v>4</v>
      </c>
      <c r="H31400">
        <v>60.6</v>
      </c>
      <c r="I31400">
        <v>45.45</v>
      </c>
      <c r="J31400" t="s">
        <v>29</v>
      </c>
      <c r="K31400" t="s">
        <v>18</v>
      </c>
      <c r="L31400" t="s">
        <v>193</v>
      </c>
      <c r="M31400" t="s">
        <v>49</v>
      </c>
      <c r="N31400">
        <f t="shared" si="490"/>
        <v>242.4</v>
      </c>
    </row>
    <row r="31401" spans="1:14" x14ac:dyDescent="0.3">
      <c r="A31401" t="s">
        <v>62858</v>
      </c>
      <c r="B31401" s="1">
        <v>42678.50277777778</v>
      </c>
      <c r="C31401" t="s">
        <v>62859</v>
      </c>
      <c r="D31401" t="s">
        <v>23</v>
      </c>
      <c r="E31401">
        <v>39</v>
      </c>
      <c r="F31401" t="s">
        <v>16</v>
      </c>
      <c r="G31401">
        <v>2</v>
      </c>
      <c r="H31401">
        <v>600.16</v>
      </c>
      <c r="I31401">
        <v>450.12</v>
      </c>
      <c r="J31401" t="s">
        <v>29</v>
      </c>
      <c r="K31401" t="s">
        <v>18</v>
      </c>
      <c r="L31401" t="s">
        <v>193</v>
      </c>
      <c r="M31401" t="s">
        <v>49</v>
      </c>
      <c r="N31401">
        <f t="shared" si="490"/>
        <v>1200.32</v>
      </c>
    </row>
    <row r="31402" spans="1:14" x14ac:dyDescent="0.3">
      <c r="A31402" t="s">
        <v>62860</v>
      </c>
      <c r="B31402" s="1">
        <v>42678.50277777778</v>
      </c>
      <c r="C31402" t="s">
        <v>62861</v>
      </c>
      <c r="D31402" t="s">
        <v>15</v>
      </c>
      <c r="E31402">
        <v>32</v>
      </c>
      <c r="F31402" t="s">
        <v>63</v>
      </c>
      <c r="G31402">
        <v>1</v>
      </c>
      <c r="H31402">
        <v>35.840000000000003</v>
      </c>
      <c r="I31402">
        <v>25.088000000000001</v>
      </c>
      <c r="J31402" t="s">
        <v>17</v>
      </c>
      <c r="K31402" t="s">
        <v>30</v>
      </c>
      <c r="L31402" t="s">
        <v>31</v>
      </c>
      <c r="M31402" t="s">
        <v>60</v>
      </c>
      <c r="N31402">
        <f t="shared" si="490"/>
        <v>35.840000000000003</v>
      </c>
    </row>
    <row r="31403" spans="1:14" x14ac:dyDescent="0.3">
      <c r="A31403" t="s">
        <v>62862</v>
      </c>
      <c r="B31403" s="1">
        <v>42678.503472222219</v>
      </c>
      <c r="C31403" t="s">
        <v>62863</v>
      </c>
      <c r="D31403" t="s">
        <v>15</v>
      </c>
      <c r="E31403">
        <v>39</v>
      </c>
      <c r="F31403" t="s">
        <v>45</v>
      </c>
      <c r="G31403">
        <v>3</v>
      </c>
      <c r="H31403">
        <v>121.98</v>
      </c>
      <c r="I31403">
        <v>91.484999999999999</v>
      </c>
      <c r="J31403" t="s">
        <v>25</v>
      </c>
      <c r="K31403" t="s">
        <v>30</v>
      </c>
      <c r="L31403" t="s">
        <v>31</v>
      </c>
      <c r="M31403" t="s">
        <v>49</v>
      </c>
      <c r="N31403">
        <f t="shared" si="490"/>
        <v>365.94</v>
      </c>
    </row>
    <row r="31404" spans="1:14" x14ac:dyDescent="0.3">
      <c r="A31404" t="s">
        <v>62864</v>
      </c>
      <c r="B31404" s="1">
        <v>42678.503472222219</v>
      </c>
      <c r="C31404" t="s">
        <v>62865</v>
      </c>
      <c r="D31404" t="s">
        <v>15</v>
      </c>
      <c r="E31404">
        <v>40</v>
      </c>
      <c r="F31404" t="s">
        <v>16</v>
      </c>
      <c r="G31404">
        <v>1</v>
      </c>
      <c r="H31404">
        <v>300.08</v>
      </c>
      <c r="I31404">
        <v>225.06</v>
      </c>
      <c r="J31404" t="s">
        <v>29</v>
      </c>
      <c r="K31404" t="s">
        <v>18</v>
      </c>
      <c r="L31404" t="s">
        <v>19</v>
      </c>
      <c r="M31404" t="s">
        <v>49</v>
      </c>
      <c r="N31404">
        <f t="shared" si="490"/>
        <v>300.08</v>
      </c>
    </row>
    <row r="31405" spans="1:14" x14ac:dyDescent="0.3">
      <c r="A31405" t="s">
        <v>62866</v>
      </c>
      <c r="B31405" s="1">
        <v>42678.503472222219</v>
      </c>
      <c r="C31405" t="s">
        <v>62867</v>
      </c>
      <c r="D31405" t="s">
        <v>15</v>
      </c>
      <c r="E31405">
        <v>22</v>
      </c>
      <c r="F31405" t="s">
        <v>16</v>
      </c>
      <c r="G31405">
        <v>2</v>
      </c>
      <c r="H31405">
        <v>600.16</v>
      </c>
      <c r="I31405">
        <v>450.12</v>
      </c>
      <c r="J31405" t="s">
        <v>29</v>
      </c>
      <c r="K31405" t="s">
        <v>18</v>
      </c>
      <c r="L31405" t="s">
        <v>19</v>
      </c>
      <c r="M31405" t="s">
        <v>49</v>
      </c>
      <c r="N31405">
        <f t="shared" si="490"/>
        <v>1200.32</v>
      </c>
    </row>
    <row r="31406" spans="1:14" x14ac:dyDescent="0.3">
      <c r="A31406" t="s">
        <v>62868</v>
      </c>
      <c r="B31406" s="1">
        <v>42678.503472222219</v>
      </c>
      <c r="C31406" t="s">
        <v>62869</v>
      </c>
      <c r="D31406" t="s">
        <v>15</v>
      </c>
      <c r="E31406">
        <v>28</v>
      </c>
      <c r="F31406" t="s">
        <v>16</v>
      </c>
      <c r="G31406">
        <v>5</v>
      </c>
      <c r="H31406">
        <v>1500.4</v>
      </c>
      <c r="I31406">
        <v>1425.38</v>
      </c>
      <c r="J31406" t="s">
        <v>29</v>
      </c>
      <c r="K31406" t="s">
        <v>70</v>
      </c>
      <c r="L31406" t="s">
        <v>71</v>
      </c>
      <c r="M31406" t="s">
        <v>26</v>
      </c>
      <c r="N31406">
        <f t="shared" si="490"/>
        <v>7502</v>
      </c>
    </row>
    <row r="31407" spans="1:14" x14ac:dyDescent="0.3">
      <c r="A31407" t="s">
        <v>62870</v>
      </c>
      <c r="B31407" s="1">
        <v>42678.504166666666</v>
      </c>
      <c r="C31407" t="s">
        <v>62871</v>
      </c>
      <c r="D31407" t="s">
        <v>23</v>
      </c>
      <c r="E31407">
        <v>36</v>
      </c>
      <c r="F31407" t="s">
        <v>16</v>
      </c>
      <c r="G31407">
        <v>4</v>
      </c>
      <c r="H31407">
        <v>1200.32</v>
      </c>
      <c r="I31407">
        <v>1140.3040000000001</v>
      </c>
      <c r="J31407" t="s">
        <v>29</v>
      </c>
      <c r="K31407" t="s">
        <v>70</v>
      </c>
      <c r="L31407" t="s">
        <v>76</v>
      </c>
      <c r="M31407" t="s">
        <v>36</v>
      </c>
      <c r="N31407">
        <f t="shared" si="490"/>
        <v>4801.28</v>
      </c>
    </row>
    <row r="31408" spans="1:14" x14ac:dyDescent="0.3">
      <c r="A31408" t="s">
        <v>62872</v>
      </c>
      <c r="B31408" s="1">
        <v>42678.504166666666</v>
      </c>
      <c r="C31408" t="s">
        <v>62873</v>
      </c>
      <c r="D31408" t="s">
        <v>15</v>
      </c>
      <c r="E31408">
        <v>68</v>
      </c>
      <c r="F31408" t="s">
        <v>56</v>
      </c>
      <c r="G31408">
        <v>3</v>
      </c>
      <c r="H31408">
        <v>15.69</v>
      </c>
      <c r="I31408">
        <v>10.983000000000001</v>
      </c>
      <c r="J31408" t="s">
        <v>25</v>
      </c>
      <c r="K31408" t="s">
        <v>70</v>
      </c>
      <c r="L31408" t="s">
        <v>76</v>
      </c>
      <c r="M31408" t="s">
        <v>20</v>
      </c>
      <c r="N31408">
        <f t="shared" si="490"/>
        <v>47.07</v>
      </c>
    </row>
    <row r="31409" spans="1:14" x14ac:dyDescent="0.3">
      <c r="A31409" t="s">
        <v>62874</v>
      </c>
      <c r="B31409" s="1">
        <v>42678.504166666666</v>
      </c>
      <c r="C31409" t="s">
        <v>62875</v>
      </c>
      <c r="D31409" t="s">
        <v>23</v>
      </c>
      <c r="E31409">
        <v>51</v>
      </c>
      <c r="F31409" t="s">
        <v>56</v>
      </c>
      <c r="G31409">
        <v>4</v>
      </c>
      <c r="H31409">
        <v>20.92</v>
      </c>
      <c r="I31409">
        <v>15.69</v>
      </c>
      <c r="J31409" t="s">
        <v>17</v>
      </c>
      <c r="K31409" t="s">
        <v>70</v>
      </c>
      <c r="L31409" t="s">
        <v>130</v>
      </c>
      <c r="M31409" t="s">
        <v>26</v>
      </c>
      <c r="N31409">
        <f t="shared" si="490"/>
        <v>83.68</v>
      </c>
    </row>
    <row r="31410" spans="1:14" x14ac:dyDescent="0.3">
      <c r="A31410" t="s">
        <v>62876</v>
      </c>
      <c r="B31410" s="1">
        <v>42678.504166666666</v>
      </c>
      <c r="C31410" t="s">
        <v>62877</v>
      </c>
      <c r="D31410" t="s">
        <v>15</v>
      </c>
      <c r="E31410">
        <v>60</v>
      </c>
      <c r="F31410" t="s">
        <v>56</v>
      </c>
      <c r="G31410">
        <v>5</v>
      </c>
      <c r="H31410">
        <v>26.15</v>
      </c>
      <c r="I31410">
        <v>19.612500000000001</v>
      </c>
      <c r="J31410" t="s">
        <v>25</v>
      </c>
      <c r="K31410" t="s">
        <v>18</v>
      </c>
      <c r="L31410" t="s">
        <v>200</v>
      </c>
      <c r="M31410" t="s">
        <v>20</v>
      </c>
      <c r="N31410">
        <f t="shared" si="490"/>
        <v>130.75</v>
      </c>
    </row>
    <row r="31411" spans="1:14" x14ac:dyDescent="0.3">
      <c r="A31411" t="s">
        <v>62878</v>
      </c>
      <c r="B31411" s="1">
        <v>42678.504166666666</v>
      </c>
      <c r="C31411" t="s">
        <v>62879</v>
      </c>
      <c r="D31411" t="s">
        <v>23</v>
      </c>
      <c r="E31411">
        <v>51</v>
      </c>
      <c r="F31411" t="s">
        <v>63</v>
      </c>
      <c r="G31411">
        <v>3</v>
      </c>
      <c r="H31411">
        <v>107.52</v>
      </c>
      <c r="I31411">
        <v>80.64</v>
      </c>
      <c r="J31411" t="s">
        <v>25</v>
      </c>
      <c r="K31411" t="s">
        <v>18</v>
      </c>
      <c r="L31411" t="s">
        <v>200</v>
      </c>
      <c r="M31411" t="s">
        <v>32</v>
      </c>
      <c r="N31411">
        <f t="shared" si="490"/>
        <v>322.56</v>
      </c>
    </row>
    <row r="31412" spans="1:14" x14ac:dyDescent="0.3">
      <c r="A31412" t="s">
        <v>62880</v>
      </c>
      <c r="B31412" s="1">
        <v>42678.504861111112</v>
      </c>
      <c r="C31412" t="s">
        <v>62881</v>
      </c>
      <c r="D31412" t="s">
        <v>23</v>
      </c>
      <c r="E31412">
        <v>47</v>
      </c>
      <c r="F31412" t="s">
        <v>16</v>
      </c>
      <c r="G31412">
        <v>2</v>
      </c>
      <c r="H31412">
        <v>600.16</v>
      </c>
      <c r="I31412">
        <v>450.12</v>
      </c>
      <c r="J31412" t="s">
        <v>25</v>
      </c>
      <c r="K31412" t="s">
        <v>18</v>
      </c>
      <c r="L31412" t="s">
        <v>200</v>
      </c>
      <c r="M31412" t="s">
        <v>26</v>
      </c>
      <c r="N31412">
        <f t="shared" si="490"/>
        <v>1200.32</v>
      </c>
    </row>
    <row r="31413" spans="1:14" x14ac:dyDescent="0.3">
      <c r="A31413" t="s">
        <v>62882</v>
      </c>
      <c r="B31413" s="1">
        <v>42678.504861111112</v>
      </c>
      <c r="C31413" t="s">
        <v>62883</v>
      </c>
      <c r="D31413" t="s">
        <v>15</v>
      </c>
      <c r="E31413">
        <v>48</v>
      </c>
      <c r="F31413" t="s">
        <v>45</v>
      </c>
      <c r="G31413">
        <v>2</v>
      </c>
      <c r="H31413">
        <v>81.319999999999993</v>
      </c>
      <c r="I31413">
        <v>56.923999999999999</v>
      </c>
      <c r="J31413" t="s">
        <v>17</v>
      </c>
      <c r="K31413" t="s">
        <v>70</v>
      </c>
      <c r="L31413" t="s">
        <v>71</v>
      </c>
      <c r="M31413" t="s">
        <v>20</v>
      </c>
      <c r="N31413">
        <f t="shared" si="490"/>
        <v>162.63999999999999</v>
      </c>
    </row>
    <row r="31414" spans="1:14" x14ac:dyDescent="0.3">
      <c r="A31414" t="s">
        <v>62884</v>
      </c>
      <c r="B31414" s="1">
        <v>42678.504861111112</v>
      </c>
      <c r="C31414" t="s">
        <v>62885</v>
      </c>
      <c r="D31414" t="s">
        <v>15</v>
      </c>
      <c r="E31414">
        <v>42</v>
      </c>
      <c r="F31414" t="s">
        <v>45</v>
      </c>
      <c r="G31414">
        <v>2</v>
      </c>
      <c r="H31414">
        <v>81.319999999999993</v>
      </c>
      <c r="I31414">
        <v>56.923999999999999</v>
      </c>
      <c r="J31414" t="s">
        <v>29</v>
      </c>
      <c r="K31414" t="s">
        <v>70</v>
      </c>
      <c r="L31414" t="s">
        <v>71</v>
      </c>
      <c r="M31414" t="s">
        <v>32</v>
      </c>
      <c r="N31414">
        <f t="shared" si="490"/>
        <v>162.63999999999999</v>
      </c>
    </row>
    <row r="31415" spans="1:14" x14ac:dyDescent="0.3">
      <c r="A31415" t="s">
        <v>62886</v>
      </c>
      <c r="B31415" s="1">
        <v>42678.504861111112</v>
      </c>
      <c r="C31415" t="s">
        <v>62887</v>
      </c>
      <c r="D31415" t="s">
        <v>15</v>
      </c>
      <c r="E31415">
        <v>56</v>
      </c>
      <c r="F31415" t="s">
        <v>56</v>
      </c>
      <c r="G31415">
        <v>2</v>
      </c>
      <c r="H31415">
        <v>10.46</v>
      </c>
      <c r="I31415">
        <v>7.3220000000000001</v>
      </c>
      <c r="J31415" t="s">
        <v>29</v>
      </c>
      <c r="K31415" t="s">
        <v>18</v>
      </c>
      <c r="L31415" t="s">
        <v>215</v>
      </c>
      <c r="M31415" t="s">
        <v>32</v>
      </c>
      <c r="N31415">
        <f t="shared" si="490"/>
        <v>20.92</v>
      </c>
    </row>
    <row r="31416" spans="1:14" x14ac:dyDescent="0.3">
      <c r="A31416" t="s">
        <v>62888</v>
      </c>
      <c r="B31416" s="1">
        <v>42678.505555555559</v>
      </c>
      <c r="C31416" t="s">
        <v>62889</v>
      </c>
      <c r="D31416" t="s">
        <v>15</v>
      </c>
      <c r="E31416">
        <v>52</v>
      </c>
      <c r="F31416" t="s">
        <v>91</v>
      </c>
      <c r="G31416">
        <v>2</v>
      </c>
      <c r="H31416">
        <v>2100</v>
      </c>
      <c r="I31416">
        <v>1890</v>
      </c>
      <c r="J31416" t="s">
        <v>25</v>
      </c>
      <c r="K31416" t="s">
        <v>18</v>
      </c>
      <c r="L31416" t="s">
        <v>215</v>
      </c>
      <c r="M31416" t="s">
        <v>20</v>
      </c>
      <c r="N31416">
        <f t="shared" si="490"/>
        <v>4200</v>
      </c>
    </row>
    <row r="31417" spans="1:14" x14ac:dyDescent="0.3">
      <c r="A31417" t="s">
        <v>62890</v>
      </c>
      <c r="B31417" s="1">
        <v>42678.505555555559</v>
      </c>
      <c r="C31417" t="s">
        <v>62891</v>
      </c>
      <c r="D31417" t="s">
        <v>23</v>
      </c>
      <c r="E31417">
        <v>25</v>
      </c>
      <c r="F31417" t="s">
        <v>16</v>
      </c>
      <c r="G31417">
        <v>3</v>
      </c>
      <c r="H31417">
        <v>900.24</v>
      </c>
      <c r="I31417">
        <v>675.18</v>
      </c>
      <c r="J31417" t="s">
        <v>29</v>
      </c>
      <c r="K31417" t="s">
        <v>18</v>
      </c>
      <c r="L31417" t="s">
        <v>215</v>
      </c>
      <c r="M31417" t="s">
        <v>32</v>
      </c>
      <c r="N31417">
        <f t="shared" si="490"/>
        <v>2700.7200000000003</v>
      </c>
    </row>
    <row r="31418" spans="1:14" x14ac:dyDescent="0.3">
      <c r="A31418" t="s">
        <v>62892</v>
      </c>
      <c r="B31418" s="1">
        <v>42678.505555555559</v>
      </c>
      <c r="C31418" t="s">
        <v>62893</v>
      </c>
      <c r="D31418" t="s">
        <v>23</v>
      </c>
      <c r="E31418">
        <v>58</v>
      </c>
      <c r="F31418" t="s">
        <v>56</v>
      </c>
      <c r="G31418">
        <v>2</v>
      </c>
      <c r="H31418">
        <v>10.46</v>
      </c>
      <c r="I31418">
        <v>7.3220000000000001</v>
      </c>
      <c r="J31418" t="s">
        <v>17</v>
      </c>
      <c r="K31418" t="s">
        <v>30</v>
      </c>
      <c r="L31418" t="s">
        <v>31</v>
      </c>
      <c r="M31418" t="s">
        <v>49</v>
      </c>
      <c r="N31418">
        <f t="shared" si="490"/>
        <v>20.92</v>
      </c>
    </row>
    <row r="31419" spans="1:14" x14ac:dyDescent="0.3">
      <c r="A31419" t="s">
        <v>62894</v>
      </c>
      <c r="B31419" s="1">
        <v>42678.505555555559</v>
      </c>
      <c r="C31419" t="s">
        <v>62895</v>
      </c>
      <c r="D31419" t="s">
        <v>15</v>
      </c>
      <c r="E31419">
        <v>22</v>
      </c>
      <c r="F31419" t="s">
        <v>16</v>
      </c>
      <c r="G31419">
        <v>2</v>
      </c>
      <c r="H31419">
        <v>600.16</v>
      </c>
      <c r="I31419">
        <v>450.12</v>
      </c>
      <c r="J31419" t="s">
        <v>29</v>
      </c>
      <c r="K31419" t="s">
        <v>30</v>
      </c>
      <c r="L31419" t="s">
        <v>31</v>
      </c>
      <c r="M31419" t="s">
        <v>36</v>
      </c>
      <c r="N31419">
        <f t="shared" si="490"/>
        <v>1200.32</v>
      </c>
    </row>
    <row r="31420" spans="1:14" x14ac:dyDescent="0.3">
      <c r="A31420" t="s">
        <v>62896</v>
      </c>
      <c r="B31420" s="1">
        <v>42678.506249999999</v>
      </c>
      <c r="C31420" t="s">
        <v>62897</v>
      </c>
      <c r="D31420" t="s">
        <v>15</v>
      </c>
      <c r="E31420">
        <v>35</v>
      </c>
      <c r="F31420" t="s">
        <v>16</v>
      </c>
      <c r="G31420">
        <v>3</v>
      </c>
      <c r="H31420">
        <v>900.24</v>
      </c>
      <c r="I31420">
        <v>675.18</v>
      </c>
      <c r="J31420" t="s">
        <v>25</v>
      </c>
      <c r="K31420" t="s">
        <v>30</v>
      </c>
      <c r="L31420" t="s">
        <v>31</v>
      </c>
      <c r="M31420" t="s">
        <v>46</v>
      </c>
      <c r="N31420">
        <f t="shared" si="490"/>
        <v>2700.7200000000003</v>
      </c>
    </row>
    <row r="31421" spans="1:14" x14ac:dyDescent="0.3">
      <c r="A31421" t="s">
        <v>62898</v>
      </c>
      <c r="B31421" s="1">
        <v>42678.506249999999</v>
      </c>
      <c r="C31421" t="s">
        <v>62899</v>
      </c>
      <c r="D31421" t="s">
        <v>15</v>
      </c>
      <c r="E31421">
        <v>23</v>
      </c>
      <c r="F31421" t="s">
        <v>45</v>
      </c>
      <c r="G31421">
        <v>4</v>
      </c>
      <c r="H31421">
        <v>162.63999999999999</v>
      </c>
      <c r="I31421">
        <v>130.11199999999999</v>
      </c>
      <c r="J31421" t="s">
        <v>17</v>
      </c>
      <c r="K31421" t="s">
        <v>30</v>
      </c>
      <c r="L31421" t="s">
        <v>31</v>
      </c>
      <c r="M31421" t="s">
        <v>20</v>
      </c>
      <c r="N31421">
        <f t="shared" si="490"/>
        <v>650.55999999999995</v>
      </c>
    </row>
    <row r="31422" spans="1:14" x14ac:dyDescent="0.3">
      <c r="A31422" t="s">
        <v>62900</v>
      </c>
      <c r="B31422" s="1">
        <v>42678.506249999999</v>
      </c>
      <c r="C31422" t="s">
        <v>62901</v>
      </c>
      <c r="D31422" t="s">
        <v>15</v>
      </c>
      <c r="E31422">
        <v>34</v>
      </c>
      <c r="F31422" t="s">
        <v>39</v>
      </c>
      <c r="G31422">
        <v>1</v>
      </c>
      <c r="H31422">
        <v>15.15</v>
      </c>
      <c r="I31422">
        <v>10.605</v>
      </c>
      <c r="J31422" t="s">
        <v>29</v>
      </c>
      <c r="K31422" t="s">
        <v>92</v>
      </c>
      <c r="L31422" t="s">
        <v>144</v>
      </c>
      <c r="M31422" t="s">
        <v>20</v>
      </c>
      <c r="N31422">
        <f t="shared" si="490"/>
        <v>15.15</v>
      </c>
    </row>
    <row r="31423" spans="1:14" x14ac:dyDescent="0.3">
      <c r="A31423" t="s">
        <v>62902</v>
      </c>
      <c r="B31423" s="1">
        <v>42678.506249999999</v>
      </c>
      <c r="C31423" t="s">
        <v>62903</v>
      </c>
      <c r="D31423" t="s">
        <v>15</v>
      </c>
      <c r="E31423">
        <v>58</v>
      </c>
      <c r="F31423" t="s">
        <v>16</v>
      </c>
      <c r="G31423">
        <v>4</v>
      </c>
      <c r="H31423">
        <v>1200.32</v>
      </c>
      <c r="I31423">
        <v>1140.3040000000001</v>
      </c>
      <c r="J31423" t="s">
        <v>29</v>
      </c>
      <c r="K31423" t="s">
        <v>92</v>
      </c>
      <c r="L31423" t="s">
        <v>144</v>
      </c>
      <c r="M31423" t="s">
        <v>32</v>
      </c>
      <c r="N31423">
        <f t="shared" si="490"/>
        <v>4801.28</v>
      </c>
    </row>
    <row r="31424" spans="1:14" x14ac:dyDescent="0.3">
      <c r="A31424" t="s">
        <v>62904</v>
      </c>
      <c r="B31424" s="1">
        <v>42678.506249999999</v>
      </c>
      <c r="C31424" t="s">
        <v>62905</v>
      </c>
      <c r="D31424" t="s">
        <v>15</v>
      </c>
      <c r="E31424">
        <v>24</v>
      </c>
      <c r="F31424" t="s">
        <v>16</v>
      </c>
      <c r="G31424">
        <v>1</v>
      </c>
      <c r="H31424">
        <v>300.08</v>
      </c>
      <c r="I31424">
        <v>225.06</v>
      </c>
      <c r="J31424" t="s">
        <v>29</v>
      </c>
      <c r="K31424" t="s">
        <v>92</v>
      </c>
      <c r="L31424" t="s">
        <v>144</v>
      </c>
      <c r="M31424" t="s">
        <v>46</v>
      </c>
      <c r="N31424">
        <f t="shared" si="490"/>
        <v>300.08</v>
      </c>
    </row>
    <row r="31425" spans="1:14" x14ac:dyDescent="0.3">
      <c r="A31425" t="s">
        <v>62906</v>
      </c>
      <c r="B31425" s="1">
        <v>42678.506944444445</v>
      </c>
      <c r="C31425" t="s">
        <v>62907</v>
      </c>
      <c r="D31425" t="s">
        <v>23</v>
      </c>
      <c r="E31425">
        <v>57</v>
      </c>
      <c r="F31425" t="s">
        <v>45</v>
      </c>
      <c r="G31425">
        <v>5</v>
      </c>
      <c r="H31425">
        <v>203.3</v>
      </c>
      <c r="I31425">
        <v>162.63999999999999</v>
      </c>
      <c r="J31425" t="s">
        <v>29</v>
      </c>
      <c r="K31425" t="s">
        <v>92</v>
      </c>
      <c r="L31425" t="s">
        <v>144</v>
      </c>
      <c r="M31425" t="s">
        <v>20</v>
      </c>
      <c r="N31425">
        <f t="shared" si="490"/>
        <v>1016.5</v>
      </c>
    </row>
    <row r="31426" spans="1:14" x14ac:dyDescent="0.3">
      <c r="A31426" t="s">
        <v>62908</v>
      </c>
      <c r="B31426" s="1">
        <v>42678.506944444445</v>
      </c>
      <c r="C31426" t="s">
        <v>62909</v>
      </c>
      <c r="D31426" t="s">
        <v>15</v>
      </c>
      <c r="E31426">
        <v>20</v>
      </c>
      <c r="F31426" t="s">
        <v>91</v>
      </c>
      <c r="G31426">
        <v>5</v>
      </c>
      <c r="H31426">
        <v>5250</v>
      </c>
      <c r="I31426">
        <v>4725</v>
      </c>
      <c r="J31426" t="s">
        <v>25</v>
      </c>
      <c r="K31426" t="s">
        <v>30</v>
      </c>
      <c r="L31426" t="s">
        <v>31</v>
      </c>
      <c r="M31426" t="s">
        <v>26</v>
      </c>
      <c r="N31426">
        <f t="shared" si="490"/>
        <v>26250</v>
      </c>
    </row>
    <row r="31427" spans="1:14" x14ac:dyDescent="0.3">
      <c r="A31427" t="s">
        <v>62910</v>
      </c>
      <c r="B31427" s="1">
        <v>42678.506944444445</v>
      </c>
      <c r="C31427" t="s">
        <v>62911</v>
      </c>
      <c r="D31427" t="s">
        <v>15</v>
      </c>
      <c r="E31427">
        <v>25</v>
      </c>
      <c r="F31427" t="s">
        <v>45</v>
      </c>
      <c r="G31427">
        <v>2</v>
      </c>
      <c r="H31427">
        <v>81.319999999999993</v>
      </c>
      <c r="I31427">
        <v>56.923999999999999</v>
      </c>
      <c r="J31427" t="s">
        <v>17</v>
      </c>
      <c r="K31427" t="s">
        <v>30</v>
      </c>
      <c r="L31427" t="s">
        <v>67</v>
      </c>
      <c r="M31427" t="s">
        <v>26</v>
      </c>
      <c r="N31427">
        <f t="shared" ref="N31427:N31490" si="491">G31427*H31427</f>
        <v>162.63999999999999</v>
      </c>
    </row>
    <row r="31428" spans="1:14" x14ac:dyDescent="0.3">
      <c r="A31428" t="s">
        <v>62912</v>
      </c>
      <c r="B31428" s="1">
        <v>42678.506944444445</v>
      </c>
      <c r="C31428" t="s">
        <v>62913</v>
      </c>
      <c r="D31428" t="s">
        <v>15</v>
      </c>
      <c r="E31428">
        <v>35</v>
      </c>
      <c r="F31428" t="s">
        <v>16</v>
      </c>
      <c r="G31428">
        <v>2</v>
      </c>
      <c r="H31428">
        <v>600.16</v>
      </c>
      <c r="I31428">
        <v>450.12</v>
      </c>
      <c r="J31428" t="s">
        <v>29</v>
      </c>
      <c r="K31428" t="s">
        <v>30</v>
      </c>
      <c r="L31428" t="s">
        <v>31</v>
      </c>
      <c r="M31428" t="s">
        <v>26</v>
      </c>
      <c r="N31428">
        <f t="shared" si="491"/>
        <v>1200.32</v>
      </c>
    </row>
    <row r="31429" spans="1:14" x14ac:dyDescent="0.3">
      <c r="A31429" t="s">
        <v>62914</v>
      </c>
      <c r="B31429" s="1">
        <v>42678.507638888892</v>
      </c>
      <c r="C31429" t="s">
        <v>62915</v>
      </c>
      <c r="D31429" t="s">
        <v>15</v>
      </c>
      <c r="E31429">
        <v>64</v>
      </c>
      <c r="F31429" t="s">
        <v>63</v>
      </c>
      <c r="G31429">
        <v>5</v>
      </c>
      <c r="H31429">
        <v>179.2</v>
      </c>
      <c r="I31429">
        <v>143.36000000000001</v>
      </c>
      <c r="J31429" t="s">
        <v>29</v>
      </c>
      <c r="K31429" t="s">
        <v>30</v>
      </c>
      <c r="L31429" t="s">
        <v>31</v>
      </c>
      <c r="M31429" t="s">
        <v>46</v>
      </c>
      <c r="N31429">
        <f t="shared" si="491"/>
        <v>896</v>
      </c>
    </row>
    <row r="31430" spans="1:14" x14ac:dyDescent="0.3">
      <c r="A31430" t="s">
        <v>62916</v>
      </c>
      <c r="B31430" s="1">
        <v>42678.507638888892</v>
      </c>
      <c r="C31430" t="s">
        <v>62917</v>
      </c>
      <c r="D31430" t="s">
        <v>23</v>
      </c>
      <c r="E31430">
        <v>51</v>
      </c>
      <c r="F31430" t="s">
        <v>16</v>
      </c>
      <c r="G31430">
        <v>5</v>
      </c>
      <c r="H31430">
        <v>1500.4</v>
      </c>
      <c r="I31430">
        <v>1425.38</v>
      </c>
      <c r="J31430" t="s">
        <v>29</v>
      </c>
      <c r="K31430" t="s">
        <v>92</v>
      </c>
      <c r="L31430" t="s">
        <v>454</v>
      </c>
      <c r="M31430" t="s">
        <v>32</v>
      </c>
      <c r="N31430">
        <f t="shared" si="491"/>
        <v>7502</v>
      </c>
    </row>
    <row r="31431" spans="1:14" x14ac:dyDescent="0.3">
      <c r="A31431" t="s">
        <v>62918</v>
      </c>
      <c r="B31431" s="1">
        <v>42678.507638888892</v>
      </c>
      <c r="C31431" t="s">
        <v>62919</v>
      </c>
      <c r="D31431" t="s">
        <v>23</v>
      </c>
      <c r="E31431">
        <v>61</v>
      </c>
      <c r="F31431" t="s">
        <v>187</v>
      </c>
      <c r="G31431">
        <v>5</v>
      </c>
      <c r="H31431">
        <v>58.65</v>
      </c>
      <c r="I31431">
        <v>43.987499999999997</v>
      </c>
      <c r="J31431" t="s">
        <v>29</v>
      </c>
      <c r="K31431" t="s">
        <v>92</v>
      </c>
      <c r="L31431" t="s">
        <v>454</v>
      </c>
      <c r="M31431" t="s">
        <v>20</v>
      </c>
      <c r="N31431">
        <f t="shared" si="491"/>
        <v>293.25</v>
      </c>
    </row>
    <row r="31432" spans="1:14" x14ac:dyDescent="0.3">
      <c r="A31432" t="s">
        <v>62920</v>
      </c>
      <c r="B31432" s="1">
        <v>42678.507638888892</v>
      </c>
      <c r="C31432" t="s">
        <v>62921</v>
      </c>
      <c r="D31432" t="s">
        <v>15</v>
      </c>
      <c r="E31432">
        <v>59</v>
      </c>
      <c r="F31432" t="s">
        <v>45</v>
      </c>
      <c r="G31432">
        <v>3</v>
      </c>
      <c r="H31432">
        <v>121.98</v>
      </c>
      <c r="I31432">
        <v>91.484999999999999</v>
      </c>
      <c r="J31432" t="s">
        <v>29</v>
      </c>
      <c r="K31432" t="s">
        <v>92</v>
      </c>
      <c r="L31432" t="s">
        <v>454</v>
      </c>
      <c r="M31432" t="s">
        <v>26</v>
      </c>
      <c r="N31432">
        <f t="shared" si="491"/>
        <v>365.94</v>
      </c>
    </row>
    <row r="31433" spans="1:14" x14ac:dyDescent="0.3">
      <c r="A31433" t="s">
        <v>62922</v>
      </c>
      <c r="B31433" s="1">
        <v>42678.508333333331</v>
      </c>
      <c r="C31433" t="s">
        <v>62923</v>
      </c>
      <c r="D31433" t="s">
        <v>23</v>
      </c>
      <c r="E31433">
        <v>61</v>
      </c>
      <c r="F31433" t="s">
        <v>16</v>
      </c>
      <c r="G31433">
        <v>1</v>
      </c>
      <c r="H31433">
        <v>300.08</v>
      </c>
      <c r="I31433">
        <v>225.06</v>
      </c>
      <c r="J31433" t="s">
        <v>25</v>
      </c>
      <c r="K31433" t="s">
        <v>92</v>
      </c>
      <c r="L31433" t="s">
        <v>454</v>
      </c>
      <c r="M31433" t="s">
        <v>49</v>
      </c>
      <c r="N31433">
        <f t="shared" si="491"/>
        <v>300.08</v>
      </c>
    </row>
    <row r="31434" spans="1:14" x14ac:dyDescent="0.3">
      <c r="A31434" t="s">
        <v>62924</v>
      </c>
      <c r="B31434" s="1">
        <v>42678.508333333331</v>
      </c>
      <c r="C31434" t="s">
        <v>62925</v>
      </c>
      <c r="D31434" t="s">
        <v>23</v>
      </c>
      <c r="E31434">
        <v>22</v>
      </c>
      <c r="F31434" t="s">
        <v>16</v>
      </c>
      <c r="G31434">
        <v>5</v>
      </c>
      <c r="H31434">
        <v>1500.4</v>
      </c>
      <c r="I31434">
        <v>1425.38</v>
      </c>
      <c r="J31434" t="s">
        <v>29</v>
      </c>
      <c r="K31434" t="s">
        <v>70</v>
      </c>
      <c r="L31434" t="s">
        <v>71</v>
      </c>
      <c r="M31434" t="s">
        <v>20</v>
      </c>
      <c r="N31434">
        <f t="shared" si="491"/>
        <v>7502</v>
      </c>
    </row>
    <row r="31435" spans="1:14" x14ac:dyDescent="0.3">
      <c r="A31435" t="s">
        <v>62926</v>
      </c>
      <c r="B31435" s="1">
        <v>42678.508333333331</v>
      </c>
      <c r="C31435" t="s">
        <v>62927</v>
      </c>
      <c r="D31435" t="s">
        <v>15</v>
      </c>
      <c r="E31435">
        <v>25</v>
      </c>
      <c r="F31435" t="s">
        <v>16</v>
      </c>
      <c r="G31435">
        <v>5</v>
      </c>
      <c r="H31435">
        <v>1500.4</v>
      </c>
      <c r="I31435">
        <v>1425.38</v>
      </c>
      <c r="J31435" t="s">
        <v>17</v>
      </c>
      <c r="K31435" t="s">
        <v>70</v>
      </c>
      <c r="L31435" t="s">
        <v>71</v>
      </c>
      <c r="M31435" t="s">
        <v>20</v>
      </c>
      <c r="N31435">
        <f t="shared" si="491"/>
        <v>7502</v>
      </c>
    </row>
    <row r="31436" spans="1:14" x14ac:dyDescent="0.3">
      <c r="A31436" t="s">
        <v>62928</v>
      </c>
      <c r="B31436" s="1">
        <v>42678.508333333331</v>
      </c>
      <c r="C31436" t="s">
        <v>62929</v>
      </c>
      <c r="D31436" t="s">
        <v>23</v>
      </c>
      <c r="E31436">
        <v>67</v>
      </c>
      <c r="F31436" t="s">
        <v>45</v>
      </c>
      <c r="G31436">
        <v>4</v>
      </c>
      <c r="H31436">
        <v>162.63999999999999</v>
      </c>
      <c r="I31436">
        <v>130.11199999999999</v>
      </c>
      <c r="J31436" t="s">
        <v>17</v>
      </c>
      <c r="K31436" t="s">
        <v>70</v>
      </c>
      <c r="L31436" t="s">
        <v>76</v>
      </c>
      <c r="M31436" t="s">
        <v>36</v>
      </c>
      <c r="N31436">
        <f t="shared" si="491"/>
        <v>650.55999999999995</v>
      </c>
    </row>
    <row r="31437" spans="1:14" x14ac:dyDescent="0.3">
      <c r="A31437" t="s">
        <v>62930</v>
      </c>
      <c r="B31437" s="1">
        <v>42678.509027777778</v>
      </c>
      <c r="C31437" t="s">
        <v>62931</v>
      </c>
      <c r="D31437" t="s">
        <v>15</v>
      </c>
      <c r="E31437">
        <v>37</v>
      </c>
      <c r="F31437" t="s">
        <v>187</v>
      </c>
      <c r="G31437">
        <v>1</v>
      </c>
      <c r="H31437">
        <v>11.73</v>
      </c>
      <c r="I31437">
        <v>8.2110000000000003</v>
      </c>
      <c r="J31437" t="s">
        <v>17</v>
      </c>
      <c r="K31437" t="s">
        <v>70</v>
      </c>
      <c r="L31437" t="s">
        <v>76</v>
      </c>
      <c r="M31437" t="s">
        <v>20</v>
      </c>
      <c r="N31437">
        <f t="shared" si="491"/>
        <v>11.73</v>
      </c>
    </row>
    <row r="31438" spans="1:14" x14ac:dyDescent="0.3">
      <c r="A31438" t="s">
        <v>62932</v>
      </c>
      <c r="B31438" s="1">
        <v>42678.509027777778</v>
      </c>
      <c r="C31438" t="s">
        <v>62933</v>
      </c>
      <c r="D31438" t="s">
        <v>15</v>
      </c>
      <c r="E31438">
        <v>58</v>
      </c>
      <c r="F31438" t="s">
        <v>39</v>
      </c>
      <c r="G31438">
        <v>1</v>
      </c>
      <c r="H31438">
        <v>15.15</v>
      </c>
      <c r="I31438">
        <v>10.605</v>
      </c>
      <c r="J31438" t="s">
        <v>25</v>
      </c>
      <c r="K31438" t="s">
        <v>30</v>
      </c>
      <c r="L31438" t="s">
        <v>59</v>
      </c>
      <c r="M31438" t="s">
        <v>32</v>
      </c>
      <c r="N31438">
        <f t="shared" si="491"/>
        <v>15.15</v>
      </c>
    </row>
    <row r="31439" spans="1:14" x14ac:dyDescent="0.3">
      <c r="A31439" t="s">
        <v>62934</v>
      </c>
      <c r="B31439" s="1">
        <v>42678.509027777778</v>
      </c>
      <c r="C31439" t="s">
        <v>62935</v>
      </c>
      <c r="D31439" t="s">
        <v>23</v>
      </c>
      <c r="E31439">
        <v>38</v>
      </c>
      <c r="F31439" t="s">
        <v>63</v>
      </c>
      <c r="G31439">
        <v>5</v>
      </c>
      <c r="H31439">
        <v>179.2</v>
      </c>
      <c r="I31439">
        <v>143.36000000000001</v>
      </c>
      <c r="J31439" t="s">
        <v>29</v>
      </c>
      <c r="K31439" t="s">
        <v>30</v>
      </c>
      <c r="L31439" t="s">
        <v>59</v>
      </c>
      <c r="M31439" t="s">
        <v>20</v>
      </c>
      <c r="N31439">
        <f t="shared" si="491"/>
        <v>896</v>
      </c>
    </row>
    <row r="31440" spans="1:14" x14ac:dyDescent="0.3">
      <c r="A31440" t="s">
        <v>62936</v>
      </c>
      <c r="B31440" s="1">
        <v>42678.509027777778</v>
      </c>
      <c r="C31440" t="s">
        <v>62937</v>
      </c>
      <c r="D31440" t="s">
        <v>15</v>
      </c>
      <c r="E31440">
        <v>56</v>
      </c>
      <c r="F31440" t="s">
        <v>39</v>
      </c>
      <c r="G31440">
        <v>2</v>
      </c>
      <c r="H31440">
        <v>30.3</v>
      </c>
      <c r="I31440">
        <v>21.21</v>
      </c>
      <c r="J31440" t="s">
        <v>25</v>
      </c>
      <c r="K31440" t="s">
        <v>30</v>
      </c>
      <c r="L31440" t="s">
        <v>188</v>
      </c>
      <c r="M31440" t="s">
        <v>49</v>
      </c>
      <c r="N31440">
        <f t="shared" si="491"/>
        <v>60.6</v>
      </c>
    </row>
    <row r="31441" spans="1:14" x14ac:dyDescent="0.3">
      <c r="A31441" t="s">
        <v>62938</v>
      </c>
      <c r="B31441" s="1">
        <v>42678.509027777778</v>
      </c>
      <c r="C31441" t="s">
        <v>62939</v>
      </c>
      <c r="D31441" t="s">
        <v>23</v>
      </c>
      <c r="E31441">
        <v>38</v>
      </c>
      <c r="F31441" t="s">
        <v>16</v>
      </c>
      <c r="G31441">
        <v>1</v>
      </c>
      <c r="H31441">
        <v>300.08</v>
      </c>
      <c r="I31441">
        <v>225.06</v>
      </c>
      <c r="J31441" t="s">
        <v>29</v>
      </c>
      <c r="K31441" t="s">
        <v>30</v>
      </c>
      <c r="L31441" t="s">
        <v>188</v>
      </c>
      <c r="M31441" t="s">
        <v>36</v>
      </c>
      <c r="N31441">
        <f t="shared" si="491"/>
        <v>300.08</v>
      </c>
    </row>
    <row r="31442" spans="1:14" x14ac:dyDescent="0.3">
      <c r="A31442" t="s">
        <v>62940</v>
      </c>
      <c r="B31442" s="1">
        <v>42678.509722222225</v>
      </c>
      <c r="C31442" t="s">
        <v>62941</v>
      </c>
      <c r="D31442" t="s">
        <v>15</v>
      </c>
      <c r="E31442">
        <v>23</v>
      </c>
      <c r="F31442" t="s">
        <v>16</v>
      </c>
      <c r="G31442">
        <v>1</v>
      </c>
      <c r="H31442">
        <v>300.08</v>
      </c>
      <c r="I31442">
        <v>225.06</v>
      </c>
      <c r="J31442" t="s">
        <v>29</v>
      </c>
      <c r="K31442" t="s">
        <v>30</v>
      </c>
      <c r="L31442" t="s">
        <v>188</v>
      </c>
      <c r="M31442" t="s">
        <v>20</v>
      </c>
      <c r="N31442">
        <f t="shared" si="491"/>
        <v>300.08</v>
      </c>
    </row>
    <row r="31443" spans="1:14" x14ac:dyDescent="0.3">
      <c r="A31443" t="s">
        <v>62942</v>
      </c>
      <c r="B31443" s="1">
        <v>42678.509722222225</v>
      </c>
      <c r="C31443" t="s">
        <v>62943</v>
      </c>
      <c r="D31443" t="s">
        <v>15</v>
      </c>
      <c r="E31443">
        <v>26</v>
      </c>
      <c r="F31443" t="s">
        <v>45</v>
      </c>
      <c r="G31443">
        <v>4</v>
      </c>
      <c r="H31443">
        <v>162.63999999999999</v>
      </c>
      <c r="I31443">
        <v>130.11199999999999</v>
      </c>
      <c r="J31443" t="s">
        <v>25</v>
      </c>
      <c r="K31443" t="s">
        <v>30</v>
      </c>
      <c r="L31443" t="s">
        <v>188</v>
      </c>
      <c r="M31443" t="s">
        <v>20</v>
      </c>
      <c r="N31443">
        <f t="shared" si="491"/>
        <v>650.55999999999995</v>
      </c>
    </row>
    <row r="31444" spans="1:14" x14ac:dyDescent="0.3">
      <c r="A31444" t="s">
        <v>62944</v>
      </c>
      <c r="B31444" s="1">
        <v>42678.509722222225</v>
      </c>
      <c r="C31444" t="s">
        <v>62945</v>
      </c>
      <c r="D31444" t="s">
        <v>15</v>
      </c>
      <c r="E31444">
        <v>57</v>
      </c>
      <c r="F31444" t="s">
        <v>16</v>
      </c>
      <c r="G31444">
        <v>3</v>
      </c>
      <c r="H31444">
        <v>900.24</v>
      </c>
      <c r="I31444">
        <v>675.18</v>
      </c>
      <c r="J31444" t="s">
        <v>29</v>
      </c>
      <c r="K31444" t="s">
        <v>30</v>
      </c>
      <c r="L31444" t="s">
        <v>31</v>
      </c>
      <c r="M31444" t="s">
        <v>49</v>
      </c>
      <c r="N31444">
        <f t="shared" si="491"/>
        <v>2700.7200000000003</v>
      </c>
    </row>
    <row r="31445" spans="1:14" x14ac:dyDescent="0.3">
      <c r="A31445" t="s">
        <v>62946</v>
      </c>
      <c r="B31445" s="1">
        <v>42678.509722222225</v>
      </c>
      <c r="C31445" t="s">
        <v>62947</v>
      </c>
      <c r="D31445" t="s">
        <v>15</v>
      </c>
      <c r="E31445">
        <v>48</v>
      </c>
      <c r="F31445" t="s">
        <v>56</v>
      </c>
      <c r="G31445">
        <v>2</v>
      </c>
      <c r="H31445">
        <v>10.46</v>
      </c>
      <c r="I31445">
        <v>7.3220000000000001</v>
      </c>
      <c r="J31445" t="s">
        <v>17</v>
      </c>
      <c r="K31445" t="s">
        <v>92</v>
      </c>
      <c r="L31445" t="s">
        <v>285</v>
      </c>
      <c r="M31445" t="s">
        <v>49</v>
      </c>
      <c r="N31445">
        <f t="shared" si="491"/>
        <v>20.92</v>
      </c>
    </row>
    <row r="31446" spans="1:14" x14ac:dyDescent="0.3">
      <c r="A31446" t="s">
        <v>62948</v>
      </c>
      <c r="B31446" s="1">
        <v>42678.510416666664</v>
      </c>
      <c r="C31446" t="s">
        <v>62949</v>
      </c>
      <c r="D31446" t="s">
        <v>23</v>
      </c>
      <c r="E31446">
        <v>48</v>
      </c>
      <c r="F31446" t="s">
        <v>16</v>
      </c>
      <c r="G31446">
        <v>4</v>
      </c>
      <c r="H31446">
        <v>1200.32</v>
      </c>
      <c r="I31446">
        <v>1140.3040000000001</v>
      </c>
      <c r="J31446" t="s">
        <v>17</v>
      </c>
      <c r="K31446" t="s">
        <v>70</v>
      </c>
      <c r="L31446" t="s">
        <v>71</v>
      </c>
      <c r="M31446" t="s">
        <v>46</v>
      </c>
      <c r="N31446">
        <f t="shared" si="491"/>
        <v>4801.28</v>
      </c>
    </row>
    <row r="31447" spans="1:14" x14ac:dyDescent="0.3">
      <c r="A31447" t="s">
        <v>62950</v>
      </c>
      <c r="B31447" s="1">
        <v>42678.510416666664</v>
      </c>
      <c r="C31447" t="s">
        <v>62951</v>
      </c>
      <c r="D31447" t="s">
        <v>23</v>
      </c>
      <c r="E31447">
        <v>31</v>
      </c>
      <c r="F31447" t="s">
        <v>24</v>
      </c>
      <c r="G31447">
        <v>3</v>
      </c>
      <c r="H31447">
        <v>1800.51</v>
      </c>
      <c r="I31447">
        <v>1620.4590000000001</v>
      </c>
      <c r="J31447" t="s">
        <v>29</v>
      </c>
      <c r="K31447" t="s">
        <v>92</v>
      </c>
      <c r="L31447" t="s">
        <v>454</v>
      </c>
      <c r="M31447" t="s">
        <v>49</v>
      </c>
      <c r="N31447">
        <f t="shared" si="491"/>
        <v>5401.53</v>
      </c>
    </row>
    <row r="31448" spans="1:14" x14ac:dyDescent="0.3">
      <c r="A31448" t="s">
        <v>62952</v>
      </c>
      <c r="B31448" s="1">
        <v>42678.510416666664</v>
      </c>
      <c r="C31448" t="s">
        <v>62953</v>
      </c>
      <c r="D31448" t="s">
        <v>23</v>
      </c>
      <c r="E31448">
        <v>57</v>
      </c>
      <c r="F31448" t="s">
        <v>56</v>
      </c>
      <c r="G31448">
        <v>2</v>
      </c>
      <c r="H31448">
        <v>10.46</v>
      </c>
      <c r="I31448">
        <v>7.3220000000000001</v>
      </c>
      <c r="J31448" t="s">
        <v>25</v>
      </c>
      <c r="K31448" t="s">
        <v>92</v>
      </c>
      <c r="L31448" t="s">
        <v>454</v>
      </c>
      <c r="M31448" t="s">
        <v>36</v>
      </c>
      <c r="N31448">
        <f t="shared" si="491"/>
        <v>20.92</v>
      </c>
    </row>
    <row r="31449" spans="1:14" x14ac:dyDescent="0.3">
      <c r="A31449" t="s">
        <v>62954</v>
      </c>
      <c r="B31449" s="1">
        <v>42678.510416666664</v>
      </c>
      <c r="C31449" t="s">
        <v>62955</v>
      </c>
      <c r="D31449" t="s">
        <v>23</v>
      </c>
      <c r="E31449">
        <v>25</v>
      </c>
      <c r="F31449" t="s">
        <v>16</v>
      </c>
      <c r="G31449">
        <v>3</v>
      </c>
      <c r="H31449">
        <v>900.24</v>
      </c>
      <c r="I31449">
        <v>675.18</v>
      </c>
      <c r="J31449" t="s">
        <v>25</v>
      </c>
      <c r="K31449" t="s">
        <v>92</v>
      </c>
      <c r="L31449" t="s">
        <v>454</v>
      </c>
      <c r="M31449" t="s">
        <v>20</v>
      </c>
      <c r="N31449">
        <f t="shared" si="491"/>
        <v>2700.7200000000003</v>
      </c>
    </row>
    <row r="31450" spans="1:14" x14ac:dyDescent="0.3">
      <c r="A31450" t="s">
        <v>62956</v>
      </c>
      <c r="B31450" s="1">
        <v>42678.511111111111</v>
      </c>
      <c r="C31450" t="s">
        <v>62957</v>
      </c>
      <c r="D31450" t="s">
        <v>23</v>
      </c>
      <c r="E31450">
        <v>43</v>
      </c>
      <c r="F31450" t="s">
        <v>39</v>
      </c>
      <c r="G31450">
        <v>4</v>
      </c>
      <c r="H31450">
        <v>60.6</v>
      </c>
      <c r="I31450">
        <v>45.45</v>
      </c>
      <c r="J31450" t="s">
        <v>25</v>
      </c>
      <c r="K31450" t="s">
        <v>92</v>
      </c>
      <c r="L31450" t="s">
        <v>93</v>
      </c>
      <c r="M31450" t="s">
        <v>49</v>
      </c>
      <c r="N31450">
        <f t="shared" si="491"/>
        <v>242.4</v>
      </c>
    </row>
    <row r="31451" spans="1:14" x14ac:dyDescent="0.3">
      <c r="A31451" t="s">
        <v>62958</v>
      </c>
      <c r="B31451" s="1">
        <v>42678.511111111111</v>
      </c>
      <c r="C31451" t="s">
        <v>62959</v>
      </c>
      <c r="D31451" t="s">
        <v>15</v>
      </c>
      <c r="E31451">
        <v>62</v>
      </c>
      <c r="F31451" t="s">
        <v>16</v>
      </c>
      <c r="G31451">
        <v>3</v>
      </c>
      <c r="H31451">
        <v>900.24</v>
      </c>
      <c r="I31451">
        <v>675.18</v>
      </c>
      <c r="J31451" t="s">
        <v>17</v>
      </c>
      <c r="K31451" t="s">
        <v>92</v>
      </c>
      <c r="L31451" t="s">
        <v>93</v>
      </c>
      <c r="M31451" t="s">
        <v>46</v>
      </c>
      <c r="N31451">
        <f t="shared" si="491"/>
        <v>2700.7200000000003</v>
      </c>
    </row>
    <row r="31452" spans="1:14" x14ac:dyDescent="0.3">
      <c r="A31452" t="s">
        <v>62960</v>
      </c>
      <c r="B31452" s="1">
        <v>42678.511111111111</v>
      </c>
      <c r="C31452" t="s">
        <v>62961</v>
      </c>
      <c r="D31452" t="s">
        <v>15</v>
      </c>
      <c r="E31452">
        <v>32</v>
      </c>
      <c r="F31452" t="s">
        <v>16</v>
      </c>
      <c r="G31452">
        <v>1</v>
      </c>
      <c r="H31452">
        <v>300.08</v>
      </c>
      <c r="I31452">
        <v>225.06</v>
      </c>
      <c r="J31452" t="s">
        <v>17</v>
      </c>
      <c r="K31452" t="s">
        <v>92</v>
      </c>
      <c r="L31452" t="s">
        <v>93</v>
      </c>
      <c r="M31452" t="s">
        <v>32</v>
      </c>
      <c r="N31452">
        <f t="shared" si="491"/>
        <v>300.08</v>
      </c>
    </row>
    <row r="31453" spans="1:14" x14ac:dyDescent="0.3">
      <c r="A31453" t="s">
        <v>62962</v>
      </c>
      <c r="B31453" s="1">
        <v>42678.511111111111</v>
      </c>
      <c r="C31453" t="s">
        <v>62963</v>
      </c>
      <c r="D31453" t="s">
        <v>15</v>
      </c>
      <c r="E31453">
        <v>49</v>
      </c>
      <c r="F31453" t="s">
        <v>16</v>
      </c>
      <c r="G31453">
        <v>3</v>
      </c>
      <c r="H31453">
        <v>900.24</v>
      </c>
      <c r="I31453">
        <v>675.18</v>
      </c>
      <c r="J31453" t="s">
        <v>25</v>
      </c>
      <c r="K31453" t="s">
        <v>92</v>
      </c>
      <c r="L31453" t="s">
        <v>93</v>
      </c>
      <c r="M31453" t="s">
        <v>60</v>
      </c>
      <c r="N31453">
        <f t="shared" si="491"/>
        <v>2700.7200000000003</v>
      </c>
    </row>
    <row r="31454" spans="1:14" x14ac:dyDescent="0.3">
      <c r="A31454" t="s">
        <v>62964</v>
      </c>
      <c r="B31454" s="1">
        <v>42678.511111111111</v>
      </c>
      <c r="C31454" t="s">
        <v>62965</v>
      </c>
      <c r="D31454" t="s">
        <v>15</v>
      </c>
      <c r="E31454">
        <v>60</v>
      </c>
      <c r="F31454" t="s">
        <v>91</v>
      </c>
      <c r="G31454">
        <v>2</v>
      </c>
      <c r="H31454">
        <v>2100</v>
      </c>
      <c r="I31454">
        <v>1890</v>
      </c>
      <c r="J31454" t="s">
        <v>17</v>
      </c>
      <c r="K31454" t="s">
        <v>92</v>
      </c>
      <c r="L31454" t="s">
        <v>93</v>
      </c>
      <c r="M31454" t="s">
        <v>60</v>
      </c>
      <c r="N31454">
        <f t="shared" si="491"/>
        <v>4200</v>
      </c>
    </row>
    <row r="31455" spans="1:14" x14ac:dyDescent="0.3">
      <c r="A31455" t="s">
        <v>62966</v>
      </c>
      <c r="B31455" s="1">
        <v>42678.511805555558</v>
      </c>
      <c r="C31455" t="s">
        <v>62967</v>
      </c>
      <c r="D31455" t="s">
        <v>15</v>
      </c>
      <c r="E31455">
        <v>49</v>
      </c>
      <c r="F31455" t="s">
        <v>16</v>
      </c>
      <c r="G31455">
        <v>5</v>
      </c>
      <c r="H31455">
        <v>1500.4</v>
      </c>
      <c r="I31455">
        <v>1425.38</v>
      </c>
      <c r="J31455" t="s">
        <v>29</v>
      </c>
      <c r="K31455" t="s">
        <v>92</v>
      </c>
      <c r="L31455" t="s">
        <v>93</v>
      </c>
      <c r="M31455" t="s">
        <v>32</v>
      </c>
      <c r="N31455">
        <f t="shared" si="491"/>
        <v>7502</v>
      </c>
    </row>
    <row r="31456" spans="1:14" x14ac:dyDescent="0.3">
      <c r="A31456" t="s">
        <v>62968</v>
      </c>
      <c r="B31456" s="1">
        <v>42678.511805555558</v>
      </c>
      <c r="C31456" t="s">
        <v>62969</v>
      </c>
      <c r="D31456" t="s">
        <v>15</v>
      </c>
      <c r="E31456">
        <v>22</v>
      </c>
      <c r="F31456" t="s">
        <v>16</v>
      </c>
      <c r="G31456">
        <v>5</v>
      </c>
      <c r="H31456">
        <v>1500.4</v>
      </c>
      <c r="I31456">
        <v>1425.38</v>
      </c>
      <c r="J31456" t="s">
        <v>17</v>
      </c>
      <c r="K31456" t="s">
        <v>70</v>
      </c>
      <c r="L31456" t="s">
        <v>149</v>
      </c>
      <c r="M31456" t="s">
        <v>49</v>
      </c>
      <c r="N31456">
        <f t="shared" si="491"/>
        <v>7502</v>
      </c>
    </row>
    <row r="31457" spans="1:14" x14ac:dyDescent="0.3">
      <c r="A31457" t="s">
        <v>62970</v>
      </c>
      <c r="B31457" s="1">
        <v>42678.511805555558</v>
      </c>
      <c r="C31457" t="s">
        <v>62971</v>
      </c>
      <c r="D31457" t="s">
        <v>23</v>
      </c>
      <c r="E31457">
        <v>18</v>
      </c>
      <c r="F31457" t="s">
        <v>63</v>
      </c>
      <c r="G31457">
        <v>3</v>
      </c>
      <c r="H31457">
        <v>107.52</v>
      </c>
      <c r="I31457">
        <v>80.64</v>
      </c>
      <c r="J31457" t="s">
        <v>29</v>
      </c>
      <c r="K31457" t="s">
        <v>70</v>
      </c>
      <c r="L31457" t="s">
        <v>141</v>
      </c>
      <c r="M31457" t="s">
        <v>49</v>
      </c>
      <c r="N31457">
        <f t="shared" si="491"/>
        <v>322.56</v>
      </c>
    </row>
    <row r="31458" spans="1:14" x14ac:dyDescent="0.3">
      <c r="A31458" t="s">
        <v>62972</v>
      </c>
      <c r="B31458" s="1">
        <v>42678.511805555558</v>
      </c>
      <c r="C31458" t="s">
        <v>62973</v>
      </c>
      <c r="D31458" t="s">
        <v>15</v>
      </c>
      <c r="E31458">
        <v>34</v>
      </c>
      <c r="F31458" t="s">
        <v>56</v>
      </c>
      <c r="G31458">
        <v>3</v>
      </c>
      <c r="H31458">
        <v>15.69</v>
      </c>
      <c r="I31458">
        <v>10.983000000000001</v>
      </c>
      <c r="J31458" t="s">
        <v>25</v>
      </c>
      <c r="K31458" t="s">
        <v>70</v>
      </c>
      <c r="L31458" t="s">
        <v>141</v>
      </c>
      <c r="M31458" t="s">
        <v>20</v>
      </c>
      <c r="N31458">
        <f t="shared" si="491"/>
        <v>47.07</v>
      </c>
    </row>
    <row r="31459" spans="1:14" x14ac:dyDescent="0.3">
      <c r="A31459" t="s">
        <v>62974</v>
      </c>
      <c r="B31459" s="1">
        <v>42678.512499999997</v>
      </c>
      <c r="C31459" t="s">
        <v>62975</v>
      </c>
      <c r="D31459" t="s">
        <v>15</v>
      </c>
      <c r="E31459">
        <v>24</v>
      </c>
      <c r="F31459" t="s">
        <v>187</v>
      </c>
      <c r="G31459">
        <v>4</v>
      </c>
      <c r="H31459">
        <v>46.92</v>
      </c>
      <c r="I31459">
        <v>35.19</v>
      </c>
      <c r="J31459" t="s">
        <v>17</v>
      </c>
      <c r="K31459" t="s">
        <v>70</v>
      </c>
      <c r="L31459" t="s">
        <v>141</v>
      </c>
      <c r="M31459" t="s">
        <v>49</v>
      </c>
      <c r="N31459">
        <f t="shared" si="491"/>
        <v>187.68</v>
      </c>
    </row>
    <row r="31460" spans="1:14" x14ac:dyDescent="0.3">
      <c r="A31460" t="s">
        <v>62976</v>
      </c>
      <c r="B31460" s="1">
        <v>42678.512499999997</v>
      </c>
      <c r="C31460" t="s">
        <v>62977</v>
      </c>
      <c r="D31460" t="s">
        <v>23</v>
      </c>
      <c r="E31460">
        <v>47</v>
      </c>
      <c r="F31460" t="s">
        <v>45</v>
      </c>
      <c r="G31460">
        <v>2</v>
      </c>
      <c r="H31460">
        <v>81.319999999999993</v>
      </c>
      <c r="I31460">
        <v>56.923999999999999</v>
      </c>
      <c r="J31460" t="s">
        <v>29</v>
      </c>
      <c r="K31460" t="s">
        <v>70</v>
      </c>
      <c r="L31460" t="s">
        <v>141</v>
      </c>
      <c r="M31460" t="s">
        <v>26</v>
      </c>
      <c r="N31460">
        <f t="shared" si="491"/>
        <v>162.63999999999999</v>
      </c>
    </row>
    <row r="31461" spans="1:14" x14ac:dyDescent="0.3">
      <c r="A31461" t="s">
        <v>62978</v>
      </c>
      <c r="B31461" s="1">
        <v>42678.512499999997</v>
      </c>
      <c r="C31461" t="s">
        <v>62979</v>
      </c>
      <c r="D31461" t="s">
        <v>15</v>
      </c>
      <c r="E31461">
        <v>24</v>
      </c>
      <c r="F31461" t="s">
        <v>24</v>
      </c>
      <c r="G31461">
        <v>1</v>
      </c>
      <c r="H31461">
        <v>600.16999999999996</v>
      </c>
      <c r="I31461">
        <v>450.1275</v>
      </c>
      <c r="J31461" t="s">
        <v>17</v>
      </c>
      <c r="K31461" t="s">
        <v>30</v>
      </c>
      <c r="L31461" t="s">
        <v>31</v>
      </c>
      <c r="M31461" t="s">
        <v>20</v>
      </c>
      <c r="N31461">
        <f t="shared" si="491"/>
        <v>600.16999999999996</v>
      </c>
    </row>
    <row r="31462" spans="1:14" x14ac:dyDescent="0.3">
      <c r="A31462" t="s">
        <v>62980</v>
      </c>
      <c r="B31462" s="1">
        <v>42678.512499999997</v>
      </c>
      <c r="C31462" t="s">
        <v>62981</v>
      </c>
      <c r="D31462" t="s">
        <v>15</v>
      </c>
      <c r="E31462">
        <v>53</v>
      </c>
      <c r="F31462" t="s">
        <v>187</v>
      </c>
      <c r="G31462">
        <v>1</v>
      </c>
      <c r="H31462">
        <v>11.73</v>
      </c>
      <c r="I31462">
        <v>8.2110000000000003</v>
      </c>
      <c r="J31462" t="s">
        <v>17</v>
      </c>
      <c r="K31462" t="s">
        <v>30</v>
      </c>
      <c r="L31462" t="s">
        <v>31</v>
      </c>
      <c r="M31462" t="s">
        <v>60</v>
      </c>
      <c r="N31462">
        <f t="shared" si="491"/>
        <v>11.73</v>
      </c>
    </row>
    <row r="31463" spans="1:14" x14ac:dyDescent="0.3">
      <c r="A31463" t="s">
        <v>62982</v>
      </c>
      <c r="B31463" s="1">
        <v>42678.513194444444</v>
      </c>
      <c r="C31463" t="s">
        <v>62983</v>
      </c>
      <c r="D31463" t="s">
        <v>23</v>
      </c>
      <c r="E31463">
        <v>34</v>
      </c>
      <c r="F31463" t="s">
        <v>24</v>
      </c>
      <c r="G31463">
        <v>5</v>
      </c>
      <c r="H31463">
        <v>3000.85</v>
      </c>
      <c r="I31463">
        <v>2700.7649999999999</v>
      </c>
      <c r="J31463" t="s">
        <v>29</v>
      </c>
      <c r="K31463" t="s">
        <v>30</v>
      </c>
      <c r="L31463" t="s">
        <v>31</v>
      </c>
      <c r="M31463" t="s">
        <v>26</v>
      </c>
      <c r="N31463">
        <f t="shared" si="491"/>
        <v>15004.25</v>
      </c>
    </row>
    <row r="31464" spans="1:14" x14ac:dyDescent="0.3">
      <c r="A31464" t="s">
        <v>62984</v>
      </c>
      <c r="B31464" s="1">
        <v>42678.513194444444</v>
      </c>
      <c r="C31464" t="s">
        <v>62985</v>
      </c>
      <c r="D31464" t="s">
        <v>23</v>
      </c>
      <c r="E31464">
        <v>55</v>
      </c>
      <c r="F31464" t="s">
        <v>45</v>
      </c>
      <c r="G31464">
        <v>4</v>
      </c>
      <c r="H31464">
        <v>162.63999999999999</v>
      </c>
      <c r="I31464">
        <v>130.11199999999999</v>
      </c>
      <c r="J31464" t="s">
        <v>17</v>
      </c>
      <c r="K31464" t="s">
        <v>30</v>
      </c>
      <c r="L31464" t="s">
        <v>31</v>
      </c>
      <c r="M31464" t="s">
        <v>49</v>
      </c>
      <c r="N31464">
        <f t="shared" si="491"/>
        <v>650.55999999999995</v>
      </c>
    </row>
    <row r="31465" spans="1:14" x14ac:dyDescent="0.3">
      <c r="A31465" t="s">
        <v>62986</v>
      </c>
      <c r="B31465" s="1">
        <v>42678.513194444444</v>
      </c>
      <c r="C31465" t="s">
        <v>62987</v>
      </c>
      <c r="D31465" t="s">
        <v>15</v>
      </c>
      <c r="E31465">
        <v>36</v>
      </c>
      <c r="F31465" t="s">
        <v>63</v>
      </c>
      <c r="G31465">
        <v>1</v>
      </c>
      <c r="H31465">
        <v>35.840000000000003</v>
      </c>
      <c r="I31465">
        <v>25.088000000000001</v>
      </c>
      <c r="J31465" t="s">
        <v>29</v>
      </c>
      <c r="K31465" t="s">
        <v>30</v>
      </c>
      <c r="L31465" t="s">
        <v>31</v>
      </c>
      <c r="M31465" t="s">
        <v>20</v>
      </c>
      <c r="N31465">
        <f t="shared" si="491"/>
        <v>35.840000000000003</v>
      </c>
    </row>
    <row r="31466" spans="1:14" x14ac:dyDescent="0.3">
      <c r="A31466" t="s">
        <v>62988</v>
      </c>
      <c r="B31466" s="1">
        <v>42678.513194444444</v>
      </c>
      <c r="C31466" t="s">
        <v>62989</v>
      </c>
      <c r="D31466" t="s">
        <v>15</v>
      </c>
      <c r="E31466">
        <v>24</v>
      </c>
      <c r="F31466" t="s">
        <v>45</v>
      </c>
      <c r="G31466">
        <v>2</v>
      </c>
      <c r="H31466">
        <v>81.319999999999993</v>
      </c>
      <c r="I31466">
        <v>56.923999999999999</v>
      </c>
      <c r="J31466" t="s">
        <v>29</v>
      </c>
      <c r="K31466" t="s">
        <v>30</v>
      </c>
      <c r="L31466" t="s">
        <v>31</v>
      </c>
      <c r="M31466" t="s">
        <v>32</v>
      </c>
      <c r="N31466">
        <f t="shared" si="491"/>
        <v>162.63999999999999</v>
      </c>
    </row>
    <row r="31467" spans="1:14" x14ac:dyDescent="0.3">
      <c r="A31467" t="s">
        <v>62990</v>
      </c>
      <c r="B31467" s="1">
        <v>42678.513888888891</v>
      </c>
      <c r="C31467" t="s">
        <v>62991</v>
      </c>
      <c r="D31467" t="s">
        <v>23</v>
      </c>
      <c r="E31467">
        <v>26</v>
      </c>
      <c r="F31467" t="s">
        <v>45</v>
      </c>
      <c r="G31467">
        <v>2</v>
      </c>
      <c r="H31467">
        <v>81.319999999999993</v>
      </c>
      <c r="I31467">
        <v>56.923999999999999</v>
      </c>
      <c r="J31467" t="s">
        <v>29</v>
      </c>
      <c r="K31467" t="s">
        <v>30</v>
      </c>
      <c r="L31467" t="s">
        <v>31</v>
      </c>
      <c r="M31467" t="s">
        <v>49</v>
      </c>
      <c r="N31467">
        <f t="shared" si="491"/>
        <v>162.63999999999999</v>
      </c>
    </row>
    <row r="31468" spans="1:14" x14ac:dyDescent="0.3">
      <c r="A31468" t="s">
        <v>62992</v>
      </c>
      <c r="B31468" s="1">
        <v>42678.513888888891</v>
      </c>
      <c r="C31468" t="s">
        <v>62993</v>
      </c>
      <c r="D31468" t="s">
        <v>15</v>
      </c>
      <c r="E31468">
        <v>54</v>
      </c>
      <c r="F31468" t="s">
        <v>24</v>
      </c>
      <c r="G31468">
        <v>4</v>
      </c>
      <c r="H31468">
        <v>2400.6799999999998</v>
      </c>
      <c r="I31468">
        <v>2280.6460000000002</v>
      </c>
      <c r="J31468" t="s">
        <v>29</v>
      </c>
      <c r="K31468" t="s">
        <v>30</v>
      </c>
      <c r="L31468" t="s">
        <v>31</v>
      </c>
      <c r="M31468" t="s">
        <v>36</v>
      </c>
      <c r="N31468">
        <f t="shared" si="491"/>
        <v>9602.7199999999993</v>
      </c>
    </row>
    <row r="31469" spans="1:14" x14ac:dyDescent="0.3">
      <c r="A31469" t="s">
        <v>62994</v>
      </c>
      <c r="B31469" s="1">
        <v>42678.513888888891</v>
      </c>
      <c r="C31469" t="s">
        <v>62995</v>
      </c>
      <c r="D31469" t="s">
        <v>23</v>
      </c>
      <c r="E31469">
        <v>48</v>
      </c>
      <c r="F31469" t="s">
        <v>39</v>
      </c>
      <c r="G31469">
        <v>2</v>
      </c>
      <c r="H31469">
        <v>30.3</v>
      </c>
      <c r="I31469">
        <v>21.21</v>
      </c>
      <c r="J31469" t="s">
        <v>17</v>
      </c>
      <c r="K31469" t="s">
        <v>30</v>
      </c>
      <c r="L31469" t="s">
        <v>31</v>
      </c>
      <c r="M31469" t="s">
        <v>46</v>
      </c>
      <c r="N31469">
        <f t="shared" si="491"/>
        <v>60.6</v>
      </c>
    </row>
    <row r="31470" spans="1:14" x14ac:dyDescent="0.3">
      <c r="A31470" t="s">
        <v>62996</v>
      </c>
      <c r="B31470" s="1">
        <v>42678.513888888891</v>
      </c>
      <c r="C31470" t="s">
        <v>62997</v>
      </c>
      <c r="D31470" t="s">
        <v>23</v>
      </c>
      <c r="E31470">
        <v>38</v>
      </c>
      <c r="F31470" t="s">
        <v>91</v>
      </c>
      <c r="G31470">
        <v>3</v>
      </c>
      <c r="H31470">
        <v>3150</v>
      </c>
      <c r="I31470">
        <v>2677.5</v>
      </c>
      <c r="J31470" t="s">
        <v>25</v>
      </c>
      <c r="K31470" t="s">
        <v>30</v>
      </c>
      <c r="L31470" t="s">
        <v>31</v>
      </c>
      <c r="M31470" t="s">
        <v>32</v>
      </c>
      <c r="N31470">
        <f t="shared" si="491"/>
        <v>9450</v>
      </c>
    </row>
    <row r="31471" spans="1:14" x14ac:dyDescent="0.3">
      <c r="A31471" t="s">
        <v>62998</v>
      </c>
      <c r="B31471" s="1">
        <v>42678.513888888891</v>
      </c>
      <c r="C31471" t="s">
        <v>62999</v>
      </c>
      <c r="D31471" t="s">
        <v>15</v>
      </c>
      <c r="E31471">
        <v>69</v>
      </c>
      <c r="F31471" t="s">
        <v>45</v>
      </c>
      <c r="G31471">
        <v>5</v>
      </c>
      <c r="H31471">
        <v>203.3</v>
      </c>
      <c r="I31471">
        <v>162.63999999999999</v>
      </c>
      <c r="J31471" t="s">
        <v>25</v>
      </c>
      <c r="K31471" t="s">
        <v>30</v>
      </c>
      <c r="L31471" t="s">
        <v>31</v>
      </c>
      <c r="M31471" t="s">
        <v>60</v>
      </c>
      <c r="N31471">
        <f t="shared" si="491"/>
        <v>1016.5</v>
      </c>
    </row>
    <row r="31472" spans="1:14" x14ac:dyDescent="0.3">
      <c r="A31472" t="s">
        <v>63000</v>
      </c>
      <c r="B31472" s="1">
        <v>42678.51458333333</v>
      </c>
      <c r="C31472" t="s">
        <v>63001</v>
      </c>
      <c r="D31472" t="s">
        <v>15</v>
      </c>
      <c r="E31472">
        <v>41</v>
      </c>
      <c r="F31472" t="s">
        <v>56</v>
      </c>
      <c r="G31472">
        <v>2</v>
      </c>
      <c r="H31472">
        <v>10.46</v>
      </c>
      <c r="I31472">
        <v>7.3220000000000001</v>
      </c>
      <c r="J31472" t="s">
        <v>29</v>
      </c>
      <c r="K31472" t="s">
        <v>92</v>
      </c>
      <c r="L31472" t="s">
        <v>93</v>
      </c>
      <c r="M31472" t="s">
        <v>20</v>
      </c>
      <c r="N31472">
        <f t="shared" si="491"/>
        <v>20.92</v>
      </c>
    </row>
    <row r="31473" spans="1:14" x14ac:dyDescent="0.3">
      <c r="A31473" t="s">
        <v>63002</v>
      </c>
      <c r="B31473" s="1">
        <v>42678.51458333333</v>
      </c>
      <c r="C31473" t="s">
        <v>63003</v>
      </c>
      <c r="D31473" t="s">
        <v>23</v>
      </c>
      <c r="E31473">
        <v>22</v>
      </c>
      <c r="F31473" t="s">
        <v>56</v>
      </c>
      <c r="G31473">
        <v>4</v>
      </c>
      <c r="H31473">
        <v>20.92</v>
      </c>
      <c r="I31473">
        <v>15.69</v>
      </c>
      <c r="J31473" t="s">
        <v>17</v>
      </c>
      <c r="K31473" t="s">
        <v>30</v>
      </c>
      <c r="L31473" t="s">
        <v>31</v>
      </c>
      <c r="M31473" t="s">
        <v>26</v>
      </c>
      <c r="N31473">
        <f t="shared" si="491"/>
        <v>83.68</v>
      </c>
    </row>
    <row r="31474" spans="1:14" x14ac:dyDescent="0.3">
      <c r="A31474" t="s">
        <v>63004</v>
      </c>
      <c r="B31474" s="1">
        <v>42678.51458333333</v>
      </c>
      <c r="C31474" t="s">
        <v>63005</v>
      </c>
      <c r="D31474" t="s">
        <v>15</v>
      </c>
      <c r="E31474">
        <v>25</v>
      </c>
      <c r="F31474" t="s">
        <v>16</v>
      </c>
      <c r="G31474">
        <v>5</v>
      </c>
      <c r="H31474">
        <v>1500.4</v>
      </c>
      <c r="I31474">
        <v>1425.38</v>
      </c>
      <c r="J31474" t="s">
        <v>29</v>
      </c>
      <c r="K31474" t="s">
        <v>30</v>
      </c>
      <c r="L31474" t="s">
        <v>67</v>
      </c>
      <c r="M31474" t="s">
        <v>20</v>
      </c>
      <c r="N31474">
        <f t="shared" si="491"/>
        <v>7502</v>
      </c>
    </row>
    <row r="31475" spans="1:14" x14ac:dyDescent="0.3">
      <c r="A31475" t="s">
        <v>63006</v>
      </c>
      <c r="B31475" s="1">
        <v>42678.51458333333</v>
      </c>
      <c r="C31475" t="s">
        <v>63007</v>
      </c>
      <c r="D31475" t="s">
        <v>15</v>
      </c>
      <c r="E31475">
        <v>39</v>
      </c>
      <c r="F31475" t="s">
        <v>39</v>
      </c>
      <c r="G31475">
        <v>2</v>
      </c>
      <c r="H31475">
        <v>30.3</v>
      </c>
      <c r="I31475">
        <v>21.21</v>
      </c>
      <c r="J31475" t="s">
        <v>29</v>
      </c>
      <c r="K31475" t="s">
        <v>30</v>
      </c>
      <c r="L31475" t="s">
        <v>31</v>
      </c>
      <c r="M31475" t="s">
        <v>26</v>
      </c>
      <c r="N31475">
        <f t="shared" si="491"/>
        <v>60.6</v>
      </c>
    </row>
    <row r="31476" spans="1:14" x14ac:dyDescent="0.3">
      <c r="A31476" t="s">
        <v>63008</v>
      </c>
      <c r="B31476" s="1">
        <v>42678.515277777777</v>
      </c>
      <c r="C31476" t="s">
        <v>63009</v>
      </c>
      <c r="D31476" t="s">
        <v>15</v>
      </c>
      <c r="E31476">
        <v>27</v>
      </c>
      <c r="F31476" t="s">
        <v>45</v>
      </c>
      <c r="G31476">
        <v>3</v>
      </c>
      <c r="H31476">
        <v>121.98</v>
      </c>
      <c r="I31476">
        <v>91.484999999999999</v>
      </c>
      <c r="J31476" t="s">
        <v>29</v>
      </c>
      <c r="K31476" t="s">
        <v>30</v>
      </c>
      <c r="L31476" t="s">
        <v>31</v>
      </c>
      <c r="M31476" t="s">
        <v>49</v>
      </c>
      <c r="N31476">
        <f t="shared" si="491"/>
        <v>365.94</v>
      </c>
    </row>
    <row r="31477" spans="1:14" x14ac:dyDescent="0.3">
      <c r="A31477" t="s">
        <v>63010</v>
      </c>
      <c r="B31477" s="1">
        <v>42678.515277777777</v>
      </c>
      <c r="C31477" t="s">
        <v>63011</v>
      </c>
      <c r="D31477" t="s">
        <v>23</v>
      </c>
      <c r="E31477">
        <v>36</v>
      </c>
      <c r="F31477" t="s">
        <v>56</v>
      </c>
      <c r="G31477">
        <v>3</v>
      </c>
      <c r="H31477">
        <v>15.69</v>
      </c>
      <c r="I31477">
        <v>10.983000000000001</v>
      </c>
      <c r="J31477" t="s">
        <v>17</v>
      </c>
      <c r="K31477" t="s">
        <v>30</v>
      </c>
      <c r="L31477" t="s">
        <v>31</v>
      </c>
      <c r="M31477" t="s">
        <v>26</v>
      </c>
      <c r="N31477">
        <f t="shared" si="491"/>
        <v>47.07</v>
      </c>
    </row>
    <row r="31478" spans="1:14" x14ac:dyDescent="0.3">
      <c r="A31478" t="s">
        <v>63012</v>
      </c>
      <c r="B31478" s="1">
        <v>42678.515277777777</v>
      </c>
      <c r="C31478" t="s">
        <v>63013</v>
      </c>
      <c r="D31478" t="s">
        <v>23</v>
      </c>
      <c r="E31478">
        <v>24</v>
      </c>
      <c r="F31478" t="s">
        <v>39</v>
      </c>
      <c r="G31478">
        <v>3</v>
      </c>
      <c r="H31478">
        <v>45.45</v>
      </c>
      <c r="I31478">
        <v>31.815000000000001</v>
      </c>
      <c r="J31478" t="s">
        <v>25</v>
      </c>
      <c r="K31478" t="s">
        <v>92</v>
      </c>
      <c r="L31478" t="s">
        <v>144</v>
      </c>
      <c r="M31478" t="s">
        <v>20</v>
      </c>
      <c r="N31478">
        <f t="shared" si="491"/>
        <v>136.35000000000002</v>
      </c>
    </row>
    <row r="31479" spans="1:14" x14ac:dyDescent="0.3">
      <c r="A31479" t="s">
        <v>63014</v>
      </c>
      <c r="B31479" s="1">
        <v>42678.515277777777</v>
      </c>
      <c r="C31479" t="s">
        <v>63015</v>
      </c>
      <c r="D31479" t="s">
        <v>23</v>
      </c>
      <c r="E31479">
        <v>28</v>
      </c>
      <c r="F31479" t="s">
        <v>187</v>
      </c>
      <c r="G31479">
        <v>3</v>
      </c>
      <c r="H31479">
        <v>35.19</v>
      </c>
      <c r="I31479">
        <v>24.632999999999999</v>
      </c>
      <c r="J31479" t="s">
        <v>17</v>
      </c>
      <c r="K31479" t="s">
        <v>92</v>
      </c>
      <c r="L31479" t="s">
        <v>144</v>
      </c>
      <c r="M31479" t="s">
        <v>20</v>
      </c>
      <c r="N31479">
        <f t="shared" si="491"/>
        <v>105.57</v>
      </c>
    </row>
    <row r="31480" spans="1:14" x14ac:dyDescent="0.3">
      <c r="A31480" t="s">
        <v>63016</v>
      </c>
      <c r="B31480" s="1">
        <v>42678.515972222223</v>
      </c>
      <c r="C31480" t="s">
        <v>63017</v>
      </c>
      <c r="D31480" t="s">
        <v>23</v>
      </c>
      <c r="E31480">
        <v>48</v>
      </c>
      <c r="F31480" t="s">
        <v>39</v>
      </c>
      <c r="G31480">
        <v>2</v>
      </c>
      <c r="H31480">
        <v>30.3</v>
      </c>
      <c r="I31480">
        <v>21.21</v>
      </c>
      <c r="J31480" t="s">
        <v>17</v>
      </c>
      <c r="K31480" t="s">
        <v>92</v>
      </c>
      <c r="L31480" t="s">
        <v>144</v>
      </c>
      <c r="M31480" t="s">
        <v>49</v>
      </c>
      <c r="N31480">
        <f t="shared" si="491"/>
        <v>60.6</v>
      </c>
    </row>
    <row r="31481" spans="1:14" x14ac:dyDescent="0.3">
      <c r="A31481" t="s">
        <v>63018</v>
      </c>
      <c r="B31481" s="1">
        <v>42678.515972222223</v>
      </c>
      <c r="C31481" t="s">
        <v>63019</v>
      </c>
      <c r="D31481" t="s">
        <v>15</v>
      </c>
      <c r="E31481">
        <v>63</v>
      </c>
      <c r="F31481" t="s">
        <v>16</v>
      </c>
      <c r="G31481">
        <v>3</v>
      </c>
      <c r="H31481">
        <v>900.24</v>
      </c>
      <c r="I31481">
        <v>675.18</v>
      </c>
      <c r="J31481" t="s">
        <v>29</v>
      </c>
      <c r="K31481" t="s">
        <v>30</v>
      </c>
      <c r="L31481" t="s">
        <v>188</v>
      </c>
      <c r="M31481" t="s">
        <v>49</v>
      </c>
      <c r="N31481">
        <f t="shared" si="491"/>
        <v>2700.7200000000003</v>
      </c>
    </row>
    <row r="31482" spans="1:14" x14ac:dyDescent="0.3">
      <c r="A31482" t="s">
        <v>63020</v>
      </c>
      <c r="B31482" s="1">
        <v>42678.515972222223</v>
      </c>
      <c r="C31482" t="s">
        <v>63021</v>
      </c>
      <c r="D31482" t="s">
        <v>15</v>
      </c>
      <c r="E31482">
        <v>65</v>
      </c>
      <c r="F31482" t="s">
        <v>24</v>
      </c>
      <c r="G31482">
        <v>1</v>
      </c>
      <c r="H31482">
        <v>600.16999999999996</v>
      </c>
      <c r="I31482">
        <v>450.1275</v>
      </c>
      <c r="J31482" t="s">
        <v>17</v>
      </c>
      <c r="K31482" t="s">
        <v>30</v>
      </c>
      <c r="L31482" t="s">
        <v>188</v>
      </c>
      <c r="M31482" t="s">
        <v>60</v>
      </c>
      <c r="N31482">
        <f t="shared" si="491"/>
        <v>600.16999999999996</v>
      </c>
    </row>
    <row r="31483" spans="1:14" x14ac:dyDescent="0.3">
      <c r="A31483" t="s">
        <v>63022</v>
      </c>
      <c r="B31483" s="1">
        <v>42678.515972222223</v>
      </c>
      <c r="C31483" t="s">
        <v>63023</v>
      </c>
      <c r="D31483" t="s">
        <v>15</v>
      </c>
      <c r="E31483">
        <v>62</v>
      </c>
      <c r="F31483" t="s">
        <v>16</v>
      </c>
      <c r="G31483">
        <v>5</v>
      </c>
      <c r="H31483">
        <v>1500.4</v>
      </c>
      <c r="I31483">
        <v>1425.38</v>
      </c>
      <c r="J31483" t="s">
        <v>29</v>
      </c>
      <c r="K31483" t="s">
        <v>30</v>
      </c>
      <c r="L31483" t="s">
        <v>188</v>
      </c>
      <c r="M31483" t="s">
        <v>26</v>
      </c>
      <c r="N31483">
        <f t="shared" si="491"/>
        <v>7502</v>
      </c>
    </row>
    <row r="31484" spans="1:14" x14ac:dyDescent="0.3">
      <c r="A31484" t="s">
        <v>63024</v>
      </c>
      <c r="B31484" s="1">
        <v>42678.515972222223</v>
      </c>
      <c r="C31484" t="s">
        <v>63025</v>
      </c>
      <c r="D31484" t="s">
        <v>15</v>
      </c>
      <c r="E31484">
        <v>57</v>
      </c>
      <c r="F31484" t="s">
        <v>16</v>
      </c>
      <c r="G31484">
        <v>3</v>
      </c>
      <c r="H31484">
        <v>900.24</v>
      </c>
      <c r="I31484">
        <v>675.18</v>
      </c>
      <c r="J31484" t="s">
        <v>25</v>
      </c>
      <c r="K31484" t="s">
        <v>30</v>
      </c>
      <c r="L31484" t="s">
        <v>31</v>
      </c>
      <c r="M31484" t="s">
        <v>60</v>
      </c>
      <c r="N31484">
        <f t="shared" si="491"/>
        <v>2700.7200000000003</v>
      </c>
    </row>
    <row r="31485" spans="1:14" x14ac:dyDescent="0.3">
      <c r="A31485" t="s">
        <v>63026</v>
      </c>
      <c r="B31485" s="1">
        <v>42678.51666666667</v>
      </c>
      <c r="C31485" t="s">
        <v>63027</v>
      </c>
      <c r="D31485" t="s">
        <v>23</v>
      </c>
      <c r="E31485">
        <v>22</v>
      </c>
      <c r="F31485" t="s">
        <v>16</v>
      </c>
      <c r="G31485">
        <v>3</v>
      </c>
      <c r="H31485">
        <v>900.24</v>
      </c>
      <c r="I31485">
        <v>675.18</v>
      </c>
      <c r="J31485" t="s">
        <v>25</v>
      </c>
      <c r="K31485" t="s">
        <v>70</v>
      </c>
      <c r="L31485" t="s">
        <v>71</v>
      </c>
      <c r="M31485" t="s">
        <v>36</v>
      </c>
      <c r="N31485">
        <f t="shared" si="491"/>
        <v>2700.7200000000003</v>
      </c>
    </row>
    <row r="31486" spans="1:14" x14ac:dyDescent="0.3">
      <c r="A31486" t="s">
        <v>63028</v>
      </c>
      <c r="B31486" s="1">
        <v>42678.51666666667</v>
      </c>
      <c r="C31486" t="s">
        <v>63029</v>
      </c>
      <c r="D31486" t="s">
        <v>15</v>
      </c>
      <c r="E31486">
        <v>59</v>
      </c>
      <c r="F31486" t="s">
        <v>16</v>
      </c>
      <c r="G31486">
        <v>1</v>
      </c>
      <c r="H31486">
        <v>300.08</v>
      </c>
      <c r="I31486">
        <v>225.06</v>
      </c>
      <c r="J31486" t="s">
        <v>29</v>
      </c>
      <c r="K31486" t="s">
        <v>92</v>
      </c>
      <c r="L31486" t="s">
        <v>158</v>
      </c>
      <c r="M31486" t="s">
        <v>49</v>
      </c>
      <c r="N31486">
        <f t="shared" si="491"/>
        <v>300.08</v>
      </c>
    </row>
    <row r="31487" spans="1:14" x14ac:dyDescent="0.3">
      <c r="A31487" t="s">
        <v>63030</v>
      </c>
      <c r="B31487" s="1">
        <v>42678.51666666667</v>
      </c>
      <c r="C31487" t="s">
        <v>63031</v>
      </c>
      <c r="D31487" t="s">
        <v>15</v>
      </c>
      <c r="E31487">
        <v>59</v>
      </c>
      <c r="F31487" t="s">
        <v>45</v>
      </c>
      <c r="G31487">
        <v>1</v>
      </c>
      <c r="H31487">
        <v>40.659999999999997</v>
      </c>
      <c r="I31487">
        <v>28.462</v>
      </c>
      <c r="J31487" t="s">
        <v>29</v>
      </c>
      <c r="K31487" t="s">
        <v>92</v>
      </c>
      <c r="L31487" t="s">
        <v>158</v>
      </c>
      <c r="M31487" t="s">
        <v>49</v>
      </c>
      <c r="N31487">
        <f t="shared" si="491"/>
        <v>40.659999999999997</v>
      </c>
    </row>
    <row r="31488" spans="1:14" x14ac:dyDescent="0.3">
      <c r="A31488" t="s">
        <v>63032</v>
      </c>
      <c r="B31488" s="1">
        <v>42678.51666666667</v>
      </c>
      <c r="C31488" t="s">
        <v>63033</v>
      </c>
      <c r="D31488" t="s">
        <v>23</v>
      </c>
      <c r="E31488">
        <v>57</v>
      </c>
      <c r="F31488" t="s">
        <v>24</v>
      </c>
      <c r="G31488">
        <v>5</v>
      </c>
      <c r="H31488">
        <v>3000.85</v>
      </c>
      <c r="I31488">
        <v>2700.7649999999999</v>
      </c>
      <c r="J31488" t="s">
        <v>25</v>
      </c>
      <c r="K31488" t="s">
        <v>92</v>
      </c>
      <c r="L31488" t="s">
        <v>158</v>
      </c>
      <c r="M31488" t="s">
        <v>36</v>
      </c>
      <c r="N31488">
        <f t="shared" si="491"/>
        <v>15004.25</v>
      </c>
    </row>
    <row r="31489" spans="1:14" x14ac:dyDescent="0.3">
      <c r="A31489" t="s">
        <v>63034</v>
      </c>
      <c r="B31489" s="1">
        <v>42678.517361111109</v>
      </c>
      <c r="C31489" t="s">
        <v>63035</v>
      </c>
      <c r="D31489" t="s">
        <v>23</v>
      </c>
      <c r="E31489">
        <v>69</v>
      </c>
      <c r="F31489" t="s">
        <v>16</v>
      </c>
      <c r="G31489">
        <v>5</v>
      </c>
      <c r="H31489">
        <v>1500.4</v>
      </c>
      <c r="I31489">
        <v>1425.38</v>
      </c>
      <c r="J31489" t="s">
        <v>29</v>
      </c>
      <c r="K31489" t="s">
        <v>92</v>
      </c>
      <c r="L31489" t="s">
        <v>158</v>
      </c>
      <c r="M31489" t="s">
        <v>20</v>
      </c>
      <c r="N31489">
        <f t="shared" si="491"/>
        <v>7502</v>
      </c>
    </row>
    <row r="31490" spans="1:14" x14ac:dyDescent="0.3">
      <c r="A31490" t="s">
        <v>63036</v>
      </c>
      <c r="B31490" s="1">
        <v>42678.517361111109</v>
      </c>
      <c r="C31490" t="s">
        <v>63037</v>
      </c>
      <c r="D31490" t="s">
        <v>23</v>
      </c>
      <c r="E31490">
        <v>44</v>
      </c>
      <c r="F31490" t="s">
        <v>16</v>
      </c>
      <c r="G31490">
        <v>3</v>
      </c>
      <c r="H31490">
        <v>900.24</v>
      </c>
      <c r="I31490">
        <v>675.18</v>
      </c>
      <c r="J31490" t="s">
        <v>25</v>
      </c>
      <c r="K31490" t="s">
        <v>92</v>
      </c>
      <c r="L31490" t="s">
        <v>158</v>
      </c>
      <c r="M31490" t="s">
        <v>36</v>
      </c>
      <c r="N31490">
        <f t="shared" si="491"/>
        <v>2700.7200000000003</v>
      </c>
    </row>
    <row r="31491" spans="1:14" x14ac:dyDescent="0.3">
      <c r="A31491" t="s">
        <v>63038</v>
      </c>
      <c r="B31491" s="1">
        <v>42678.517361111109</v>
      </c>
      <c r="C31491" t="s">
        <v>63039</v>
      </c>
      <c r="D31491" t="s">
        <v>15</v>
      </c>
      <c r="E31491">
        <v>68</v>
      </c>
      <c r="F31491" t="s">
        <v>45</v>
      </c>
      <c r="G31491">
        <v>1</v>
      </c>
      <c r="H31491">
        <v>40.659999999999997</v>
      </c>
      <c r="I31491">
        <v>28.462</v>
      </c>
      <c r="J31491" t="s">
        <v>29</v>
      </c>
      <c r="K31491" t="s">
        <v>30</v>
      </c>
      <c r="L31491" t="s">
        <v>31</v>
      </c>
      <c r="M31491" t="s">
        <v>46</v>
      </c>
      <c r="N31491">
        <f t="shared" ref="N31491:N31554" si="492">G31491*H31491</f>
        <v>40.659999999999997</v>
      </c>
    </row>
    <row r="31492" spans="1:14" x14ac:dyDescent="0.3">
      <c r="A31492" t="s">
        <v>63040</v>
      </c>
      <c r="B31492" s="1">
        <v>42678.517361111109</v>
      </c>
      <c r="C31492" t="s">
        <v>63041</v>
      </c>
      <c r="D31492" t="s">
        <v>23</v>
      </c>
      <c r="E31492">
        <v>67</v>
      </c>
      <c r="F31492" t="s">
        <v>45</v>
      </c>
      <c r="G31492">
        <v>3</v>
      </c>
      <c r="H31492">
        <v>121.98</v>
      </c>
      <c r="I31492">
        <v>91.484999999999999</v>
      </c>
      <c r="J31492" t="s">
        <v>17</v>
      </c>
      <c r="K31492" t="s">
        <v>92</v>
      </c>
      <c r="L31492" t="s">
        <v>144</v>
      </c>
      <c r="M31492" t="s">
        <v>20</v>
      </c>
      <c r="N31492">
        <f t="shared" si="492"/>
        <v>365.94</v>
      </c>
    </row>
    <row r="31493" spans="1:14" x14ac:dyDescent="0.3">
      <c r="A31493" t="s">
        <v>63042</v>
      </c>
      <c r="B31493" s="1">
        <v>42678.518055555556</v>
      </c>
      <c r="C31493" t="s">
        <v>63043</v>
      </c>
      <c r="D31493" t="s">
        <v>15</v>
      </c>
      <c r="E31493">
        <v>27</v>
      </c>
      <c r="F31493" t="s">
        <v>63</v>
      </c>
      <c r="G31493">
        <v>4</v>
      </c>
      <c r="H31493">
        <v>143.36000000000001</v>
      </c>
      <c r="I31493">
        <v>114.688</v>
      </c>
      <c r="J31493" t="s">
        <v>29</v>
      </c>
      <c r="K31493" t="s">
        <v>92</v>
      </c>
      <c r="L31493" t="s">
        <v>144</v>
      </c>
      <c r="M31493" t="s">
        <v>49</v>
      </c>
      <c r="N31493">
        <f t="shared" si="492"/>
        <v>573.44000000000005</v>
      </c>
    </row>
    <row r="31494" spans="1:14" x14ac:dyDescent="0.3">
      <c r="A31494" t="s">
        <v>63044</v>
      </c>
      <c r="B31494" s="1">
        <v>42678.518055555556</v>
      </c>
      <c r="C31494" t="s">
        <v>63045</v>
      </c>
      <c r="D31494" t="s">
        <v>15</v>
      </c>
      <c r="E31494">
        <v>63</v>
      </c>
      <c r="F31494" t="s">
        <v>24</v>
      </c>
      <c r="G31494">
        <v>1</v>
      </c>
      <c r="H31494">
        <v>600.16999999999996</v>
      </c>
      <c r="I31494">
        <v>450.1275</v>
      </c>
      <c r="J31494" t="s">
        <v>17</v>
      </c>
      <c r="K31494" t="s">
        <v>70</v>
      </c>
      <c r="L31494" t="s">
        <v>76</v>
      </c>
      <c r="M31494" t="s">
        <v>32</v>
      </c>
      <c r="N31494">
        <f t="shared" si="492"/>
        <v>600.16999999999996</v>
      </c>
    </row>
    <row r="31495" spans="1:14" x14ac:dyDescent="0.3">
      <c r="A31495" t="s">
        <v>63046</v>
      </c>
      <c r="B31495" s="1">
        <v>42678.518055555556</v>
      </c>
      <c r="C31495" t="s">
        <v>63047</v>
      </c>
      <c r="D31495" t="s">
        <v>23</v>
      </c>
      <c r="E31495">
        <v>65</v>
      </c>
      <c r="F31495" t="s">
        <v>24</v>
      </c>
      <c r="G31495">
        <v>5</v>
      </c>
      <c r="H31495">
        <v>3000.85</v>
      </c>
      <c r="I31495">
        <v>2700.7649999999999</v>
      </c>
      <c r="J31495" t="s">
        <v>25</v>
      </c>
      <c r="K31495" t="s">
        <v>30</v>
      </c>
      <c r="L31495" t="s">
        <v>59</v>
      </c>
      <c r="M31495" t="s">
        <v>46</v>
      </c>
      <c r="N31495">
        <f t="shared" si="492"/>
        <v>15004.25</v>
      </c>
    </row>
    <row r="31496" spans="1:14" x14ac:dyDescent="0.3">
      <c r="A31496" t="s">
        <v>63048</v>
      </c>
      <c r="B31496" s="1">
        <v>42678.518055555556</v>
      </c>
      <c r="C31496" t="s">
        <v>63049</v>
      </c>
      <c r="D31496" t="s">
        <v>15</v>
      </c>
      <c r="E31496">
        <v>60</v>
      </c>
      <c r="F31496" t="s">
        <v>16</v>
      </c>
      <c r="G31496">
        <v>4</v>
      </c>
      <c r="H31496">
        <v>1200.32</v>
      </c>
      <c r="I31496">
        <v>1140.3040000000001</v>
      </c>
      <c r="J31496" t="s">
        <v>17</v>
      </c>
      <c r="K31496" t="s">
        <v>18</v>
      </c>
      <c r="L31496" t="s">
        <v>64</v>
      </c>
      <c r="M31496" t="s">
        <v>26</v>
      </c>
      <c r="N31496">
        <f t="shared" si="492"/>
        <v>4801.28</v>
      </c>
    </row>
    <row r="31497" spans="1:14" x14ac:dyDescent="0.3">
      <c r="A31497" t="s">
        <v>63050</v>
      </c>
      <c r="B31497" s="1">
        <v>42678.518750000003</v>
      </c>
      <c r="C31497" t="s">
        <v>63051</v>
      </c>
      <c r="D31497" t="s">
        <v>23</v>
      </c>
      <c r="E31497">
        <v>51</v>
      </c>
      <c r="F31497" t="s">
        <v>16</v>
      </c>
      <c r="G31497">
        <v>5</v>
      </c>
      <c r="H31497">
        <v>1500.4</v>
      </c>
      <c r="I31497">
        <v>1425.38</v>
      </c>
      <c r="J31497" t="s">
        <v>29</v>
      </c>
      <c r="K31497" t="s">
        <v>18</v>
      </c>
      <c r="L31497" t="s">
        <v>215</v>
      </c>
      <c r="M31497" t="s">
        <v>49</v>
      </c>
      <c r="N31497">
        <f t="shared" si="492"/>
        <v>7502</v>
      </c>
    </row>
    <row r="31498" spans="1:14" x14ac:dyDescent="0.3">
      <c r="A31498" t="s">
        <v>63052</v>
      </c>
      <c r="B31498" s="1">
        <v>42678.518750000003</v>
      </c>
      <c r="C31498" t="s">
        <v>63053</v>
      </c>
      <c r="D31498" t="s">
        <v>15</v>
      </c>
      <c r="E31498">
        <v>46</v>
      </c>
      <c r="F31498" t="s">
        <v>16</v>
      </c>
      <c r="G31498">
        <v>5</v>
      </c>
      <c r="H31498">
        <v>1500.4</v>
      </c>
      <c r="I31498">
        <v>1425.38</v>
      </c>
      <c r="J31498" t="s">
        <v>25</v>
      </c>
      <c r="K31498" t="s">
        <v>18</v>
      </c>
      <c r="L31498" t="s">
        <v>215</v>
      </c>
      <c r="M31498" t="s">
        <v>36</v>
      </c>
      <c r="N31498">
        <f t="shared" si="492"/>
        <v>7502</v>
      </c>
    </row>
    <row r="31499" spans="1:14" x14ac:dyDescent="0.3">
      <c r="A31499" t="s">
        <v>63054</v>
      </c>
      <c r="B31499" s="1">
        <v>42678.518750000003</v>
      </c>
      <c r="C31499" t="s">
        <v>63055</v>
      </c>
      <c r="D31499" t="s">
        <v>15</v>
      </c>
      <c r="E31499">
        <v>45</v>
      </c>
      <c r="F31499" t="s">
        <v>16</v>
      </c>
      <c r="G31499">
        <v>2</v>
      </c>
      <c r="H31499">
        <v>600.16</v>
      </c>
      <c r="I31499">
        <v>450.12</v>
      </c>
      <c r="J31499" t="s">
        <v>29</v>
      </c>
      <c r="K31499" t="s">
        <v>18</v>
      </c>
      <c r="L31499" t="s">
        <v>215</v>
      </c>
      <c r="M31499" t="s">
        <v>32</v>
      </c>
      <c r="N31499">
        <f t="shared" si="492"/>
        <v>1200.32</v>
      </c>
    </row>
    <row r="31500" spans="1:14" x14ac:dyDescent="0.3">
      <c r="A31500" t="s">
        <v>63056</v>
      </c>
      <c r="B31500" s="1">
        <v>42678.518750000003</v>
      </c>
      <c r="C31500" t="s">
        <v>63057</v>
      </c>
      <c r="D31500" t="s">
        <v>23</v>
      </c>
      <c r="E31500">
        <v>45</v>
      </c>
      <c r="F31500" t="s">
        <v>91</v>
      </c>
      <c r="G31500">
        <v>3</v>
      </c>
      <c r="H31500">
        <v>3150</v>
      </c>
      <c r="I31500">
        <v>2677.5</v>
      </c>
      <c r="J31500" t="s">
        <v>29</v>
      </c>
      <c r="K31500" t="s">
        <v>30</v>
      </c>
      <c r="L31500" t="s">
        <v>42</v>
      </c>
      <c r="M31500" t="s">
        <v>26</v>
      </c>
      <c r="N31500">
        <f t="shared" si="492"/>
        <v>9450</v>
      </c>
    </row>
    <row r="31501" spans="1:14" x14ac:dyDescent="0.3">
      <c r="A31501" t="s">
        <v>63058</v>
      </c>
      <c r="B31501" s="1">
        <v>42678.518750000003</v>
      </c>
      <c r="C31501" t="s">
        <v>63059</v>
      </c>
      <c r="D31501" t="s">
        <v>15</v>
      </c>
      <c r="E31501">
        <v>69</v>
      </c>
      <c r="F31501" t="s">
        <v>56</v>
      </c>
      <c r="G31501">
        <v>5</v>
      </c>
      <c r="H31501">
        <v>26.15</v>
      </c>
      <c r="I31501">
        <v>19.612500000000001</v>
      </c>
      <c r="J31501" t="s">
        <v>17</v>
      </c>
      <c r="K31501" t="s">
        <v>30</v>
      </c>
      <c r="L31501" t="s">
        <v>42</v>
      </c>
      <c r="M31501" t="s">
        <v>32</v>
      </c>
      <c r="N31501">
        <f t="shared" si="492"/>
        <v>130.75</v>
      </c>
    </row>
    <row r="31502" spans="1:14" x14ac:dyDescent="0.3">
      <c r="A31502" t="s">
        <v>63060</v>
      </c>
      <c r="B31502" s="1">
        <v>42678.519444444442</v>
      </c>
      <c r="C31502" t="s">
        <v>63061</v>
      </c>
      <c r="D31502" t="s">
        <v>15</v>
      </c>
      <c r="E31502">
        <v>45</v>
      </c>
      <c r="F31502" t="s">
        <v>91</v>
      </c>
      <c r="G31502">
        <v>4</v>
      </c>
      <c r="H31502">
        <v>4200</v>
      </c>
      <c r="I31502">
        <v>3780</v>
      </c>
      <c r="J31502" t="s">
        <v>17</v>
      </c>
      <c r="K31502" t="s">
        <v>30</v>
      </c>
      <c r="L31502" t="s">
        <v>264</v>
      </c>
      <c r="M31502" t="s">
        <v>46</v>
      </c>
      <c r="N31502">
        <f t="shared" si="492"/>
        <v>16800</v>
      </c>
    </row>
    <row r="31503" spans="1:14" x14ac:dyDescent="0.3">
      <c r="A31503" t="s">
        <v>63062</v>
      </c>
      <c r="B31503" s="1">
        <v>42678.519444444442</v>
      </c>
      <c r="C31503" t="s">
        <v>63063</v>
      </c>
      <c r="D31503" t="s">
        <v>15</v>
      </c>
      <c r="E31503">
        <v>68</v>
      </c>
      <c r="F31503" t="s">
        <v>24</v>
      </c>
      <c r="G31503">
        <v>1</v>
      </c>
      <c r="H31503">
        <v>600.16999999999996</v>
      </c>
      <c r="I31503">
        <v>450.1275</v>
      </c>
      <c r="J31503" t="s">
        <v>25</v>
      </c>
      <c r="K31503" t="s">
        <v>30</v>
      </c>
      <c r="L31503" t="s">
        <v>264</v>
      </c>
      <c r="M31503" t="s">
        <v>20</v>
      </c>
      <c r="N31503">
        <f t="shared" si="492"/>
        <v>600.16999999999996</v>
      </c>
    </row>
    <row r="31504" spans="1:14" x14ac:dyDescent="0.3">
      <c r="A31504" t="s">
        <v>63064</v>
      </c>
      <c r="B31504" s="1">
        <v>42678.519444444442</v>
      </c>
      <c r="C31504" t="s">
        <v>63065</v>
      </c>
      <c r="D31504" t="s">
        <v>15</v>
      </c>
      <c r="E31504">
        <v>44</v>
      </c>
      <c r="F31504" t="s">
        <v>187</v>
      </c>
      <c r="G31504">
        <v>5</v>
      </c>
      <c r="H31504">
        <v>58.65</v>
      </c>
      <c r="I31504">
        <v>43.987499999999997</v>
      </c>
      <c r="J31504" t="s">
        <v>25</v>
      </c>
      <c r="K31504" t="s">
        <v>30</v>
      </c>
      <c r="L31504" t="s">
        <v>188</v>
      </c>
      <c r="M31504" t="s">
        <v>36</v>
      </c>
      <c r="N31504">
        <f t="shared" si="492"/>
        <v>293.25</v>
      </c>
    </row>
    <row r="31505" spans="1:14" x14ac:dyDescent="0.3">
      <c r="A31505" t="s">
        <v>63066</v>
      </c>
      <c r="B31505" s="1">
        <v>42678.519444444442</v>
      </c>
      <c r="C31505" t="s">
        <v>63067</v>
      </c>
      <c r="D31505" t="s">
        <v>23</v>
      </c>
      <c r="E31505">
        <v>31</v>
      </c>
      <c r="F31505" t="s">
        <v>16</v>
      </c>
      <c r="G31505">
        <v>1</v>
      </c>
      <c r="H31505">
        <v>300.08</v>
      </c>
      <c r="I31505">
        <v>225.06</v>
      </c>
      <c r="J31505" t="s">
        <v>25</v>
      </c>
      <c r="K31505" t="s">
        <v>92</v>
      </c>
      <c r="L31505" t="s">
        <v>158</v>
      </c>
      <c r="M31505" t="s">
        <v>49</v>
      </c>
      <c r="N31505">
        <f t="shared" si="492"/>
        <v>300.08</v>
      </c>
    </row>
    <row r="31506" spans="1:14" x14ac:dyDescent="0.3">
      <c r="A31506" t="s">
        <v>63068</v>
      </c>
      <c r="B31506" s="1">
        <v>42678.520138888889</v>
      </c>
      <c r="C31506" t="s">
        <v>63069</v>
      </c>
      <c r="D31506" t="s">
        <v>23</v>
      </c>
      <c r="E31506">
        <v>47</v>
      </c>
      <c r="F31506" t="s">
        <v>16</v>
      </c>
      <c r="G31506">
        <v>3</v>
      </c>
      <c r="H31506">
        <v>900.24</v>
      </c>
      <c r="I31506">
        <v>675.18</v>
      </c>
      <c r="J31506" t="s">
        <v>25</v>
      </c>
      <c r="K31506" t="s">
        <v>92</v>
      </c>
      <c r="L31506" t="s">
        <v>158</v>
      </c>
      <c r="M31506" t="s">
        <v>32</v>
      </c>
      <c r="N31506">
        <f t="shared" si="492"/>
        <v>2700.7200000000003</v>
      </c>
    </row>
    <row r="31507" spans="1:14" x14ac:dyDescent="0.3">
      <c r="A31507" t="s">
        <v>63070</v>
      </c>
      <c r="B31507" s="1">
        <v>42678.520138888889</v>
      </c>
      <c r="C31507" t="s">
        <v>63071</v>
      </c>
      <c r="D31507" t="s">
        <v>15</v>
      </c>
      <c r="E31507">
        <v>67</v>
      </c>
      <c r="F31507" t="s">
        <v>16</v>
      </c>
      <c r="G31507">
        <v>1</v>
      </c>
      <c r="H31507">
        <v>300.08</v>
      </c>
      <c r="I31507">
        <v>225.06</v>
      </c>
      <c r="J31507" t="s">
        <v>17</v>
      </c>
      <c r="K31507" t="s">
        <v>18</v>
      </c>
      <c r="L31507" t="s">
        <v>35</v>
      </c>
      <c r="M31507" t="s">
        <v>20</v>
      </c>
      <c r="N31507">
        <f t="shared" si="492"/>
        <v>300.08</v>
      </c>
    </row>
    <row r="31508" spans="1:14" x14ac:dyDescent="0.3">
      <c r="A31508" t="s">
        <v>63072</v>
      </c>
      <c r="B31508" s="1">
        <v>42678.520138888889</v>
      </c>
      <c r="C31508" t="s">
        <v>63073</v>
      </c>
      <c r="D31508" t="s">
        <v>15</v>
      </c>
      <c r="E31508">
        <v>66</v>
      </c>
      <c r="F31508" t="s">
        <v>45</v>
      </c>
      <c r="G31508">
        <v>3</v>
      </c>
      <c r="H31508">
        <v>121.98</v>
      </c>
      <c r="I31508">
        <v>91.484999999999999</v>
      </c>
      <c r="J31508" t="s">
        <v>29</v>
      </c>
      <c r="K31508" t="s">
        <v>70</v>
      </c>
      <c r="L31508" t="s">
        <v>71</v>
      </c>
      <c r="M31508" t="s">
        <v>49</v>
      </c>
      <c r="N31508">
        <f t="shared" si="492"/>
        <v>365.94</v>
      </c>
    </row>
    <row r="31509" spans="1:14" x14ac:dyDescent="0.3">
      <c r="A31509" t="s">
        <v>63074</v>
      </c>
      <c r="B31509" s="1">
        <v>42678.520138888889</v>
      </c>
      <c r="C31509" t="s">
        <v>63075</v>
      </c>
      <c r="D31509" t="s">
        <v>15</v>
      </c>
      <c r="E31509">
        <v>35</v>
      </c>
      <c r="F31509" t="s">
        <v>16</v>
      </c>
      <c r="G31509">
        <v>5</v>
      </c>
      <c r="H31509">
        <v>1500.4</v>
      </c>
      <c r="I31509">
        <v>1425.38</v>
      </c>
      <c r="J31509" t="s">
        <v>29</v>
      </c>
      <c r="K31509" t="s">
        <v>30</v>
      </c>
      <c r="L31509" t="s">
        <v>31</v>
      </c>
      <c r="M31509" t="s">
        <v>36</v>
      </c>
      <c r="N31509">
        <f t="shared" si="492"/>
        <v>7502</v>
      </c>
    </row>
    <row r="31510" spans="1:14" x14ac:dyDescent="0.3">
      <c r="A31510" t="s">
        <v>63076</v>
      </c>
      <c r="B31510" s="1">
        <v>42678.520833333336</v>
      </c>
      <c r="C31510" t="s">
        <v>63077</v>
      </c>
      <c r="D31510" t="s">
        <v>15</v>
      </c>
      <c r="E31510">
        <v>68</v>
      </c>
      <c r="F31510" t="s">
        <v>56</v>
      </c>
      <c r="G31510">
        <v>1</v>
      </c>
      <c r="H31510">
        <v>5.23</v>
      </c>
      <c r="I31510">
        <v>3.661</v>
      </c>
      <c r="J31510" t="s">
        <v>17</v>
      </c>
      <c r="K31510" t="s">
        <v>30</v>
      </c>
      <c r="L31510" t="s">
        <v>31</v>
      </c>
      <c r="M31510" t="s">
        <v>49</v>
      </c>
      <c r="N31510">
        <f t="shared" si="492"/>
        <v>5.23</v>
      </c>
    </row>
    <row r="31511" spans="1:14" x14ac:dyDescent="0.3">
      <c r="A31511" t="s">
        <v>63078</v>
      </c>
      <c r="B31511" s="1">
        <v>42678.520833333336</v>
      </c>
      <c r="C31511" t="s">
        <v>63079</v>
      </c>
      <c r="D31511" t="s">
        <v>15</v>
      </c>
      <c r="E31511">
        <v>22</v>
      </c>
      <c r="F31511" t="s">
        <v>91</v>
      </c>
      <c r="G31511">
        <v>5</v>
      </c>
      <c r="H31511">
        <v>5250</v>
      </c>
      <c r="I31511">
        <v>4725</v>
      </c>
      <c r="J31511" t="s">
        <v>17</v>
      </c>
      <c r="K31511" t="s">
        <v>30</v>
      </c>
      <c r="L31511" t="s">
        <v>31</v>
      </c>
      <c r="M31511" t="s">
        <v>20</v>
      </c>
      <c r="N31511">
        <f t="shared" si="492"/>
        <v>26250</v>
      </c>
    </row>
    <row r="31512" spans="1:14" x14ac:dyDescent="0.3">
      <c r="A31512" t="s">
        <v>63080</v>
      </c>
      <c r="B31512" s="1">
        <v>42678.520833333336</v>
      </c>
      <c r="C31512" t="s">
        <v>63081</v>
      </c>
      <c r="D31512" t="s">
        <v>15</v>
      </c>
      <c r="E31512">
        <v>59</v>
      </c>
      <c r="F31512" t="s">
        <v>16</v>
      </c>
      <c r="G31512">
        <v>5</v>
      </c>
      <c r="H31512">
        <v>1500.4</v>
      </c>
      <c r="I31512">
        <v>1425.38</v>
      </c>
      <c r="J31512" t="s">
        <v>17</v>
      </c>
      <c r="K31512" t="s">
        <v>30</v>
      </c>
      <c r="L31512" t="s">
        <v>31</v>
      </c>
      <c r="M31512" t="s">
        <v>49</v>
      </c>
      <c r="N31512">
        <f t="shared" si="492"/>
        <v>7502</v>
      </c>
    </row>
    <row r="31513" spans="1:14" x14ac:dyDescent="0.3">
      <c r="A31513" t="s">
        <v>63082</v>
      </c>
      <c r="B31513" s="1">
        <v>42678.520833333336</v>
      </c>
      <c r="C31513" t="s">
        <v>63083</v>
      </c>
      <c r="D31513" t="s">
        <v>15</v>
      </c>
      <c r="E31513">
        <v>37</v>
      </c>
      <c r="F31513" t="s">
        <v>187</v>
      </c>
      <c r="G31513">
        <v>5</v>
      </c>
      <c r="H31513">
        <v>58.65</v>
      </c>
      <c r="I31513">
        <v>43.987499999999997</v>
      </c>
      <c r="J31513" t="s">
        <v>25</v>
      </c>
      <c r="K31513" t="s">
        <v>30</v>
      </c>
      <c r="L31513" t="s">
        <v>31</v>
      </c>
      <c r="M31513" t="s">
        <v>26</v>
      </c>
      <c r="N31513">
        <f t="shared" si="492"/>
        <v>293.25</v>
      </c>
    </row>
    <row r="31514" spans="1:14" x14ac:dyDescent="0.3">
      <c r="A31514" t="s">
        <v>63084</v>
      </c>
      <c r="B31514" s="1">
        <v>42678.520833333336</v>
      </c>
      <c r="C31514" t="s">
        <v>63085</v>
      </c>
      <c r="D31514" t="s">
        <v>15</v>
      </c>
      <c r="E31514">
        <v>32</v>
      </c>
      <c r="F31514" t="s">
        <v>24</v>
      </c>
      <c r="G31514">
        <v>1</v>
      </c>
      <c r="H31514">
        <v>600.16999999999996</v>
      </c>
      <c r="I31514">
        <v>450.1275</v>
      </c>
      <c r="J31514" t="s">
        <v>29</v>
      </c>
      <c r="K31514" t="s">
        <v>30</v>
      </c>
      <c r="L31514" t="s">
        <v>31</v>
      </c>
      <c r="M31514" t="s">
        <v>60</v>
      </c>
      <c r="N31514">
        <f t="shared" si="492"/>
        <v>600.16999999999996</v>
      </c>
    </row>
    <row r="31515" spans="1:14" x14ac:dyDescent="0.3">
      <c r="A31515" t="s">
        <v>63086</v>
      </c>
      <c r="B31515" s="1">
        <v>42678.521527777775</v>
      </c>
      <c r="C31515" t="s">
        <v>63087</v>
      </c>
      <c r="D31515" t="s">
        <v>15</v>
      </c>
      <c r="E31515">
        <v>55</v>
      </c>
      <c r="F31515" t="s">
        <v>91</v>
      </c>
      <c r="G31515">
        <v>4</v>
      </c>
      <c r="H31515">
        <v>4200</v>
      </c>
      <c r="I31515">
        <v>3780</v>
      </c>
      <c r="J31515" t="s">
        <v>17</v>
      </c>
      <c r="K31515" t="s">
        <v>30</v>
      </c>
      <c r="L31515" t="s">
        <v>31</v>
      </c>
      <c r="M31515" t="s">
        <v>49</v>
      </c>
      <c r="N31515">
        <f t="shared" si="492"/>
        <v>16800</v>
      </c>
    </row>
    <row r="31516" spans="1:14" x14ac:dyDescent="0.3">
      <c r="A31516" t="s">
        <v>63088</v>
      </c>
      <c r="B31516" s="1">
        <v>42678.521527777775</v>
      </c>
      <c r="C31516" t="s">
        <v>63089</v>
      </c>
      <c r="D31516" t="s">
        <v>15</v>
      </c>
      <c r="E31516">
        <v>26</v>
      </c>
      <c r="F31516" t="s">
        <v>187</v>
      </c>
      <c r="G31516">
        <v>4</v>
      </c>
      <c r="H31516">
        <v>46.92</v>
      </c>
      <c r="I31516">
        <v>35.19</v>
      </c>
      <c r="J31516" t="s">
        <v>17</v>
      </c>
      <c r="K31516" t="s">
        <v>30</v>
      </c>
      <c r="L31516" t="s">
        <v>31</v>
      </c>
      <c r="M31516" t="s">
        <v>36</v>
      </c>
      <c r="N31516">
        <f t="shared" si="492"/>
        <v>187.68</v>
      </c>
    </row>
    <row r="31517" spans="1:14" x14ac:dyDescent="0.3">
      <c r="A31517" t="s">
        <v>63090</v>
      </c>
      <c r="B31517" s="1">
        <v>42678.521527777775</v>
      </c>
      <c r="C31517" t="s">
        <v>63091</v>
      </c>
      <c r="D31517" t="s">
        <v>23</v>
      </c>
      <c r="E31517">
        <v>56</v>
      </c>
      <c r="F31517" t="s">
        <v>16</v>
      </c>
      <c r="G31517">
        <v>3</v>
      </c>
      <c r="H31517">
        <v>900.24</v>
      </c>
      <c r="I31517">
        <v>675.18</v>
      </c>
      <c r="J31517" t="s">
        <v>29</v>
      </c>
      <c r="K31517" t="s">
        <v>30</v>
      </c>
      <c r="L31517" t="s">
        <v>31</v>
      </c>
      <c r="M31517" t="s">
        <v>49</v>
      </c>
      <c r="N31517">
        <f t="shared" si="492"/>
        <v>2700.7200000000003</v>
      </c>
    </row>
    <row r="31518" spans="1:14" x14ac:dyDescent="0.3">
      <c r="A31518" t="s">
        <v>63092</v>
      </c>
      <c r="B31518" s="1">
        <v>42678.521527777775</v>
      </c>
      <c r="C31518" t="s">
        <v>63093</v>
      </c>
      <c r="D31518" t="s">
        <v>23</v>
      </c>
      <c r="E31518">
        <v>22</v>
      </c>
      <c r="F31518" t="s">
        <v>45</v>
      </c>
      <c r="G31518">
        <v>1</v>
      </c>
      <c r="H31518">
        <v>40.659999999999997</v>
      </c>
      <c r="I31518">
        <v>28.462</v>
      </c>
      <c r="J31518" t="s">
        <v>17</v>
      </c>
      <c r="K31518" t="s">
        <v>92</v>
      </c>
      <c r="L31518" t="s">
        <v>158</v>
      </c>
      <c r="M31518" t="s">
        <v>46</v>
      </c>
      <c r="N31518">
        <f t="shared" si="492"/>
        <v>40.659999999999997</v>
      </c>
    </row>
    <row r="31519" spans="1:14" x14ac:dyDescent="0.3">
      <c r="A31519" t="s">
        <v>63094</v>
      </c>
      <c r="B31519" s="1">
        <v>42678.522222222222</v>
      </c>
      <c r="C31519" t="s">
        <v>63095</v>
      </c>
      <c r="D31519" t="s">
        <v>23</v>
      </c>
      <c r="E31519">
        <v>46</v>
      </c>
      <c r="F31519" t="s">
        <v>45</v>
      </c>
      <c r="G31519">
        <v>1</v>
      </c>
      <c r="H31519">
        <v>40.659999999999997</v>
      </c>
      <c r="I31519">
        <v>28.462</v>
      </c>
      <c r="J31519" t="s">
        <v>29</v>
      </c>
      <c r="K31519" t="s">
        <v>30</v>
      </c>
      <c r="L31519" t="s">
        <v>31</v>
      </c>
      <c r="M31519" t="s">
        <v>49</v>
      </c>
      <c r="N31519">
        <f t="shared" si="492"/>
        <v>40.659999999999997</v>
      </c>
    </row>
    <row r="31520" spans="1:14" x14ac:dyDescent="0.3">
      <c r="A31520" t="s">
        <v>63096</v>
      </c>
      <c r="B31520" s="1">
        <v>42678.522222222222</v>
      </c>
      <c r="C31520" t="s">
        <v>63097</v>
      </c>
      <c r="D31520" t="s">
        <v>23</v>
      </c>
      <c r="E31520">
        <v>56</v>
      </c>
      <c r="F31520" t="s">
        <v>91</v>
      </c>
      <c r="G31520">
        <v>1</v>
      </c>
      <c r="H31520">
        <v>1050</v>
      </c>
      <c r="I31520">
        <v>945</v>
      </c>
      <c r="J31520" t="s">
        <v>29</v>
      </c>
      <c r="K31520" t="s">
        <v>30</v>
      </c>
      <c r="L31520" t="s">
        <v>67</v>
      </c>
      <c r="M31520" t="s">
        <v>20</v>
      </c>
      <c r="N31520">
        <f t="shared" si="492"/>
        <v>1050</v>
      </c>
    </row>
    <row r="31521" spans="1:14" x14ac:dyDescent="0.3">
      <c r="A31521" t="s">
        <v>63098</v>
      </c>
      <c r="B31521" s="1">
        <v>42678.522222222222</v>
      </c>
      <c r="C31521" t="s">
        <v>63099</v>
      </c>
      <c r="D31521" t="s">
        <v>23</v>
      </c>
      <c r="E31521">
        <v>51</v>
      </c>
      <c r="F31521" t="s">
        <v>39</v>
      </c>
      <c r="G31521">
        <v>4</v>
      </c>
      <c r="H31521">
        <v>60.6</v>
      </c>
      <c r="I31521">
        <v>45.45</v>
      </c>
      <c r="J31521" t="s">
        <v>29</v>
      </c>
      <c r="K31521" t="s">
        <v>30</v>
      </c>
      <c r="L31521" t="s">
        <v>67</v>
      </c>
      <c r="M31521" t="s">
        <v>20</v>
      </c>
      <c r="N31521">
        <f t="shared" si="492"/>
        <v>242.4</v>
      </c>
    </row>
    <row r="31522" spans="1:14" x14ac:dyDescent="0.3">
      <c r="A31522" t="s">
        <v>63100</v>
      </c>
      <c r="B31522" s="1">
        <v>42678.522222222222</v>
      </c>
      <c r="C31522" t="s">
        <v>63101</v>
      </c>
      <c r="D31522" t="s">
        <v>23</v>
      </c>
      <c r="E31522">
        <v>26</v>
      </c>
      <c r="F31522" t="s">
        <v>91</v>
      </c>
      <c r="G31522">
        <v>5</v>
      </c>
      <c r="H31522">
        <v>5250</v>
      </c>
      <c r="I31522">
        <v>4725</v>
      </c>
      <c r="J31522" t="s">
        <v>17</v>
      </c>
      <c r="K31522" t="s">
        <v>18</v>
      </c>
      <c r="L31522" t="s">
        <v>35</v>
      </c>
      <c r="M31522" t="s">
        <v>49</v>
      </c>
      <c r="N31522">
        <f t="shared" si="492"/>
        <v>26250</v>
      </c>
    </row>
    <row r="31523" spans="1:14" x14ac:dyDescent="0.3">
      <c r="A31523" t="s">
        <v>63102</v>
      </c>
      <c r="B31523" s="1">
        <v>42678.522916666669</v>
      </c>
      <c r="C31523" t="s">
        <v>63103</v>
      </c>
      <c r="D31523" t="s">
        <v>23</v>
      </c>
      <c r="E31523">
        <v>33</v>
      </c>
      <c r="F31523" t="s">
        <v>63</v>
      </c>
      <c r="G31523">
        <v>2</v>
      </c>
      <c r="H31523">
        <v>71.680000000000007</v>
      </c>
      <c r="I31523">
        <v>50.176000000000002</v>
      </c>
      <c r="J31523" t="s">
        <v>29</v>
      </c>
      <c r="K31523" t="s">
        <v>30</v>
      </c>
      <c r="L31523" t="s">
        <v>31</v>
      </c>
      <c r="M31523" t="s">
        <v>26</v>
      </c>
      <c r="N31523">
        <f t="shared" si="492"/>
        <v>143.36000000000001</v>
      </c>
    </row>
    <row r="31524" spans="1:14" x14ac:dyDescent="0.3">
      <c r="A31524" t="s">
        <v>63104</v>
      </c>
      <c r="B31524" s="1">
        <v>42678.522916666669</v>
      </c>
      <c r="C31524" t="s">
        <v>63105</v>
      </c>
      <c r="D31524" t="s">
        <v>15</v>
      </c>
      <c r="E31524">
        <v>54</v>
      </c>
      <c r="F31524" t="s">
        <v>16</v>
      </c>
      <c r="G31524">
        <v>3</v>
      </c>
      <c r="H31524">
        <v>900.24</v>
      </c>
      <c r="I31524">
        <v>675.18</v>
      </c>
      <c r="J31524" t="s">
        <v>17</v>
      </c>
      <c r="K31524" t="s">
        <v>70</v>
      </c>
      <c r="L31524" t="s">
        <v>141</v>
      </c>
      <c r="M31524" t="s">
        <v>49</v>
      </c>
      <c r="N31524">
        <f t="shared" si="492"/>
        <v>2700.7200000000003</v>
      </c>
    </row>
    <row r="31525" spans="1:14" x14ac:dyDescent="0.3">
      <c r="A31525" t="s">
        <v>63106</v>
      </c>
      <c r="B31525" s="1">
        <v>42678.522916666669</v>
      </c>
      <c r="C31525" t="s">
        <v>63107</v>
      </c>
      <c r="D31525" t="s">
        <v>15</v>
      </c>
      <c r="E31525">
        <v>61</v>
      </c>
      <c r="F31525" t="s">
        <v>63</v>
      </c>
      <c r="G31525">
        <v>2</v>
      </c>
      <c r="H31525">
        <v>71.680000000000007</v>
      </c>
      <c r="I31525">
        <v>50.176000000000002</v>
      </c>
      <c r="J31525" t="s">
        <v>17</v>
      </c>
      <c r="K31525" t="s">
        <v>70</v>
      </c>
      <c r="L31525" t="s">
        <v>141</v>
      </c>
      <c r="M31525" t="s">
        <v>26</v>
      </c>
      <c r="N31525">
        <f t="shared" si="492"/>
        <v>143.36000000000001</v>
      </c>
    </row>
    <row r="31526" spans="1:14" x14ac:dyDescent="0.3">
      <c r="A31526" t="s">
        <v>63108</v>
      </c>
      <c r="B31526" s="1">
        <v>42678.522916666669</v>
      </c>
      <c r="C31526" t="s">
        <v>63109</v>
      </c>
      <c r="D31526" t="s">
        <v>15</v>
      </c>
      <c r="E31526">
        <v>21</v>
      </c>
      <c r="F31526" t="s">
        <v>63</v>
      </c>
      <c r="G31526">
        <v>2</v>
      </c>
      <c r="H31526">
        <v>71.680000000000007</v>
      </c>
      <c r="I31526">
        <v>50.176000000000002</v>
      </c>
      <c r="J31526" t="s">
        <v>25</v>
      </c>
      <c r="K31526" t="s">
        <v>92</v>
      </c>
      <c r="L31526" t="s">
        <v>93</v>
      </c>
      <c r="M31526" t="s">
        <v>20</v>
      </c>
      <c r="N31526">
        <f t="shared" si="492"/>
        <v>143.36000000000001</v>
      </c>
    </row>
    <row r="31527" spans="1:14" x14ac:dyDescent="0.3">
      <c r="A31527" t="s">
        <v>63110</v>
      </c>
      <c r="B31527" s="1">
        <v>42678.523611111108</v>
      </c>
      <c r="C31527" t="s">
        <v>63111</v>
      </c>
      <c r="D31527" t="s">
        <v>23</v>
      </c>
      <c r="E31527">
        <v>43</v>
      </c>
      <c r="F31527" t="s">
        <v>45</v>
      </c>
      <c r="G31527">
        <v>1</v>
      </c>
      <c r="H31527">
        <v>40.659999999999997</v>
      </c>
      <c r="I31527">
        <v>28.462</v>
      </c>
      <c r="J31527" t="s">
        <v>29</v>
      </c>
      <c r="K31527" t="s">
        <v>92</v>
      </c>
      <c r="L31527" t="s">
        <v>93</v>
      </c>
      <c r="M31527" t="s">
        <v>46</v>
      </c>
      <c r="N31527">
        <f t="shared" si="492"/>
        <v>40.659999999999997</v>
      </c>
    </row>
    <row r="31528" spans="1:14" x14ac:dyDescent="0.3">
      <c r="A31528" t="s">
        <v>63112</v>
      </c>
      <c r="B31528" s="1">
        <v>42678.523611111108</v>
      </c>
      <c r="C31528" t="s">
        <v>63113</v>
      </c>
      <c r="D31528" t="s">
        <v>15</v>
      </c>
      <c r="E31528">
        <v>57</v>
      </c>
      <c r="F31528" t="s">
        <v>16</v>
      </c>
      <c r="G31528">
        <v>4</v>
      </c>
      <c r="H31528">
        <v>1200.32</v>
      </c>
      <c r="I31528">
        <v>1140.3040000000001</v>
      </c>
      <c r="J31528" t="s">
        <v>17</v>
      </c>
      <c r="K31528" t="s">
        <v>92</v>
      </c>
      <c r="L31528" t="s">
        <v>93</v>
      </c>
      <c r="M31528" t="s">
        <v>20</v>
      </c>
      <c r="N31528">
        <f t="shared" si="492"/>
        <v>4801.28</v>
      </c>
    </row>
    <row r="31529" spans="1:14" x14ac:dyDescent="0.3">
      <c r="A31529" t="s">
        <v>63114</v>
      </c>
      <c r="B31529" s="1">
        <v>42678.523611111108</v>
      </c>
      <c r="C31529" t="s">
        <v>63115</v>
      </c>
      <c r="D31529" t="s">
        <v>23</v>
      </c>
      <c r="E31529">
        <v>38</v>
      </c>
      <c r="F31529" t="s">
        <v>187</v>
      </c>
      <c r="G31529">
        <v>1</v>
      </c>
      <c r="H31529">
        <v>11.73</v>
      </c>
      <c r="I31529">
        <v>8.2110000000000003</v>
      </c>
      <c r="J31529" t="s">
        <v>25</v>
      </c>
      <c r="K31529" t="s">
        <v>92</v>
      </c>
      <c r="L31529" t="s">
        <v>93</v>
      </c>
      <c r="M31529" t="s">
        <v>20</v>
      </c>
      <c r="N31529">
        <f t="shared" si="492"/>
        <v>11.73</v>
      </c>
    </row>
    <row r="31530" spans="1:14" x14ac:dyDescent="0.3">
      <c r="A31530" t="s">
        <v>63116</v>
      </c>
      <c r="B31530" s="1">
        <v>42678.523611111108</v>
      </c>
      <c r="C31530" t="s">
        <v>63117</v>
      </c>
      <c r="D31530" t="s">
        <v>23</v>
      </c>
      <c r="E31530">
        <v>38</v>
      </c>
      <c r="F31530" t="s">
        <v>63</v>
      </c>
      <c r="G31530">
        <v>5</v>
      </c>
      <c r="H31530">
        <v>179.2</v>
      </c>
      <c r="I31530">
        <v>143.36000000000001</v>
      </c>
      <c r="J31530" t="s">
        <v>17</v>
      </c>
      <c r="K31530" t="s">
        <v>92</v>
      </c>
      <c r="L31530" t="s">
        <v>93</v>
      </c>
      <c r="M31530" t="s">
        <v>32</v>
      </c>
      <c r="N31530">
        <f t="shared" si="492"/>
        <v>896</v>
      </c>
    </row>
    <row r="31531" spans="1:14" x14ac:dyDescent="0.3">
      <c r="A31531" t="s">
        <v>63118</v>
      </c>
      <c r="B31531" s="1">
        <v>42678.523611111108</v>
      </c>
      <c r="C31531" t="s">
        <v>63119</v>
      </c>
      <c r="D31531" t="s">
        <v>15</v>
      </c>
      <c r="E31531">
        <v>21</v>
      </c>
      <c r="F31531" t="s">
        <v>39</v>
      </c>
      <c r="G31531">
        <v>2</v>
      </c>
      <c r="H31531">
        <v>30.3</v>
      </c>
      <c r="I31531">
        <v>21.21</v>
      </c>
      <c r="J31531" t="s">
        <v>29</v>
      </c>
      <c r="K31531" t="s">
        <v>92</v>
      </c>
      <c r="L31531" t="s">
        <v>144</v>
      </c>
      <c r="M31531" t="s">
        <v>46</v>
      </c>
      <c r="N31531">
        <f t="shared" si="492"/>
        <v>60.6</v>
      </c>
    </row>
    <row r="31532" spans="1:14" x14ac:dyDescent="0.3">
      <c r="A31532" t="s">
        <v>63120</v>
      </c>
      <c r="B31532" s="1">
        <v>42678.524305555555</v>
      </c>
      <c r="C31532" t="s">
        <v>63121</v>
      </c>
      <c r="D31532" t="s">
        <v>15</v>
      </c>
      <c r="E31532">
        <v>23</v>
      </c>
      <c r="F31532" t="s">
        <v>56</v>
      </c>
      <c r="G31532">
        <v>4</v>
      </c>
      <c r="H31532">
        <v>20.92</v>
      </c>
      <c r="I31532">
        <v>15.69</v>
      </c>
      <c r="J31532" t="s">
        <v>17</v>
      </c>
      <c r="K31532" t="s">
        <v>92</v>
      </c>
      <c r="L31532" t="s">
        <v>144</v>
      </c>
      <c r="M31532" t="s">
        <v>60</v>
      </c>
      <c r="N31532">
        <f t="shared" si="492"/>
        <v>83.68</v>
      </c>
    </row>
    <row r="31533" spans="1:14" x14ac:dyDescent="0.3">
      <c r="A31533" t="s">
        <v>63122</v>
      </c>
      <c r="B31533" s="1">
        <v>42678.524305555555</v>
      </c>
      <c r="C31533" t="s">
        <v>63123</v>
      </c>
      <c r="D31533" t="s">
        <v>15</v>
      </c>
      <c r="E31533">
        <v>55</v>
      </c>
      <c r="F31533" t="s">
        <v>24</v>
      </c>
      <c r="G31533">
        <v>1</v>
      </c>
      <c r="H31533">
        <v>600.16999999999996</v>
      </c>
      <c r="I31533">
        <v>450.1275</v>
      </c>
      <c r="J31533" t="s">
        <v>25</v>
      </c>
      <c r="K31533" t="s">
        <v>92</v>
      </c>
      <c r="L31533" t="s">
        <v>144</v>
      </c>
      <c r="M31533" t="s">
        <v>49</v>
      </c>
      <c r="N31533">
        <f t="shared" si="492"/>
        <v>600.16999999999996</v>
      </c>
    </row>
    <row r="31534" spans="1:14" x14ac:dyDescent="0.3">
      <c r="A31534" t="s">
        <v>63124</v>
      </c>
      <c r="B31534" s="1">
        <v>42678.524305555555</v>
      </c>
      <c r="C31534" t="s">
        <v>63125</v>
      </c>
      <c r="D31534" t="s">
        <v>15</v>
      </c>
      <c r="E31534">
        <v>32</v>
      </c>
      <c r="F31534" t="s">
        <v>24</v>
      </c>
      <c r="G31534">
        <v>5</v>
      </c>
      <c r="H31534">
        <v>3000.85</v>
      </c>
      <c r="I31534">
        <v>2700.7649999999999</v>
      </c>
      <c r="J31534" t="s">
        <v>17</v>
      </c>
      <c r="K31534" t="s">
        <v>92</v>
      </c>
      <c r="L31534" t="s">
        <v>158</v>
      </c>
      <c r="M31534" t="s">
        <v>36</v>
      </c>
      <c r="N31534">
        <f t="shared" si="492"/>
        <v>15004.25</v>
      </c>
    </row>
    <row r="31535" spans="1:14" x14ac:dyDescent="0.3">
      <c r="A31535" t="s">
        <v>63126</v>
      </c>
      <c r="B31535" s="1">
        <v>42678.524305555555</v>
      </c>
      <c r="C31535" t="s">
        <v>63127</v>
      </c>
      <c r="D31535" t="s">
        <v>23</v>
      </c>
      <c r="E31535">
        <v>37</v>
      </c>
      <c r="F31535" t="s">
        <v>91</v>
      </c>
      <c r="G31535">
        <v>4</v>
      </c>
      <c r="H31535">
        <v>4200</v>
      </c>
      <c r="I31535">
        <v>3780</v>
      </c>
      <c r="J31535" t="s">
        <v>29</v>
      </c>
      <c r="K31535" t="s">
        <v>92</v>
      </c>
      <c r="L31535" t="s">
        <v>93</v>
      </c>
      <c r="M31535" t="s">
        <v>32</v>
      </c>
      <c r="N31535">
        <f t="shared" si="492"/>
        <v>16800</v>
      </c>
    </row>
    <row r="31536" spans="1:14" x14ac:dyDescent="0.3">
      <c r="A31536" t="s">
        <v>63128</v>
      </c>
      <c r="B31536" s="1">
        <v>42678.525000000001</v>
      </c>
      <c r="C31536" t="s">
        <v>63129</v>
      </c>
      <c r="D31536" t="s">
        <v>23</v>
      </c>
      <c r="E31536">
        <v>48</v>
      </c>
      <c r="F31536" t="s">
        <v>63</v>
      </c>
      <c r="G31536">
        <v>4</v>
      </c>
      <c r="H31536">
        <v>143.36000000000001</v>
      </c>
      <c r="I31536">
        <v>114.688</v>
      </c>
      <c r="J31536" t="s">
        <v>29</v>
      </c>
      <c r="K31536" t="s">
        <v>92</v>
      </c>
      <c r="L31536" t="s">
        <v>93</v>
      </c>
      <c r="M31536" t="s">
        <v>60</v>
      </c>
      <c r="N31536">
        <f t="shared" si="492"/>
        <v>573.44000000000005</v>
      </c>
    </row>
    <row r="31537" spans="1:14" x14ac:dyDescent="0.3">
      <c r="A31537" t="s">
        <v>63130</v>
      </c>
      <c r="B31537" s="1">
        <v>42678.525000000001</v>
      </c>
      <c r="C31537" t="s">
        <v>63131</v>
      </c>
      <c r="D31537" t="s">
        <v>15</v>
      </c>
      <c r="E31537">
        <v>52</v>
      </c>
      <c r="F31537" t="s">
        <v>16</v>
      </c>
      <c r="G31537">
        <v>3</v>
      </c>
      <c r="H31537">
        <v>900.24</v>
      </c>
      <c r="I31537">
        <v>675.18</v>
      </c>
      <c r="J31537" t="s">
        <v>17</v>
      </c>
      <c r="K31537" t="s">
        <v>92</v>
      </c>
      <c r="L31537" t="s">
        <v>93</v>
      </c>
      <c r="M31537" t="s">
        <v>26</v>
      </c>
      <c r="N31537">
        <f t="shared" si="492"/>
        <v>2700.7200000000003</v>
      </c>
    </row>
    <row r="31538" spans="1:14" x14ac:dyDescent="0.3">
      <c r="A31538" t="s">
        <v>63132</v>
      </c>
      <c r="B31538" s="1">
        <v>42678.525000000001</v>
      </c>
      <c r="C31538" t="s">
        <v>63133</v>
      </c>
      <c r="D31538" t="s">
        <v>15</v>
      </c>
      <c r="E31538">
        <v>54</v>
      </c>
      <c r="F31538" t="s">
        <v>187</v>
      </c>
      <c r="G31538">
        <v>5</v>
      </c>
      <c r="H31538">
        <v>58.65</v>
      </c>
      <c r="I31538">
        <v>43.987499999999997</v>
      </c>
      <c r="J31538" t="s">
        <v>29</v>
      </c>
      <c r="K31538" t="s">
        <v>70</v>
      </c>
      <c r="L31538" t="s">
        <v>71</v>
      </c>
      <c r="M31538" t="s">
        <v>20</v>
      </c>
      <c r="N31538">
        <f t="shared" si="492"/>
        <v>293.25</v>
      </c>
    </row>
    <row r="31539" spans="1:14" x14ac:dyDescent="0.3">
      <c r="A31539" t="s">
        <v>63134</v>
      </c>
      <c r="B31539" s="1">
        <v>42678.525000000001</v>
      </c>
      <c r="C31539" t="s">
        <v>63135</v>
      </c>
      <c r="D31539" t="s">
        <v>15</v>
      </c>
      <c r="E31539">
        <v>43</v>
      </c>
      <c r="F31539" t="s">
        <v>56</v>
      </c>
      <c r="G31539">
        <v>3</v>
      </c>
      <c r="H31539">
        <v>15.69</v>
      </c>
      <c r="I31539">
        <v>10.983000000000001</v>
      </c>
      <c r="J31539" t="s">
        <v>29</v>
      </c>
      <c r="K31539" t="s">
        <v>70</v>
      </c>
      <c r="L31539" t="s">
        <v>71</v>
      </c>
      <c r="M31539" t="s">
        <v>32</v>
      </c>
      <c r="N31539">
        <f t="shared" si="492"/>
        <v>47.07</v>
      </c>
    </row>
    <row r="31540" spans="1:14" x14ac:dyDescent="0.3">
      <c r="A31540" t="s">
        <v>63136</v>
      </c>
      <c r="B31540" s="1">
        <v>42678.525694444441</v>
      </c>
      <c r="C31540" t="s">
        <v>63137</v>
      </c>
      <c r="D31540" t="s">
        <v>15</v>
      </c>
      <c r="E31540">
        <v>62</v>
      </c>
      <c r="F31540" t="s">
        <v>16</v>
      </c>
      <c r="G31540">
        <v>3</v>
      </c>
      <c r="H31540">
        <v>900.24</v>
      </c>
      <c r="I31540">
        <v>675.18</v>
      </c>
      <c r="J31540" t="s">
        <v>29</v>
      </c>
      <c r="K31540" t="s">
        <v>92</v>
      </c>
      <c r="L31540" t="s">
        <v>158</v>
      </c>
      <c r="M31540" t="s">
        <v>60</v>
      </c>
      <c r="N31540">
        <f t="shared" si="492"/>
        <v>2700.7200000000003</v>
      </c>
    </row>
    <row r="31541" spans="1:14" x14ac:dyDescent="0.3">
      <c r="A31541" t="s">
        <v>63138</v>
      </c>
      <c r="B31541" s="1">
        <v>42678.525694444441</v>
      </c>
      <c r="C31541" t="s">
        <v>63139</v>
      </c>
      <c r="D31541" t="s">
        <v>15</v>
      </c>
      <c r="E31541">
        <v>41</v>
      </c>
      <c r="F31541" t="s">
        <v>16</v>
      </c>
      <c r="G31541">
        <v>4</v>
      </c>
      <c r="H31541">
        <v>1200.32</v>
      </c>
      <c r="I31541">
        <v>1140.3040000000001</v>
      </c>
      <c r="J31541" t="s">
        <v>29</v>
      </c>
      <c r="K31541" t="s">
        <v>92</v>
      </c>
      <c r="L31541" t="s">
        <v>158</v>
      </c>
      <c r="M31541" t="s">
        <v>26</v>
      </c>
      <c r="N31541">
        <f t="shared" si="492"/>
        <v>4801.28</v>
      </c>
    </row>
    <row r="31542" spans="1:14" x14ac:dyDescent="0.3">
      <c r="A31542" t="s">
        <v>63140</v>
      </c>
      <c r="B31542" s="1">
        <v>42678.525694444441</v>
      </c>
      <c r="C31542" t="s">
        <v>63141</v>
      </c>
      <c r="D31542" t="s">
        <v>23</v>
      </c>
      <c r="E31542">
        <v>57</v>
      </c>
      <c r="F31542" t="s">
        <v>24</v>
      </c>
      <c r="G31542">
        <v>3</v>
      </c>
      <c r="H31542">
        <v>1800.51</v>
      </c>
      <c r="I31542">
        <v>1620.4590000000001</v>
      </c>
      <c r="J31542" t="s">
        <v>29</v>
      </c>
      <c r="K31542" t="s">
        <v>92</v>
      </c>
      <c r="L31542" t="s">
        <v>158</v>
      </c>
      <c r="M31542" t="s">
        <v>36</v>
      </c>
      <c r="N31542">
        <f t="shared" si="492"/>
        <v>5401.53</v>
      </c>
    </row>
    <row r="31543" spans="1:14" x14ac:dyDescent="0.3">
      <c r="A31543" t="s">
        <v>63142</v>
      </c>
      <c r="B31543" s="1">
        <v>42678.525694444441</v>
      </c>
      <c r="C31543" t="s">
        <v>63143</v>
      </c>
      <c r="D31543" t="s">
        <v>15</v>
      </c>
      <c r="E31543">
        <v>67</v>
      </c>
      <c r="F31543" t="s">
        <v>63</v>
      </c>
      <c r="G31543">
        <v>3</v>
      </c>
      <c r="H31543">
        <v>107.52</v>
      </c>
      <c r="I31543">
        <v>80.64</v>
      </c>
      <c r="J31543" t="s">
        <v>29</v>
      </c>
      <c r="K31543" t="s">
        <v>92</v>
      </c>
      <c r="L31543" t="s">
        <v>158</v>
      </c>
      <c r="M31543" t="s">
        <v>32</v>
      </c>
      <c r="N31543">
        <f t="shared" si="492"/>
        <v>322.56</v>
      </c>
    </row>
    <row r="31544" spans="1:14" x14ac:dyDescent="0.3">
      <c r="A31544" t="s">
        <v>63144</v>
      </c>
      <c r="B31544" s="1">
        <v>42678.525694444441</v>
      </c>
      <c r="C31544" t="s">
        <v>63145</v>
      </c>
      <c r="D31544" t="s">
        <v>23</v>
      </c>
      <c r="E31544">
        <v>63</v>
      </c>
      <c r="F31544" t="s">
        <v>63</v>
      </c>
      <c r="G31544">
        <v>5</v>
      </c>
      <c r="H31544">
        <v>179.2</v>
      </c>
      <c r="I31544">
        <v>143.36000000000001</v>
      </c>
      <c r="J31544" t="s">
        <v>25</v>
      </c>
      <c r="K31544" t="s">
        <v>92</v>
      </c>
      <c r="L31544" t="s">
        <v>93</v>
      </c>
      <c r="M31544" t="s">
        <v>26</v>
      </c>
      <c r="N31544">
        <f t="shared" si="492"/>
        <v>896</v>
      </c>
    </row>
    <row r="31545" spans="1:14" x14ac:dyDescent="0.3">
      <c r="A31545" t="s">
        <v>63146</v>
      </c>
      <c r="B31545" s="1">
        <v>42678.526388888888</v>
      </c>
      <c r="C31545" t="s">
        <v>63147</v>
      </c>
      <c r="D31545" t="s">
        <v>23</v>
      </c>
      <c r="E31545">
        <v>33</v>
      </c>
      <c r="F31545" t="s">
        <v>16</v>
      </c>
      <c r="G31545">
        <v>5</v>
      </c>
      <c r="H31545">
        <v>1500.4</v>
      </c>
      <c r="I31545">
        <v>1425.38</v>
      </c>
      <c r="J31545" t="s">
        <v>29</v>
      </c>
      <c r="K31545" t="s">
        <v>92</v>
      </c>
      <c r="L31545" t="s">
        <v>93</v>
      </c>
      <c r="M31545" t="s">
        <v>32</v>
      </c>
      <c r="N31545">
        <f t="shared" si="492"/>
        <v>7502</v>
      </c>
    </row>
    <row r="31546" spans="1:14" x14ac:dyDescent="0.3">
      <c r="A31546" t="s">
        <v>63148</v>
      </c>
      <c r="B31546" s="1">
        <v>42678.526388888888</v>
      </c>
      <c r="C31546" t="s">
        <v>63149</v>
      </c>
      <c r="D31546" t="s">
        <v>23</v>
      </c>
      <c r="E31546">
        <v>55</v>
      </c>
      <c r="F31546" t="s">
        <v>63</v>
      </c>
      <c r="G31546">
        <v>1</v>
      </c>
      <c r="H31546">
        <v>35.840000000000003</v>
      </c>
      <c r="I31546">
        <v>25.088000000000001</v>
      </c>
      <c r="J31546" t="s">
        <v>29</v>
      </c>
      <c r="K31546" t="s">
        <v>92</v>
      </c>
      <c r="L31546" t="s">
        <v>93</v>
      </c>
      <c r="M31546" t="s">
        <v>20</v>
      </c>
      <c r="N31546">
        <f t="shared" si="492"/>
        <v>35.840000000000003</v>
      </c>
    </row>
    <row r="31547" spans="1:14" x14ac:dyDescent="0.3">
      <c r="A31547" t="s">
        <v>63150</v>
      </c>
      <c r="B31547" s="1">
        <v>42678.526388888888</v>
      </c>
      <c r="C31547" t="s">
        <v>63151</v>
      </c>
      <c r="D31547" t="s">
        <v>23</v>
      </c>
      <c r="E31547">
        <v>42</v>
      </c>
      <c r="F31547" t="s">
        <v>56</v>
      </c>
      <c r="G31547">
        <v>3</v>
      </c>
      <c r="H31547">
        <v>15.69</v>
      </c>
      <c r="I31547">
        <v>10.983000000000001</v>
      </c>
      <c r="J31547" t="s">
        <v>29</v>
      </c>
      <c r="K31547" t="s">
        <v>92</v>
      </c>
      <c r="L31547" t="s">
        <v>93</v>
      </c>
      <c r="M31547" t="s">
        <v>32</v>
      </c>
      <c r="N31547">
        <f t="shared" si="492"/>
        <v>47.07</v>
      </c>
    </row>
    <row r="31548" spans="1:14" x14ac:dyDescent="0.3">
      <c r="A31548" t="s">
        <v>63152</v>
      </c>
      <c r="B31548" s="1">
        <v>42678.526388888888</v>
      </c>
      <c r="C31548" t="s">
        <v>63153</v>
      </c>
      <c r="D31548" t="s">
        <v>15</v>
      </c>
      <c r="E31548">
        <v>69</v>
      </c>
      <c r="F31548" t="s">
        <v>16</v>
      </c>
      <c r="G31548">
        <v>5</v>
      </c>
      <c r="H31548">
        <v>1500.4</v>
      </c>
      <c r="I31548">
        <v>1425.38</v>
      </c>
      <c r="J31548" t="s">
        <v>29</v>
      </c>
      <c r="K31548" t="s">
        <v>92</v>
      </c>
      <c r="L31548" t="s">
        <v>93</v>
      </c>
      <c r="M31548" t="s">
        <v>32</v>
      </c>
      <c r="N31548">
        <f t="shared" si="492"/>
        <v>7502</v>
      </c>
    </row>
    <row r="31549" spans="1:14" x14ac:dyDescent="0.3">
      <c r="A31549" t="s">
        <v>63154</v>
      </c>
      <c r="B31549" s="1">
        <v>42678.527083333334</v>
      </c>
      <c r="C31549" t="s">
        <v>63155</v>
      </c>
      <c r="D31549" t="s">
        <v>15</v>
      </c>
      <c r="E31549">
        <v>28</v>
      </c>
      <c r="F31549" t="s">
        <v>45</v>
      </c>
      <c r="G31549">
        <v>1</v>
      </c>
      <c r="H31549">
        <v>40.659999999999997</v>
      </c>
      <c r="I31549">
        <v>28.462</v>
      </c>
      <c r="J31549" t="s">
        <v>29</v>
      </c>
      <c r="K31549" t="s">
        <v>92</v>
      </c>
      <c r="L31549" t="s">
        <v>93</v>
      </c>
      <c r="M31549" t="s">
        <v>60</v>
      </c>
      <c r="N31549">
        <f t="shared" si="492"/>
        <v>40.659999999999997</v>
      </c>
    </row>
    <row r="31550" spans="1:14" x14ac:dyDescent="0.3">
      <c r="A31550" t="s">
        <v>63156</v>
      </c>
      <c r="B31550" s="1">
        <v>42678.527083333334</v>
      </c>
      <c r="C31550" t="s">
        <v>63157</v>
      </c>
      <c r="D31550" t="s">
        <v>23</v>
      </c>
      <c r="E31550">
        <v>50</v>
      </c>
      <c r="F31550" t="s">
        <v>63</v>
      </c>
      <c r="G31550">
        <v>4</v>
      </c>
      <c r="H31550">
        <v>143.36000000000001</v>
      </c>
      <c r="I31550">
        <v>114.688</v>
      </c>
      <c r="J31550" t="s">
        <v>29</v>
      </c>
      <c r="K31550" t="s">
        <v>30</v>
      </c>
      <c r="L31550" t="s">
        <v>31</v>
      </c>
      <c r="M31550" t="s">
        <v>32</v>
      </c>
      <c r="N31550">
        <f t="shared" si="492"/>
        <v>573.44000000000005</v>
      </c>
    </row>
    <row r="31551" spans="1:14" x14ac:dyDescent="0.3">
      <c r="A31551" t="s">
        <v>63158</v>
      </c>
      <c r="B31551" s="1">
        <v>42678.527083333334</v>
      </c>
      <c r="C31551" t="s">
        <v>63159</v>
      </c>
      <c r="D31551" t="s">
        <v>23</v>
      </c>
      <c r="E31551">
        <v>58</v>
      </c>
      <c r="F31551" t="s">
        <v>16</v>
      </c>
      <c r="G31551">
        <v>3</v>
      </c>
      <c r="H31551">
        <v>900.24</v>
      </c>
      <c r="I31551">
        <v>675.18</v>
      </c>
      <c r="J31551" t="s">
        <v>29</v>
      </c>
      <c r="K31551" t="s">
        <v>92</v>
      </c>
      <c r="L31551" t="s">
        <v>158</v>
      </c>
      <c r="M31551" t="s">
        <v>36</v>
      </c>
      <c r="N31551">
        <f t="shared" si="492"/>
        <v>2700.7200000000003</v>
      </c>
    </row>
    <row r="31552" spans="1:14" x14ac:dyDescent="0.3">
      <c r="A31552" t="s">
        <v>63160</v>
      </c>
      <c r="B31552" s="1">
        <v>42678.527083333334</v>
      </c>
      <c r="C31552" t="s">
        <v>63161</v>
      </c>
      <c r="D31552" t="s">
        <v>15</v>
      </c>
      <c r="E31552">
        <v>50</v>
      </c>
      <c r="F31552" t="s">
        <v>45</v>
      </c>
      <c r="G31552">
        <v>3</v>
      </c>
      <c r="H31552">
        <v>121.98</v>
      </c>
      <c r="I31552">
        <v>91.484999999999999</v>
      </c>
      <c r="J31552" t="s">
        <v>17</v>
      </c>
      <c r="K31552" t="s">
        <v>70</v>
      </c>
      <c r="L31552" t="s">
        <v>71</v>
      </c>
      <c r="M31552" t="s">
        <v>32</v>
      </c>
      <c r="N31552">
        <f t="shared" si="492"/>
        <v>365.94</v>
      </c>
    </row>
    <row r="31553" spans="1:14" x14ac:dyDescent="0.3">
      <c r="A31553" t="s">
        <v>63162</v>
      </c>
      <c r="B31553" s="1">
        <v>42678.527777777781</v>
      </c>
      <c r="C31553" t="s">
        <v>63163</v>
      </c>
      <c r="D31553" t="s">
        <v>23</v>
      </c>
      <c r="E31553">
        <v>41</v>
      </c>
      <c r="F31553" t="s">
        <v>45</v>
      </c>
      <c r="G31553">
        <v>3</v>
      </c>
      <c r="H31553">
        <v>121.98</v>
      </c>
      <c r="I31553">
        <v>91.484999999999999</v>
      </c>
      <c r="J31553" t="s">
        <v>29</v>
      </c>
      <c r="K31553" t="s">
        <v>70</v>
      </c>
      <c r="L31553" t="s">
        <v>76</v>
      </c>
      <c r="M31553" t="s">
        <v>36</v>
      </c>
      <c r="N31553">
        <f t="shared" si="492"/>
        <v>365.94</v>
      </c>
    </row>
    <row r="31554" spans="1:14" x14ac:dyDescent="0.3">
      <c r="A31554" t="s">
        <v>63164</v>
      </c>
      <c r="B31554" s="1">
        <v>42678.527777777781</v>
      </c>
      <c r="C31554" t="s">
        <v>63165</v>
      </c>
      <c r="D31554" t="s">
        <v>15</v>
      </c>
      <c r="E31554">
        <v>21</v>
      </c>
      <c r="F31554" t="s">
        <v>16</v>
      </c>
      <c r="G31554">
        <v>5</v>
      </c>
      <c r="H31554">
        <v>1500.4</v>
      </c>
      <c r="I31554">
        <v>1425.38</v>
      </c>
      <c r="J31554" t="s">
        <v>25</v>
      </c>
      <c r="K31554" t="s">
        <v>92</v>
      </c>
      <c r="L31554" t="s">
        <v>454</v>
      </c>
      <c r="M31554" t="s">
        <v>46</v>
      </c>
      <c r="N31554">
        <f t="shared" si="492"/>
        <v>7502</v>
      </c>
    </row>
    <row r="31555" spans="1:14" x14ac:dyDescent="0.3">
      <c r="A31555" t="s">
        <v>63166</v>
      </c>
      <c r="B31555" s="1">
        <v>42678.527777777781</v>
      </c>
      <c r="C31555" t="s">
        <v>63167</v>
      </c>
      <c r="D31555" t="s">
        <v>23</v>
      </c>
      <c r="E31555">
        <v>48</v>
      </c>
      <c r="F31555" t="s">
        <v>45</v>
      </c>
      <c r="G31555">
        <v>3</v>
      </c>
      <c r="H31555">
        <v>121.98</v>
      </c>
      <c r="I31555">
        <v>91.484999999999999</v>
      </c>
      <c r="J31555" t="s">
        <v>25</v>
      </c>
      <c r="K31555" t="s">
        <v>92</v>
      </c>
      <c r="L31555" t="s">
        <v>158</v>
      </c>
      <c r="M31555" t="s">
        <v>20</v>
      </c>
      <c r="N31555">
        <f t="shared" ref="N31555:N31618" si="493">G31555*H31555</f>
        <v>365.94</v>
      </c>
    </row>
    <row r="31556" spans="1:14" x14ac:dyDescent="0.3">
      <c r="A31556" t="s">
        <v>63168</v>
      </c>
      <c r="B31556" s="1">
        <v>42678.527777777781</v>
      </c>
      <c r="C31556" t="s">
        <v>63169</v>
      </c>
      <c r="D31556" t="s">
        <v>15</v>
      </c>
      <c r="E31556">
        <v>68</v>
      </c>
      <c r="F31556" t="s">
        <v>16</v>
      </c>
      <c r="G31556">
        <v>2</v>
      </c>
      <c r="H31556">
        <v>600.16</v>
      </c>
      <c r="I31556">
        <v>450.12</v>
      </c>
      <c r="J31556" t="s">
        <v>17</v>
      </c>
      <c r="K31556" t="s">
        <v>70</v>
      </c>
      <c r="L31556" t="s">
        <v>71</v>
      </c>
      <c r="M31556" t="s">
        <v>20</v>
      </c>
      <c r="N31556">
        <f t="shared" si="493"/>
        <v>1200.32</v>
      </c>
    </row>
    <row r="31557" spans="1:14" x14ac:dyDescent="0.3">
      <c r="A31557" t="s">
        <v>63170</v>
      </c>
      <c r="B31557" s="1">
        <v>42678.52847222222</v>
      </c>
      <c r="C31557" t="s">
        <v>63171</v>
      </c>
      <c r="D31557" t="s">
        <v>15</v>
      </c>
      <c r="E31557">
        <v>54</v>
      </c>
      <c r="F31557" t="s">
        <v>16</v>
      </c>
      <c r="G31557">
        <v>1</v>
      </c>
      <c r="H31557">
        <v>300.08</v>
      </c>
      <c r="I31557">
        <v>225.06</v>
      </c>
      <c r="J31557" t="s">
        <v>29</v>
      </c>
      <c r="K31557" t="s">
        <v>30</v>
      </c>
      <c r="L31557" t="s">
        <v>31</v>
      </c>
      <c r="M31557" t="s">
        <v>46</v>
      </c>
      <c r="N31557">
        <f t="shared" si="493"/>
        <v>300.08</v>
      </c>
    </row>
    <row r="31558" spans="1:14" x14ac:dyDescent="0.3">
      <c r="A31558" t="s">
        <v>63172</v>
      </c>
      <c r="B31558" s="1">
        <v>42678.52847222222</v>
      </c>
      <c r="C31558" t="s">
        <v>63173</v>
      </c>
      <c r="D31558" t="s">
        <v>15</v>
      </c>
      <c r="E31558">
        <v>58</v>
      </c>
      <c r="F31558" t="s">
        <v>24</v>
      </c>
      <c r="G31558">
        <v>4</v>
      </c>
      <c r="H31558">
        <v>2400.6799999999998</v>
      </c>
      <c r="I31558">
        <v>2280.6460000000002</v>
      </c>
      <c r="J31558" t="s">
        <v>29</v>
      </c>
      <c r="K31558" t="s">
        <v>70</v>
      </c>
      <c r="L31558" t="s">
        <v>76</v>
      </c>
      <c r="M31558" t="s">
        <v>20</v>
      </c>
      <c r="N31558">
        <f t="shared" si="493"/>
        <v>9602.7199999999993</v>
      </c>
    </row>
    <row r="31559" spans="1:14" x14ac:dyDescent="0.3">
      <c r="A31559" t="s">
        <v>63174</v>
      </c>
      <c r="B31559" s="1">
        <v>42678.52847222222</v>
      </c>
      <c r="C31559" t="s">
        <v>63175</v>
      </c>
      <c r="D31559" t="s">
        <v>23</v>
      </c>
      <c r="E31559">
        <v>55</v>
      </c>
      <c r="F31559" t="s">
        <v>24</v>
      </c>
      <c r="G31559">
        <v>2</v>
      </c>
      <c r="H31559">
        <v>1200.3399999999999</v>
      </c>
      <c r="I31559">
        <v>1080.306</v>
      </c>
      <c r="J31559" t="s">
        <v>17</v>
      </c>
      <c r="K31559" t="s">
        <v>70</v>
      </c>
      <c r="L31559" t="s">
        <v>76</v>
      </c>
      <c r="M31559" t="s">
        <v>36</v>
      </c>
      <c r="N31559">
        <f t="shared" si="493"/>
        <v>2400.6799999999998</v>
      </c>
    </row>
    <row r="31560" spans="1:14" x14ac:dyDescent="0.3">
      <c r="A31560" t="s">
        <v>63176</v>
      </c>
      <c r="B31560" s="1">
        <v>42678.52847222222</v>
      </c>
      <c r="C31560" t="s">
        <v>63177</v>
      </c>
      <c r="D31560" t="s">
        <v>15</v>
      </c>
      <c r="E31560">
        <v>35</v>
      </c>
      <c r="F31560" t="s">
        <v>56</v>
      </c>
      <c r="G31560">
        <v>2</v>
      </c>
      <c r="H31560">
        <v>10.46</v>
      </c>
      <c r="I31560">
        <v>7.3220000000000001</v>
      </c>
      <c r="J31560" t="s">
        <v>17</v>
      </c>
      <c r="K31560" t="s">
        <v>18</v>
      </c>
      <c r="L31560" t="s">
        <v>35</v>
      </c>
      <c r="M31560" t="s">
        <v>26</v>
      </c>
      <c r="N31560">
        <f t="shared" si="493"/>
        <v>20.92</v>
      </c>
    </row>
    <row r="31561" spans="1:14" x14ac:dyDescent="0.3">
      <c r="A31561" t="s">
        <v>63178</v>
      </c>
      <c r="B31561" s="1">
        <v>42678.52847222222</v>
      </c>
      <c r="C31561" t="s">
        <v>63179</v>
      </c>
      <c r="D31561" t="s">
        <v>15</v>
      </c>
      <c r="E31561">
        <v>69</v>
      </c>
      <c r="F31561" t="s">
        <v>16</v>
      </c>
      <c r="G31561">
        <v>4</v>
      </c>
      <c r="H31561">
        <v>1200.32</v>
      </c>
      <c r="I31561">
        <v>1140.3040000000001</v>
      </c>
      <c r="J31561" t="s">
        <v>29</v>
      </c>
      <c r="K31561" t="s">
        <v>70</v>
      </c>
      <c r="L31561" t="s">
        <v>130</v>
      </c>
      <c r="M31561" t="s">
        <v>46</v>
      </c>
      <c r="N31561">
        <f t="shared" si="493"/>
        <v>4801.28</v>
      </c>
    </row>
    <row r="31562" spans="1:14" x14ac:dyDescent="0.3">
      <c r="A31562" t="s">
        <v>63180</v>
      </c>
      <c r="B31562" s="1">
        <v>42678.529166666667</v>
      </c>
      <c r="C31562" t="s">
        <v>63181</v>
      </c>
      <c r="D31562" t="s">
        <v>23</v>
      </c>
      <c r="E31562">
        <v>35</v>
      </c>
      <c r="F31562" t="s">
        <v>16</v>
      </c>
      <c r="G31562">
        <v>5</v>
      </c>
      <c r="H31562">
        <v>1500.4</v>
      </c>
      <c r="I31562">
        <v>1425.38</v>
      </c>
      <c r="J31562" t="s">
        <v>25</v>
      </c>
      <c r="K31562" t="s">
        <v>92</v>
      </c>
      <c r="L31562" t="s">
        <v>285</v>
      </c>
      <c r="M31562" t="s">
        <v>36</v>
      </c>
      <c r="N31562">
        <f t="shared" si="493"/>
        <v>7502</v>
      </c>
    </row>
    <row r="31563" spans="1:14" x14ac:dyDescent="0.3">
      <c r="A31563" t="s">
        <v>63182</v>
      </c>
      <c r="B31563" s="1">
        <v>42678.529166666667</v>
      </c>
      <c r="C31563" t="s">
        <v>63183</v>
      </c>
      <c r="D31563" t="s">
        <v>23</v>
      </c>
      <c r="E31563">
        <v>19</v>
      </c>
      <c r="F31563" t="s">
        <v>24</v>
      </c>
      <c r="G31563">
        <v>3</v>
      </c>
      <c r="H31563">
        <v>1800.51</v>
      </c>
      <c r="I31563">
        <v>1620.4590000000001</v>
      </c>
      <c r="J31563" t="s">
        <v>29</v>
      </c>
      <c r="K31563" t="s">
        <v>30</v>
      </c>
      <c r="L31563" t="s">
        <v>31</v>
      </c>
      <c r="M31563" t="s">
        <v>46</v>
      </c>
      <c r="N31563">
        <f t="shared" si="493"/>
        <v>5401.53</v>
      </c>
    </row>
    <row r="31564" spans="1:14" x14ac:dyDescent="0.3">
      <c r="A31564" t="s">
        <v>63184</v>
      </c>
      <c r="B31564" s="1">
        <v>42678.529166666667</v>
      </c>
      <c r="C31564" t="s">
        <v>63185</v>
      </c>
      <c r="D31564" t="s">
        <v>15</v>
      </c>
      <c r="E31564">
        <v>68</v>
      </c>
      <c r="F31564" t="s">
        <v>24</v>
      </c>
      <c r="G31564">
        <v>4</v>
      </c>
      <c r="H31564">
        <v>2400.6799999999998</v>
      </c>
      <c r="I31564">
        <v>2280.6460000000002</v>
      </c>
      <c r="J31564" t="s">
        <v>29</v>
      </c>
      <c r="K31564" t="s">
        <v>30</v>
      </c>
      <c r="L31564" t="s">
        <v>31</v>
      </c>
      <c r="M31564" t="s">
        <v>49</v>
      </c>
      <c r="N31564">
        <f t="shared" si="493"/>
        <v>9602.7199999999993</v>
      </c>
    </row>
    <row r="31565" spans="1:14" x14ac:dyDescent="0.3">
      <c r="A31565" t="s">
        <v>63186</v>
      </c>
      <c r="B31565" s="1">
        <v>42678.529166666667</v>
      </c>
      <c r="C31565" t="s">
        <v>63187</v>
      </c>
      <c r="D31565" t="s">
        <v>15</v>
      </c>
      <c r="E31565">
        <v>34</v>
      </c>
      <c r="F31565" t="s">
        <v>63</v>
      </c>
      <c r="G31565">
        <v>2</v>
      </c>
      <c r="H31565">
        <v>71.680000000000007</v>
      </c>
      <c r="I31565">
        <v>50.176000000000002</v>
      </c>
      <c r="J31565" t="s">
        <v>29</v>
      </c>
      <c r="K31565" t="s">
        <v>70</v>
      </c>
      <c r="L31565" t="s">
        <v>71</v>
      </c>
      <c r="M31565" t="s">
        <v>32</v>
      </c>
      <c r="N31565">
        <f t="shared" si="493"/>
        <v>143.36000000000001</v>
      </c>
    </row>
    <row r="31566" spans="1:14" x14ac:dyDescent="0.3">
      <c r="A31566" t="s">
        <v>63188</v>
      </c>
      <c r="B31566" s="1">
        <v>42678.529861111114</v>
      </c>
      <c r="C31566" t="s">
        <v>63189</v>
      </c>
      <c r="D31566" t="s">
        <v>23</v>
      </c>
      <c r="E31566">
        <v>28</v>
      </c>
      <c r="F31566" t="s">
        <v>56</v>
      </c>
      <c r="G31566">
        <v>3</v>
      </c>
      <c r="H31566">
        <v>15.69</v>
      </c>
      <c r="I31566">
        <v>10.983000000000001</v>
      </c>
      <c r="J31566" t="s">
        <v>29</v>
      </c>
      <c r="K31566" t="s">
        <v>70</v>
      </c>
      <c r="L31566" t="s">
        <v>71</v>
      </c>
      <c r="M31566" t="s">
        <v>20</v>
      </c>
      <c r="N31566">
        <f t="shared" si="493"/>
        <v>47.07</v>
      </c>
    </row>
    <row r="31567" spans="1:14" x14ac:dyDescent="0.3">
      <c r="A31567" t="s">
        <v>63190</v>
      </c>
      <c r="B31567" s="1">
        <v>42678.529861111114</v>
      </c>
      <c r="C31567" t="s">
        <v>63191</v>
      </c>
      <c r="D31567" t="s">
        <v>15</v>
      </c>
      <c r="E31567">
        <v>41</v>
      </c>
      <c r="F31567" t="s">
        <v>45</v>
      </c>
      <c r="G31567">
        <v>5</v>
      </c>
      <c r="H31567">
        <v>203.3</v>
      </c>
      <c r="I31567">
        <v>162.63999999999999</v>
      </c>
      <c r="J31567" t="s">
        <v>17</v>
      </c>
      <c r="K31567" t="s">
        <v>70</v>
      </c>
      <c r="L31567" t="s">
        <v>71</v>
      </c>
      <c r="M31567" t="s">
        <v>32</v>
      </c>
      <c r="N31567">
        <f t="shared" si="493"/>
        <v>1016.5</v>
      </c>
    </row>
    <row r="31568" spans="1:14" x14ac:dyDescent="0.3">
      <c r="A31568" t="s">
        <v>63192</v>
      </c>
      <c r="B31568" s="1">
        <v>42678.529861111114</v>
      </c>
      <c r="C31568" t="s">
        <v>63193</v>
      </c>
      <c r="D31568" t="s">
        <v>15</v>
      </c>
      <c r="E31568">
        <v>62</v>
      </c>
      <c r="F31568" t="s">
        <v>24</v>
      </c>
      <c r="G31568">
        <v>1</v>
      </c>
      <c r="H31568">
        <v>600.16999999999996</v>
      </c>
      <c r="I31568">
        <v>450.1275</v>
      </c>
      <c r="J31568" t="s">
        <v>29</v>
      </c>
      <c r="K31568" t="s">
        <v>70</v>
      </c>
      <c r="L31568" t="s">
        <v>71</v>
      </c>
      <c r="M31568" t="s">
        <v>60</v>
      </c>
      <c r="N31568">
        <f t="shared" si="493"/>
        <v>600.16999999999996</v>
      </c>
    </row>
    <row r="31569" spans="1:14" x14ac:dyDescent="0.3">
      <c r="A31569" t="s">
        <v>63194</v>
      </c>
      <c r="B31569" s="1">
        <v>42678.529861111114</v>
      </c>
      <c r="C31569" t="s">
        <v>63195</v>
      </c>
      <c r="D31569" t="s">
        <v>15</v>
      </c>
      <c r="E31569">
        <v>42</v>
      </c>
      <c r="F31569" t="s">
        <v>187</v>
      </c>
      <c r="G31569">
        <v>1</v>
      </c>
      <c r="H31569">
        <v>11.73</v>
      </c>
      <c r="I31569">
        <v>8.2110000000000003</v>
      </c>
      <c r="J31569" t="s">
        <v>29</v>
      </c>
      <c r="K31569" t="s">
        <v>70</v>
      </c>
      <c r="L31569" t="s">
        <v>71</v>
      </c>
      <c r="M31569" t="s">
        <v>20</v>
      </c>
      <c r="N31569">
        <f t="shared" si="493"/>
        <v>11.73</v>
      </c>
    </row>
    <row r="31570" spans="1:14" x14ac:dyDescent="0.3">
      <c r="A31570" t="s">
        <v>63196</v>
      </c>
      <c r="B31570" s="1">
        <v>42678.530555555553</v>
      </c>
      <c r="C31570" t="s">
        <v>63197</v>
      </c>
      <c r="D31570" t="s">
        <v>15</v>
      </c>
      <c r="E31570">
        <v>21</v>
      </c>
      <c r="F31570" t="s">
        <v>16</v>
      </c>
      <c r="G31570">
        <v>2</v>
      </c>
      <c r="H31570">
        <v>600.16</v>
      </c>
      <c r="I31570">
        <v>450.12</v>
      </c>
      <c r="J31570" t="s">
        <v>29</v>
      </c>
      <c r="K31570" t="s">
        <v>92</v>
      </c>
      <c r="L31570" t="s">
        <v>285</v>
      </c>
      <c r="M31570" t="s">
        <v>20</v>
      </c>
      <c r="N31570">
        <f t="shared" si="493"/>
        <v>1200.32</v>
      </c>
    </row>
    <row r="31571" spans="1:14" x14ac:dyDescent="0.3">
      <c r="A31571" t="s">
        <v>63198</v>
      </c>
      <c r="B31571" s="1">
        <v>42678.530555555553</v>
      </c>
      <c r="C31571" t="s">
        <v>63199</v>
      </c>
      <c r="D31571" t="s">
        <v>15</v>
      </c>
      <c r="E31571">
        <v>38</v>
      </c>
      <c r="F31571" t="s">
        <v>56</v>
      </c>
      <c r="G31571">
        <v>3</v>
      </c>
      <c r="H31571">
        <v>15.69</v>
      </c>
      <c r="I31571">
        <v>10.983000000000001</v>
      </c>
      <c r="J31571" t="s">
        <v>17</v>
      </c>
      <c r="K31571" t="s">
        <v>92</v>
      </c>
      <c r="L31571" t="s">
        <v>285</v>
      </c>
      <c r="M31571" t="s">
        <v>49</v>
      </c>
      <c r="N31571">
        <f t="shared" si="493"/>
        <v>47.07</v>
      </c>
    </row>
    <row r="31572" spans="1:14" x14ac:dyDescent="0.3">
      <c r="A31572" t="s">
        <v>63200</v>
      </c>
      <c r="B31572" s="1">
        <v>42678.530555555553</v>
      </c>
      <c r="C31572" t="s">
        <v>63201</v>
      </c>
      <c r="D31572" t="s">
        <v>15</v>
      </c>
      <c r="E31572">
        <v>30</v>
      </c>
      <c r="F31572" t="s">
        <v>16</v>
      </c>
      <c r="G31572">
        <v>1</v>
      </c>
      <c r="H31572">
        <v>300.08</v>
      </c>
      <c r="I31572">
        <v>225.06</v>
      </c>
      <c r="J31572" t="s">
        <v>29</v>
      </c>
      <c r="K31572" t="s">
        <v>92</v>
      </c>
      <c r="L31572" t="s">
        <v>285</v>
      </c>
      <c r="M31572" t="s">
        <v>49</v>
      </c>
      <c r="N31572">
        <f t="shared" si="493"/>
        <v>300.08</v>
      </c>
    </row>
    <row r="31573" spans="1:14" x14ac:dyDescent="0.3">
      <c r="A31573" t="s">
        <v>63202</v>
      </c>
      <c r="B31573" s="1">
        <v>42678.530555555553</v>
      </c>
      <c r="C31573" t="s">
        <v>63203</v>
      </c>
      <c r="D31573" t="s">
        <v>15</v>
      </c>
      <c r="E31573">
        <v>58</v>
      </c>
      <c r="F31573" t="s">
        <v>39</v>
      </c>
      <c r="G31573">
        <v>5</v>
      </c>
      <c r="H31573">
        <v>75.75</v>
      </c>
      <c r="I31573">
        <v>56.8125</v>
      </c>
      <c r="J31573" t="s">
        <v>29</v>
      </c>
      <c r="K31573" t="s">
        <v>70</v>
      </c>
      <c r="L31573" t="s">
        <v>71</v>
      </c>
      <c r="M31573" t="s">
        <v>60</v>
      </c>
      <c r="N31573">
        <f t="shared" si="493"/>
        <v>378.75</v>
      </c>
    </row>
    <row r="31574" spans="1:14" x14ac:dyDescent="0.3">
      <c r="A31574" t="s">
        <v>63204</v>
      </c>
      <c r="B31574" s="1">
        <v>42678.530555555553</v>
      </c>
      <c r="C31574" t="s">
        <v>63205</v>
      </c>
      <c r="D31574" t="s">
        <v>15</v>
      </c>
      <c r="E31574">
        <v>42</v>
      </c>
      <c r="F31574" t="s">
        <v>16</v>
      </c>
      <c r="G31574">
        <v>4</v>
      </c>
      <c r="H31574">
        <v>1200.32</v>
      </c>
      <c r="I31574">
        <v>1140.3040000000001</v>
      </c>
      <c r="J31574" t="s">
        <v>25</v>
      </c>
      <c r="K31574" t="s">
        <v>30</v>
      </c>
      <c r="L31574" t="s">
        <v>31</v>
      </c>
      <c r="M31574" t="s">
        <v>26</v>
      </c>
      <c r="N31574">
        <f t="shared" si="493"/>
        <v>4801.28</v>
      </c>
    </row>
    <row r="31575" spans="1:14" x14ac:dyDescent="0.3">
      <c r="A31575" t="s">
        <v>63206</v>
      </c>
      <c r="B31575" s="1">
        <v>42678.53125</v>
      </c>
      <c r="C31575" t="s">
        <v>63207</v>
      </c>
      <c r="D31575" t="s">
        <v>15</v>
      </c>
      <c r="E31575">
        <v>52</v>
      </c>
      <c r="F31575" t="s">
        <v>63</v>
      </c>
      <c r="G31575">
        <v>4</v>
      </c>
      <c r="H31575">
        <v>143.36000000000001</v>
      </c>
      <c r="I31575">
        <v>114.688</v>
      </c>
      <c r="J31575" t="s">
        <v>29</v>
      </c>
      <c r="K31575" t="s">
        <v>70</v>
      </c>
      <c r="L31575" t="s">
        <v>71</v>
      </c>
      <c r="M31575" t="s">
        <v>32</v>
      </c>
      <c r="N31575">
        <f t="shared" si="493"/>
        <v>573.44000000000005</v>
      </c>
    </row>
    <row r="31576" spans="1:14" x14ac:dyDescent="0.3">
      <c r="A31576" t="s">
        <v>63208</v>
      </c>
      <c r="B31576" s="1">
        <v>42678.53125</v>
      </c>
      <c r="C31576" t="s">
        <v>63209</v>
      </c>
      <c r="D31576" t="s">
        <v>23</v>
      </c>
      <c r="E31576">
        <v>21</v>
      </c>
      <c r="F31576" t="s">
        <v>45</v>
      </c>
      <c r="G31576">
        <v>2</v>
      </c>
      <c r="H31576">
        <v>81.319999999999993</v>
      </c>
      <c r="I31576">
        <v>56.923999999999999</v>
      </c>
      <c r="J31576" t="s">
        <v>29</v>
      </c>
      <c r="K31576" t="s">
        <v>70</v>
      </c>
      <c r="L31576" t="s">
        <v>71</v>
      </c>
      <c r="M31576" t="s">
        <v>26</v>
      </c>
      <c r="N31576">
        <f t="shared" si="493"/>
        <v>162.63999999999999</v>
      </c>
    </row>
    <row r="31577" spans="1:14" x14ac:dyDescent="0.3">
      <c r="A31577" t="s">
        <v>63210</v>
      </c>
      <c r="B31577" s="1">
        <v>42678.53125</v>
      </c>
      <c r="C31577" t="s">
        <v>63211</v>
      </c>
      <c r="D31577" t="s">
        <v>15</v>
      </c>
      <c r="E31577">
        <v>61</v>
      </c>
      <c r="F31577" t="s">
        <v>16</v>
      </c>
      <c r="G31577">
        <v>5</v>
      </c>
      <c r="H31577">
        <v>1500.4</v>
      </c>
      <c r="I31577">
        <v>1425.38</v>
      </c>
      <c r="J31577" t="s">
        <v>29</v>
      </c>
      <c r="K31577" t="s">
        <v>30</v>
      </c>
      <c r="L31577" t="s">
        <v>59</v>
      </c>
      <c r="M31577" t="s">
        <v>26</v>
      </c>
      <c r="N31577">
        <f t="shared" si="493"/>
        <v>7502</v>
      </c>
    </row>
    <row r="31578" spans="1:14" x14ac:dyDescent="0.3">
      <c r="A31578" t="s">
        <v>63212</v>
      </c>
      <c r="B31578" s="1">
        <v>42678.53125</v>
      </c>
      <c r="C31578" t="s">
        <v>63213</v>
      </c>
      <c r="D31578" t="s">
        <v>15</v>
      </c>
      <c r="E31578">
        <v>22</v>
      </c>
      <c r="F31578" t="s">
        <v>16</v>
      </c>
      <c r="G31578">
        <v>2</v>
      </c>
      <c r="H31578">
        <v>600.16</v>
      </c>
      <c r="I31578">
        <v>450.12</v>
      </c>
      <c r="J31578" t="s">
        <v>25</v>
      </c>
      <c r="K31578" t="s">
        <v>30</v>
      </c>
      <c r="L31578" t="s">
        <v>59</v>
      </c>
      <c r="M31578" t="s">
        <v>36</v>
      </c>
      <c r="N31578">
        <f t="shared" si="493"/>
        <v>1200.32</v>
      </c>
    </row>
    <row r="31579" spans="1:14" x14ac:dyDescent="0.3">
      <c r="A31579" t="s">
        <v>63214</v>
      </c>
      <c r="B31579" s="1">
        <v>42678.531944444447</v>
      </c>
      <c r="C31579" t="s">
        <v>63215</v>
      </c>
      <c r="D31579" t="s">
        <v>15</v>
      </c>
      <c r="E31579">
        <v>38</v>
      </c>
      <c r="F31579" t="s">
        <v>16</v>
      </c>
      <c r="G31579">
        <v>2</v>
      </c>
      <c r="H31579">
        <v>600.16</v>
      </c>
      <c r="I31579">
        <v>450.12</v>
      </c>
      <c r="J31579" t="s">
        <v>17</v>
      </c>
      <c r="K31579" t="s">
        <v>30</v>
      </c>
      <c r="L31579" t="s">
        <v>59</v>
      </c>
      <c r="M31579" t="s">
        <v>60</v>
      </c>
      <c r="N31579">
        <f t="shared" si="493"/>
        <v>1200.32</v>
      </c>
    </row>
    <row r="31580" spans="1:14" x14ac:dyDescent="0.3">
      <c r="A31580" t="s">
        <v>63216</v>
      </c>
      <c r="B31580" s="1">
        <v>42678.531944444447</v>
      </c>
      <c r="C31580" t="s">
        <v>63217</v>
      </c>
      <c r="D31580" t="s">
        <v>23</v>
      </c>
      <c r="E31580">
        <v>65</v>
      </c>
      <c r="F31580" t="s">
        <v>16</v>
      </c>
      <c r="G31580">
        <v>4</v>
      </c>
      <c r="H31580">
        <v>1200.32</v>
      </c>
      <c r="I31580">
        <v>1140.3040000000001</v>
      </c>
      <c r="J31580" t="s">
        <v>25</v>
      </c>
      <c r="K31580" t="s">
        <v>30</v>
      </c>
      <c r="L31580" t="s">
        <v>59</v>
      </c>
      <c r="M31580" t="s">
        <v>36</v>
      </c>
      <c r="N31580">
        <f t="shared" si="493"/>
        <v>4801.28</v>
      </c>
    </row>
    <row r="31581" spans="1:14" x14ac:dyDescent="0.3">
      <c r="A31581" t="s">
        <v>63218</v>
      </c>
      <c r="B31581" s="1">
        <v>42678.531944444447</v>
      </c>
      <c r="C31581" t="s">
        <v>63219</v>
      </c>
      <c r="D31581" t="s">
        <v>15</v>
      </c>
      <c r="E31581">
        <v>53</v>
      </c>
      <c r="F31581" t="s">
        <v>39</v>
      </c>
      <c r="G31581">
        <v>4</v>
      </c>
      <c r="H31581">
        <v>60.6</v>
      </c>
      <c r="I31581">
        <v>45.45</v>
      </c>
      <c r="J31581" t="s">
        <v>29</v>
      </c>
      <c r="K31581" t="s">
        <v>92</v>
      </c>
      <c r="L31581" t="s">
        <v>158</v>
      </c>
      <c r="M31581" t="s">
        <v>46</v>
      </c>
      <c r="N31581">
        <f t="shared" si="493"/>
        <v>242.4</v>
      </c>
    </row>
    <row r="31582" spans="1:14" x14ac:dyDescent="0.3">
      <c r="A31582" t="s">
        <v>63220</v>
      </c>
      <c r="B31582" s="1">
        <v>42678.531944444447</v>
      </c>
      <c r="C31582" t="s">
        <v>63221</v>
      </c>
      <c r="D31582" t="s">
        <v>23</v>
      </c>
      <c r="E31582">
        <v>28</v>
      </c>
      <c r="F31582" t="s">
        <v>16</v>
      </c>
      <c r="G31582">
        <v>1</v>
      </c>
      <c r="H31582">
        <v>300.08</v>
      </c>
      <c r="I31582">
        <v>225.06</v>
      </c>
      <c r="J31582" t="s">
        <v>29</v>
      </c>
      <c r="K31582" t="s">
        <v>92</v>
      </c>
      <c r="L31582" t="s">
        <v>158</v>
      </c>
      <c r="M31582" t="s">
        <v>20</v>
      </c>
      <c r="N31582">
        <f t="shared" si="493"/>
        <v>300.08</v>
      </c>
    </row>
    <row r="31583" spans="1:14" x14ac:dyDescent="0.3">
      <c r="A31583" t="s">
        <v>63222</v>
      </c>
      <c r="B31583" s="1">
        <v>42678.532638888886</v>
      </c>
      <c r="C31583" t="s">
        <v>63223</v>
      </c>
      <c r="D31583" t="s">
        <v>23</v>
      </c>
      <c r="E31583">
        <v>49</v>
      </c>
      <c r="F31583" t="s">
        <v>39</v>
      </c>
      <c r="G31583">
        <v>2</v>
      </c>
      <c r="H31583">
        <v>30.3</v>
      </c>
      <c r="I31583">
        <v>21.21</v>
      </c>
      <c r="J31583" t="s">
        <v>25</v>
      </c>
      <c r="K31583" t="s">
        <v>92</v>
      </c>
      <c r="L31583" t="s">
        <v>158</v>
      </c>
      <c r="M31583" t="s">
        <v>26</v>
      </c>
      <c r="N31583">
        <f t="shared" si="493"/>
        <v>60.6</v>
      </c>
    </row>
    <row r="31584" spans="1:14" x14ac:dyDescent="0.3">
      <c r="A31584" t="s">
        <v>63224</v>
      </c>
      <c r="B31584" s="1">
        <v>42678.532638888886</v>
      </c>
      <c r="C31584" t="s">
        <v>63225</v>
      </c>
      <c r="D31584" t="s">
        <v>15</v>
      </c>
      <c r="E31584">
        <v>42</v>
      </c>
      <c r="F31584" t="s">
        <v>56</v>
      </c>
      <c r="G31584">
        <v>2</v>
      </c>
      <c r="H31584">
        <v>10.46</v>
      </c>
      <c r="I31584">
        <v>7.3220000000000001</v>
      </c>
      <c r="J31584" t="s">
        <v>29</v>
      </c>
      <c r="K31584" t="s">
        <v>92</v>
      </c>
      <c r="L31584" t="s">
        <v>158</v>
      </c>
      <c r="M31584" t="s">
        <v>20</v>
      </c>
      <c r="N31584">
        <f t="shared" si="493"/>
        <v>20.92</v>
      </c>
    </row>
    <row r="31585" spans="1:14" x14ac:dyDescent="0.3">
      <c r="A31585" t="s">
        <v>63226</v>
      </c>
      <c r="B31585" s="1">
        <v>42678.532638888886</v>
      </c>
      <c r="C31585" t="s">
        <v>63227</v>
      </c>
      <c r="D31585" t="s">
        <v>23</v>
      </c>
      <c r="E31585">
        <v>65</v>
      </c>
      <c r="F31585" t="s">
        <v>45</v>
      </c>
      <c r="G31585">
        <v>4</v>
      </c>
      <c r="H31585">
        <v>162.63999999999999</v>
      </c>
      <c r="I31585">
        <v>130.11199999999999</v>
      </c>
      <c r="J31585" t="s">
        <v>29</v>
      </c>
      <c r="K31585" t="s">
        <v>92</v>
      </c>
      <c r="L31585" t="s">
        <v>158</v>
      </c>
      <c r="M31585" t="s">
        <v>32</v>
      </c>
      <c r="N31585">
        <f t="shared" si="493"/>
        <v>650.55999999999995</v>
      </c>
    </row>
    <row r="31586" spans="1:14" x14ac:dyDescent="0.3">
      <c r="A31586" t="s">
        <v>63228</v>
      </c>
      <c r="B31586" s="1">
        <v>42678.532638888886</v>
      </c>
      <c r="C31586" t="s">
        <v>63229</v>
      </c>
      <c r="D31586" t="s">
        <v>15</v>
      </c>
      <c r="E31586">
        <v>43</v>
      </c>
      <c r="F31586" t="s">
        <v>16</v>
      </c>
      <c r="G31586">
        <v>4</v>
      </c>
      <c r="H31586">
        <v>1200.32</v>
      </c>
      <c r="I31586">
        <v>1140.3040000000001</v>
      </c>
      <c r="J31586" t="s">
        <v>17</v>
      </c>
      <c r="K31586" t="s">
        <v>92</v>
      </c>
      <c r="L31586" t="s">
        <v>158</v>
      </c>
      <c r="M31586" t="s">
        <v>20</v>
      </c>
      <c r="N31586">
        <f t="shared" si="493"/>
        <v>4801.28</v>
      </c>
    </row>
    <row r="31587" spans="1:14" x14ac:dyDescent="0.3">
      <c r="A31587" t="s">
        <v>63230</v>
      </c>
      <c r="B31587" s="1">
        <v>42678.533333333333</v>
      </c>
      <c r="C31587" t="s">
        <v>63231</v>
      </c>
      <c r="D31587" t="s">
        <v>23</v>
      </c>
      <c r="E31587">
        <v>28</v>
      </c>
      <c r="F31587" t="s">
        <v>16</v>
      </c>
      <c r="G31587">
        <v>1</v>
      </c>
      <c r="H31587">
        <v>300.08</v>
      </c>
      <c r="I31587">
        <v>225.06</v>
      </c>
      <c r="J31587" t="s">
        <v>29</v>
      </c>
      <c r="K31587" t="s">
        <v>30</v>
      </c>
      <c r="L31587" t="s">
        <v>31</v>
      </c>
      <c r="M31587" t="s">
        <v>20</v>
      </c>
      <c r="N31587">
        <f t="shared" si="493"/>
        <v>300.08</v>
      </c>
    </row>
    <row r="31588" spans="1:14" x14ac:dyDescent="0.3">
      <c r="A31588" t="s">
        <v>63232</v>
      </c>
      <c r="B31588" s="1">
        <v>42678.533333333333</v>
      </c>
      <c r="C31588" t="s">
        <v>63233</v>
      </c>
      <c r="D31588" t="s">
        <v>23</v>
      </c>
      <c r="E31588">
        <v>23</v>
      </c>
      <c r="F31588" t="s">
        <v>16</v>
      </c>
      <c r="G31588">
        <v>4</v>
      </c>
      <c r="H31588">
        <v>1200.32</v>
      </c>
      <c r="I31588">
        <v>1140.3040000000001</v>
      </c>
      <c r="J31588" t="s">
        <v>25</v>
      </c>
      <c r="K31588" t="s">
        <v>18</v>
      </c>
      <c r="L31588" t="s">
        <v>215</v>
      </c>
      <c r="M31588" t="s">
        <v>60</v>
      </c>
      <c r="N31588">
        <f t="shared" si="493"/>
        <v>4801.28</v>
      </c>
    </row>
    <row r="31589" spans="1:14" x14ac:dyDescent="0.3">
      <c r="A31589" t="s">
        <v>63234</v>
      </c>
      <c r="B31589" s="1">
        <v>42678.533333333333</v>
      </c>
      <c r="C31589" t="s">
        <v>63235</v>
      </c>
      <c r="D31589" t="s">
        <v>23</v>
      </c>
      <c r="E31589">
        <v>31</v>
      </c>
      <c r="F31589" t="s">
        <v>16</v>
      </c>
      <c r="G31589">
        <v>3</v>
      </c>
      <c r="H31589">
        <v>900.24</v>
      </c>
      <c r="I31589">
        <v>675.18</v>
      </c>
      <c r="J31589" t="s">
        <v>25</v>
      </c>
      <c r="K31589" t="s">
        <v>70</v>
      </c>
      <c r="L31589" t="s">
        <v>149</v>
      </c>
      <c r="M31589" t="s">
        <v>60</v>
      </c>
      <c r="N31589">
        <f t="shared" si="493"/>
        <v>2700.7200000000003</v>
      </c>
    </row>
    <row r="31590" spans="1:14" x14ac:dyDescent="0.3">
      <c r="A31590" t="s">
        <v>63236</v>
      </c>
      <c r="B31590" s="1">
        <v>42678.533333333333</v>
      </c>
      <c r="C31590" t="s">
        <v>63237</v>
      </c>
      <c r="D31590" t="s">
        <v>15</v>
      </c>
      <c r="E31590">
        <v>60</v>
      </c>
      <c r="F31590" t="s">
        <v>56</v>
      </c>
      <c r="G31590">
        <v>2</v>
      </c>
      <c r="H31590">
        <v>10.46</v>
      </c>
      <c r="I31590">
        <v>7.3220000000000001</v>
      </c>
      <c r="J31590" t="s">
        <v>29</v>
      </c>
      <c r="K31590" t="s">
        <v>70</v>
      </c>
      <c r="L31590" t="s">
        <v>149</v>
      </c>
      <c r="M31590" t="s">
        <v>32</v>
      </c>
      <c r="N31590">
        <f t="shared" si="493"/>
        <v>20.92</v>
      </c>
    </row>
    <row r="31591" spans="1:14" x14ac:dyDescent="0.3">
      <c r="A31591" t="s">
        <v>63238</v>
      </c>
      <c r="B31591" s="1">
        <v>42678.533333333333</v>
      </c>
      <c r="C31591" t="s">
        <v>63239</v>
      </c>
      <c r="D31591" t="s">
        <v>15</v>
      </c>
      <c r="E31591">
        <v>51</v>
      </c>
      <c r="F31591" t="s">
        <v>24</v>
      </c>
      <c r="G31591">
        <v>1</v>
      </c>
      <c r="H31591">
        <v>600.16999999999996</v>
      </c>
      <c r="I31591">
        <v>450.1275</v>
      </c>
      <c r="J31591" t="s">
        <v>25</v>
      </c>
      <c r="K31591" t="s">
        <v>70</v>
      </c>
      <c r="L31591" t="s">
        <v>149</v>
      </c>
      <c r="M31591" t="s">
        <v>26</v>
      </c>
      <c r="N31591">
        <f t="shared" si="493"/>
        <v>600.16999999999996</v>
      </c>
    </row>
    <row r="31592" spans="1:14" x14ac:dyDescent="0.3">
      <c r="A31592" t="s">
        <v>63240</v>
      </c>
      <c r="B31592" s="1">
        <v>42678.53402777778</v>
      </c>
      <c r="C31592" t="s">
        <v>63241</v>
      </c>
      <c r="D31592" t="s">
        <v>23</v>
      </c>
      <c r="E31592">
        <v>29</v>
      </c>
      <c r="F31592" t="s">
        <v>56</v>
      </c>
      <c r="G31592">
        <v>2</v>
      </c>
      <c r="H31592">
        <v>10.46</v>
      </c>
      <c r="I31592">
        <v>7.3220000000000001</v>
      </c>
      <c r="J31592" t="s">
        <v>17</v>
      </c>
      <c r="K31592" t="s">
        <v>30</v>
      </c>
      <c r="L31592" t="s">
        <v>31</v>
      </c>
      <c r="M31592" t="s">
        <v>32</v>
      </c>
      <c r="N31592">
        <f t="shared" si="493"/>
        <v>20.92</v>
      </c>
    </row>
    <row r="31593" spans="1:14" x14ac:dyDescent="0.3">
      <c r="A31593" t="s">
        <v>63242</v>
      </c>
      <c r="B31593" s="1">
        <v>42678.53402777778</v>
      </c>
      <c r="C31593" t="s">
        <v>63243</v>
      </c>
      <c r="D31593" t="s">
        <v>15</v>
      </c>
      <c r="E31593">
        <v>36</v>
      </c>
      <c r="F31593" t="s">
        <v>16</v>
      </c>
      <c r="G31593">
        <v>2</v>
      </c>
      <c r="H31593">
        <v>600.16</v>
      </c>
      <c r="I31593">
        <v>450.12</v>
      </c>
      <c r="J31593" t="s">
        <v>29</v>
      </c>
      <c r="K31593" t="s">
        <v>30</v>
      </c>
      <c r="L31593" t="s">
        <v>67</v>
      </c>
      <c r="M31593" t="s">
        <v>60</v>
      </c>
      <c r="N31593">
        <f t="shared" si="493"/>
        <v>1200.32</v>
      </c>
    </row>
    <row r="31594" spans="1:14" x14ac:dyDescent="0.3">
      <c r="A31594" t="s">
        <v>63244</v>
      </c>
      <c r="B31594" s="1">
        <v>42678.53402777778</v>
      </c>
      <c r="C31594" t="s">
        <v>63245</v>
      </c>
      <c r="D31594" t="s">
        <v>15</v>
      </c>
      <c r="E31594">
        <v>68</v>
      </c>
      <c r="F31594" t="s">
        <v>16</v>
      </c>
      <c r="G31594">
        <v>2</v>
      </c>
      <c r="H31594">
        <v>600.16</v>
      </c>
      <c r="I31594">
        <v>450.12</v>
      </c>
      <c r="J31594" t="s">
        <v>29</v>
      </c>
      <c r="K31594" t="s">
        <v>30</v>
      </c>
      <c r="L31594" t="s">
        <v>67</v>
      </c>
      <c r="M31594" t="s">
        <v>20</v>
      </c>
      <c r="N31594">
        <f t="shared" si="493"/>
        <v>1200.32</v>
      </c>
    </row>
    <row r="31595" spans="1:14" x14ac:dyDescent="0.3">
      <c r="A31595" t="s">
        <v>63246</v>
      </c>
      <c r="B31595" s="1">
        <v>42678.53402777778</v>
      </c>
      <c r="C31595" t="s">
        <v>63247</v>
      </c>
      <c r="D31595" t="s">
        <v>15</v>
      </c>
      <c r="E31595">
        <v>20</v>
      </c>
      <c r="F31595" t="s">
        <v>24</v>
      </c>
      <c r="G31595">
        <v>5</v>
      </c>
      <c r="H31595">
        <v>3000.85</v>
      </c>
      <c r="I31595">
        <v>2700.7649999999999</v>
      </c>
      <c r="J31595" t="s">
        <v>29</v>
      </c>
      <c r="K31595" t="s">
        <v>30</v>
      </c>
      <c r="L31595" t="s">
        <v>67</v>
      </c>
      <c r="M31595" t="s">
        <v>46</v>
      </c>
      <c r="N31595">
        <f t="shared" si="493"/>
        <v>15004.25</v>
      </c>
    </row>
    <row r="31596" spans="1:14" x14ac:dyDescent="0.3">
      <c r="A31596" t="s">
        <v>63248</v>
      </c>
      <c r="B31596" s="1">
        <v>42678.534722222219</v>
      </c>
      <c r="C31596" t="s">
        <v>63249</v>
      </c>
      <c r="D31596" t="s">
        <v>23</v>
      </c>
      <c r="E31596">
        <v>42</v>
      </c>
      <c r="F31596" t="s">
        <v>45</v>
      </c>
      <c r="G31596">
        <v>2</v>
      </c>
      <c r="H31596">
        <v>81.319999999999993</v>
      </c>
      <c r="I31596">
        <v>56.923999999999999</v>
      </c>
      <c r="J31596" t="s">
        <v>17</v>
      </c>
      <c r="K31596" t="s">
        <v>30</v>
      </c>
      <c r="L31596" t="s">
        <v>67</v>
      </c>
      <c r="M31596" t="s">
        <v>20</v>
      </c>
      <c r="N31596">
        <f t="shared" si="493"/>
        <v>162.63999999999999</v>
      </c>
    </row>
    <row r="31597" spans="1:14" x14ac:dyDescent="0.3">
      <c r="A31597" t="s">
        <v>63250</v>
      </c>
      <c r="B31597" s="1">
        <v>42678.534722222219</v>
      </c>
      <c r="C31597" t="s">
        <v>63251</v>
      </c>
      <c r="D31597" t="s">
        <v>15</v>
      </c>
      <c r="E31597">
        <v>41</v>
      </c>
      <c r="F31597" t="s">
        <v>45</v>
      </c>
      <c r="G31597">
        <v>3</v>
      </c>
      <c r="H31597">
        <v>121.98</v>
      </c>
      <c r="I31597">
        <v>91.484999999999999</v>
      </c>
      <c r="J31597" t="s">
        <v>29</v>
      </c>
      <c r="K31597" t="s">
        <v>30</v>
      </c>
      <c r="L31597" t="s">
        <v>67</v>
      </c>
      <c r="M31597" t="s">
        <v>32</v>
      </c>
      <c r="N31597">
        <f t="shared" si="493"/>
        <v>365.94</v>
      </c>
    </row>
    <row r="31598" spans="1:14" x14ac:dyDescent="0.3">
      <c r="A31598" t="s">
        <v>63252</v>
      </c>
      <c r="B31598" s="1">
        <v>42678.534722222219</v>
      </c>
      <c r="C31598" t="s">
        <v>63253</v>
      </c>
      <c r="D31598" t="s">
        <v>15</v>
      </c>
      <c r="E31598">
        <v>37</v>
      </c>
      <c r="F31598" t="s">
        <v>45</v>
      </c>
      <c r="G31598">
        <v>2</v>
      </c>
      <c r="H31598">
        <v>81.319999999999993</v>
      </c>
      <c r="I31598">
        <v>56.923999999999999</v>
      </c>
      <c r="J31598" t="s">
        <v>29</v>
      </c>
      <c r="K31598" t="s">
        <v>18</v>
      </c>
      <c r="L31598" t="s">
        <v>200</v>
      </c>
      <c r="M31598" t="s">
        <v>20</v>
      </c>
      <c r="N31598">
        <f t="shared" si="493"/>
        <v>162.63999999999999</v>
      </c>
    </row>
    <row r="31599" spans="1:14" x14ac:dyDescent="0.3">
      <c r="A31599" t="s">
        <v>63254</v>
      </c>
      <c r="B31599" s="1">
        <v>42678.534722222219</v>
      </c>
      <c r="C31599" t="s">
        <v>63255</v>
      </c>
      <c r="D31599" t="s">
        <v>23</v>
      </c>
      <c r="E31599">
        <v>21</v>
      </c>
      <c r="F31599" t="s">
        <v>16</v>
      </c>
      <c r="G31599">
        <v>2</v>
      </c>
      <c r="H31599">
        <v>600.16</v>
      </c>
      <c r="I31599">
        <v>450.12</v>
      </c>
      <c r="J31599" t="s">
        <v>17</v>
      </c>
      <c r="K31599" t="s">
        <v>18</v>
      </c>
      <c r="L31599" t="s">
        <v>215</v>
      </c>
      <c r="M31599" t="s">
        <v>46</v>
      </c>
      <c r="N31599">
        <f t="shared" si="493"/>
        <v>1200.32</v>
      </c>
    </row>
    <row r="31600" spans="1:14" x14ac:dyDescent="0.3">
      <c r="A31600" t="s">
        <v>63256</v>
      </c>
      <c r="B31600" s="1">
        <v>42678.535416666666</v>
      </c>
      <c r="C31600" t="s">
        <v>63257</v>
      </c>
      <c r="D31600" t="s">
        <v>23</v>
      </c>
      <c r="E31600">
        <v>68</v>
      </c>
      <c r="F31600" t="s">
        <v>56</v>
      </c>
      <c r="G31600">
        <v>5</v>
      </c>
      <c r="H31600">
        <v>26.15</v>
      </c>
      <c r="I31600">
        <v>19.612500000000001</v>
      </c>
      <c r="J31600" t="s">
        <v>29</v>
      </c>
      <c r="K31600" t="s">
        <v>92</v>
      </c>
      <c r="L31600" t="s">
        <v>93</v>
      </c>
      <c r="M31600" t="s">
        <v>32</v>
      </c>
      <c r="N31600">
        <f t="shared" si="493"/>
        <v>130.75</v>
      </c>
    </row>
    <row r="31601" spans="1:14" x14ac:dyDescent="0.3">
      <c r="A31601" t="s">
        <v>63258</v>
      </c>
      <c r="B31601" s="1">
        <v>42678.535416666666</v>
      </c>
      <c r="C31601" t="s">
        <v>63259</v>
      </c>
      <c r="D31601" t="s">
        <v>15</v>
      </c>
      <c r="E31601">
        <v>28</v>
      </c>
      <c r="F31601" t="s">
        <v>16</v>
      </c>
      <c r="G31601">
        <v>2</v>
      </c>
      <c r="H31601">
        <v>600.16</v>
      </c>
      <c r="I31601">
        <v>450.12</v>
      </c>
      <c r="J31601" t="s">
        <v>29</v>
      </c>
      <c r="K31601" t="s">
        <v>92</v>
      </c>
      <c r="L31601" t="s">
        <v>93</v>
      </c>
      <c r="M31601" t="s">
        <v>60</v>
      </c>
      <c r="N31601">
        <f t="shared" si="493"/>
        <v>1200.32</v>
      </c>
    </row>
    <row r="31602" spans="1:14" x14ac:dyDescent="0.3">
      <c r="A31602" t="s">
        <v>63260</v>
      </c>
      <c r="B31602" s="1">
        <v>42678.535416666666</v>
      </c>
      <c r="C31602" t="s">
        <v>63261</v>
      </c>
      <c r="D31602" t="s">
        <v>23</v>
      </c>
      <c r="E31602">
        <v>23</v>
      </c>
      <c r="F31602" t="s">
        <v>56</v>
      </c>
      <c r="G31602">
        <v>4</v>
      </c>
      <c r="H31602">
        <v>20.92</v>
      </c>
      <c r="I31602">
        <v>15.69</v>
      </c>
      <c r="J31602" t="s">
        <v>17</v>
      </c>
      <c r="K31602" t="s">
        <v>18</v>
      </c>
      <c r="L31602" t="s">
        <v>215</v>
      </c>
      <c r="M31602" t="s">
        <v>20</v>
      </c>
      <c r="N31602">
        <f t="shared" si="493"/>
        <v>83.68</v>
      </c>
    </row>
    <row r="31603" spans="1:14" x14ac:dyDescent="0.3">
      <c r="A31603" t="s">
        <v>63262</v>
      </c>
      <c r="B31603" s="1">
        <v>42678.535416666666</v>
      </c>
      <c r="C31603" t="s">
        <v>63263</v>
      </c>
      <c r="D31603" t="s">
        <v>15</v>
      </c>
      <c r="E31603">
        <v>57</v>
      </c>
      <c r="F31603" t="s">
        <v>16</v>
      </c>
      <c r="G31603">
        <v>2</v>
      </c>
      <c r="H31603">
        <v>600.16</v>
      </c>
      <c r="I31603">
        <v>450.12</v>
      </c>
      <c r="J31603" t="s">
        <v>29</v>
      </c>
      <c r="K31603" t="s">
        <v>18</v>
      </c>
      <c r="L31603" t="s">
        <v>215</v>
      </c>
      <c r="M31603" t="s">
        <v>49</v>
      </c>
      <c r="N31603">
        <f t="shared" si="493"/>
        <v>1200.32</v>
      </c>
    </row>
    <row r="31604" spans="1:14" x14ac:dyDescent="0.3">
      <c r="A31604" t="s">
        <v>63264</v>
      </c>
      <c r="B31604" s="1">
        <v>42678.535416666666</v>
      </c>
      <c r="C31604" t="s">
        <v>63265</v>
      </c>
      <c r="D31604" t="s">
        <v>15</v>
      </c>
      <c r="E31604">
        <v>36</v>
      </c>
      <c r="F31604" t="s">
        <v>16</v>
      </c>
      <c r="G31604">
        <v>5</v>
      </c>
      <c r="H31604">
        <v>1500.4</v>
      </c>
      <c r="I31604">
        <v>1425.38</v>
      </c>
      <c r="J31604" t="s">
        <v>25</v>
      </c>
      <c r="K31604" t="s">
        <v>30</v>
      </c>
      <c r="L31604" t="s">
        <v>67</v>
      </c>
      <c r="M31604" t="s">
        <v>32</v>
      </c>
      <c r="N31604">
        <f t="shared" si="493"/>
        <v>7502</v>
      </c>
    </row>
    <row r="31605" spans="1:14" x14ac:dyDescent="0.3">
      <c r="A31605" t="s">
        <v>63266</v>
      </c>
      <c r="B31605" s="1">
        <v>42678.536111111112</v>
      </c>
      <c r="C31605" t="s">
        <v>63267</v>
      </c>
      <c r="D31605" t="s">
        <v>15</v>
      </c>
      <c r="E31605">
        <v>50</v>
      </c>
      <c r="F31605" t="s">
        <v>16</v>
      </c>
      <c r="G31605">
        <v>2</v>
      </c>
      <c r="H31605">
        <v>600.16</v>
      </c>
      <c r="I31605">
        <v>450.12</v>
      </c>
      <c r="J31605" t="s">
        <v>29</v>
      </c>
      <c r="K31605" t="s">
        <v>30</v>
      </c>
      <c r="L31605" t="s">
        <v>67</v>
      </c>
      <c r="M31605" t="s">
        <v>60</v>
      </c>
      <c r="N31605">
        <f t="shared" si="493"/>
        <v>1200.32</v>
      </c>
    </row>
    <row r="31606" spans="1:14" x14ac:dyDescent="0.3">
      <c r="A31606" t="s">
        <v>63268</v>
      </c>
      <c r="B31606" s="1">
        <v>42678.536111111112</v>
      </c>
      <c r="C31606" t="s">
        <v>63269</v>
      </c>
      <c r="D31606" t="s">
        <v>15</v>
      </c>
      <c r="E31606">
        <v>48</v>
      </c>
      <c r="F31606" t="s">
        <v>16</v>
      </c>
      <c r="G31606">
        <v>5</v>
      </c>
      <c r="H31606">
        <v>1500.4</v>
      </c>
      <c r="I31606">
        <v>1425.38</v>
      </c>
      <c r="J31606" t="s">
        <v>17</v>
      </c>
      <c r="K31606" t="s">
        <v>92</v>
      </c>
      <c r="L31606" t="s">
        <v>93</v>
      </c>
      <c r="M31606" t="s">
        <v>49</v>
      </c>
      <c r="N31606">
        <f t="shared" si="493"/>
        <v>7502</v>
      </c>
    </row>
    <row r="31607" spans="1:14" x14ac:dyDescent="0.3">
      <c r="A31607" t="s">
        <v>63270</v>
      </c>
      <c r="B31607" s="1">
        <v>42678.536111111112</v>
      </c>
      <c r="C31607" t="s">
        <v>63271</v>
      </c>
      <c r="D31607" t="s">
        <v>15</v>
      </c>
      <c r="E31607">
        <v>21</v>
      </c>
      <c r="F31607" t="s">
        <v>16</v>
      </c>
      <c r="G31607">
        <v>3</v>
      </c>
      <c r="H31607">
        <v>900.24</v>
      </c>
      <c r="I31607">
        <v>675.18</v>
      </c>
      <c r="J31607" t="s">
        <v>29</v>
      </c>
      <c r="K31607" t="s">
        <v>18</v>
      </c>
      <c r="L31607" t="s">
        <v>200</v>
      </c>
      <c r="M31607" t="s">
        <v>36</v>
      </c>
      <c r="N31607">
        <f t="shared" si="493"/>
        <v>2700.7200000000003</v>
      </c>
    </row>
    <row r="31608" spans="1:14" x14ac:dyDescent="0.3">
      <c r="A31608" t="s">
        <v>63272</v>
      </c>
      <c r="B31608" s="1">
        <v>42678.536111111112</v>
      </c>
      <c r="C31608" t="s">
        <v>63273</v>
      </c>
      <c r="D31608" t="s">
        <v>15</v>
      </c>
      <c r="E31608">
        <v>47</v>
      </c>
      <c r="F31608" t="s">
        <v>16</v>
      </c>
      <c r="G31608">
        <v>3</v>
      </c>
      <c r="H31608">
        <v>900.24</v>
      </c>
      <c r="I31608">
        <v>675.18</v>
      </c>
      <c r="J31608" t="s">
        <v>25</v>
      </c>
      <c r="K31608" t="s">
        <v>70</v>
      </c>
      <c r="L31608" t="s">
        <v>130</v>
      </c>
      <c r="M31608" t="s">
        <v>26</v>
      </c>
      <c r="N31608">
        <f t="shared" si="493"/>
        <v>2700.7200000000003</v>
      </c>
    </row>
    <row r="31609" spans="1:14" x14ac:dyDescent="0.3">
      <c r="A31609" t="s">
        <v>63274</v>
      </c>
      <c r="B31609" s="1">
        <v>42678.536805555559</v>
      </c>
      <c r="C31609" t="s">
        <v>63275</v>
      </c>
      <c r="D31609" t="s">
        <v>15</v>
      </c>
      <c r="E31609">
        <v>50</v>
      </c>
      <c r="F31609" t="s">
        <v>63</v>
      </c>
      <c r="G31609">
        <v>4</v>
      </c>
      <c r="H31609">
        <v>143.36000000000001</v>
      </c>
      <c r="I31609">
        <v>114.688</v>
      </c>
      <c r="J31609" t="s">
        <v>17</v>
      </c>
      <c r="K31609" t="s">
        <v>70</v>
      </c>
      <c r="L31609" t="s">
        <v>130</v>
      </c>
      <c r="M31609" t="s">
        <v>32</v>
      </c>
      <c r="N31609">
        <f t="shared" si="493"/>
        <v>573.44000000000005</v>
      </c>
    </row>
    <row r="31610" spans="1:14" x14ac:dyDescent="0.3">
      <c r="A31610" t="s">
        <v>63276</v>
      </c>
      <c r="B31610" s="1">
        <v>42678.536805555559</v>
      </c>
      <c r="C31610" t="s">
        <v>63277</v>
      </c>
      <c r="D31610" t="s">
        <v>15</v>
      </c>
      <c r="E31610">
        <v>29</v>
      </c>
      <c r="F31610" t="s">
        <v>16</v>
      </c>
      <c r="G31610">
        <v>5</v>
      </c>
      <c r="H31610">
        <v>1500.4</v>
      </c>
      <c r="I31610">
        <v>1425.38</v>
      </c>
      <c r="J31610" t="s">
        <v>29</v>
      </c>
      <c r="K31610" t="s">
        <v>92</v>
      </c>
      <c r="L31610" t="s">
        <v>158</v>
      </c>
      <c r="M31610" t="s">
        <v>46</v>
      </c>
      <c r="N31610">
        <f t="shared" si="493"/>
        <v>7502</v>
      </c>
    </row>
    <row r="31611" spans="1:14" x14ac:dyDescent="0.3">
      <c r="A31611" t="s">
        <v>63278</v>
      </c>
      <c r="B31611" s="1">
        <v>42678.536805555559</v>
      </c>
      <c r="C31611" t="s">
        <v>63279</v>
      </c>
      <c r="D31611" t="s">
        <v>15</v>
      </c>
      <c r="E31611">
        <v>50</v>
      </c>
      <c r="F31611" t="s">
        <v>16</v>
      </c>
      <c r="G31611">
        <v>2</v>
      </c>
      <c r="H31611">
        <v>600.16</v>
      </c>
      <c r="I31611">
        <v>450.12</v>
      </c>
      <c r="J31611" t="s">
        <v>29</v>
      </c>
      <c r="K31611" t="s">
        <v>92</v>
      </c>
      <c r="L31611" t="s">
        <v>144</v>
      </c>
      <c r="M31611" t="s">
        <v>32</v>
      </c>
      <c r="N31611">
        <f t="shared" si="493"/>
        <v>1200.32</v>
      </c>
    </row>
    <row r="31612" spans="1:14" x14ac:dyDescent="0.3">
      <c r="A31612" t="s">
        <v>63280</v>
      </c>
      <c r="B31612" s="1">
        <v>42678.536805555559</v>
      </c>
      <c r="C31612" t="s">
        <v>63281</v>
      </c>
      <c r="D31612" t="s">
        <v>15</v>
      </c>
      <c r="E31612">
        <v>54</v>
      </c>
      <c r="F31612" t="s">
        <v>56</v>
      </c>
      <c r="G31612">
        <v>5</v>
      </c>
      <c r="H31612">
        <v>26.15</v>
      </c>
      <c r="I31612">
        <v>19.612500000000001</v>
      </c>
      <c r="J31612" t="s">
        <v>29</v>
      </c>
      <c r="K31612" t="s">
        <v>92</v>
      </c>
      <c r="L31612" t="s">
        <v>144</v>
      </c>
      <c r="M31612" t="s">
        <v>20</v>
      </c>
      <c r="N31612">
        <f t="shared" si="493"/>
        <v>130.75</v>
      </c>
    </row>
    <row r="31613" spans="1:14" x14ac:dyDescent="0.3">
      <c r="A31613" t="s">
        <v>63282</v>
      </c>
      <c r="B31613" s="1">
        <v>42678.537499999999</v>
      </c>
      <c r="C31613" t="s">
        <v>63283</v>
      </c>
      <c r="D31613" t="s">
        <v>23</v>
      </c>
      <c r="E31613">
        <v>65</v>
      </c>
      <c r="F31613" t="s">
        <v>56</v>
      </c>
      <c r="G31613">
        <v>3</v>
      </c>
      <c r="H31613">
        <v>15.69</v>
      </c>
      <c r="I31613">
        <v>10.983000000000001</v>
      </c>
      <c r="J31613" t="s">
        <v>29</v>
      </c>
      <c r="K31613" t="s">
        <v>70</v>
      </c>
      <c r="L31613" t="s">
        <v>141</v>
      </c>
      <c r="M31613" t="s">
        <v>36</v>
      </c>
      <c r="N31613">
        <f t="shared" si="493"/>
        <v>47.07</v>
      </c>
    </row>
    <row r="31614" spans="1:14" x14ac:dyDescent="0.3">
      <c r="A31614" t="s">
        <v>63284</v>
      </c>
      <c r="B31614" s="1">
        <v>42678.537499999999</v>
      </c>
      <c r="C31614" t="s">
        <v>63285</v>
      </c>
      <c r="D31614" t="s">
        <v>15</v>
      </c>
      <c r="E31614">
        <v>42</v>
      </c>
      <c r="F31614" t="s">
        <v>39</v>
      </c>
      <c r="G31614">
        <v>5</v>
      </c>
      <c r="H31614">
        <v>75.75</v>
      </c>
      <c r="I31614">
        <v>56.8125</v>
      </c>
      <c r="J31614" t="s">
        <v>29</v>
      </c>
      <c r="K31614" t="s">
        <v>92</v>
      </c>
      <c r="L31614" t="s">
        <v>158</v>
      </c>
      <c r="M31614" t="s">
        <v>49</v>
      </c>
      <c r="N31614">
        <f t="shared" si="493"/>
        <v>378.75</v>
      </c>
    </row>
    <row r="31615" spans="1:14" x14ac:dyDescent="0.3">
      <c r="A31615" t="s">
        <v>63286</v>
      </c>
      <c r="B31615" s="1">
        <v>42678.537499999999</v>
      </c>
      <c r="C31615" t="s">
        <v>63287</v>
      </c>
      <c r="D31615" t="s">
        <v>15</v>
      </c>
      <c r="E31615">
        <v>46</v>
      </c>
      <c r="F31615" t="s">
        <v>56</v>
      </c>
      <c r="G31615">
        <v>3</v>
      </c>
      <c r="H31615">
        <v>15.69</v>
      </c>
      <c r="I31615">
        <v>10.983000000000001</v>
      </c>
      <c r="J31615" t="s">
        <v>25</v>
      </c>
      <c r="K31615" t="s">
        <v>30</v>
      </c>
      <c r="L31615" t="s">
        <v>31</v>
      </c>
      <c r="M31615" t="s">
        <v>26</v>
      </c>
      <c r="N31615">
        <f t="shared" si="493"/>
        <v>47.07</v>
      </c>
    </row>
    <row r="31616" spans="1:14" x14ac:dyDescent="0.3">
      <c r="A31616" t="s">
        <v>63288</v>
      </c>
      <c r="B31616" s="1">
        <v>42678.537499999999</v>
      </c>
      <c r="C31616" t="s">
        <v>63289</v>
      </c>
      <c r="D31616" t="s">
        <v>23</v>
      </c>
      <c r="E31616">
        <v>36</v>
      </c>
      <c r="F31616" t="s">
        <v>39</v>
      </c>
      <c r="G31616">
        <v>5</v>
      </c>
      <c r="H31616">
        <v>75.75</v>
      </c>
      <c r="I31616">
        <v>56.8125</v>
      </c>
      <c r="J31616" t="s">
        <v>17</v>
      </c>
      <c r="K31616" t="s">
        <v>30</v>
      </c>
      <c r="L31616" t="s">
        <v>31</v>
      </c>
      <c r="M31616" t="s">
        <v>60</v>
      </c>
      <c r="N31616">
        <f t="shared" si="493"/>
        <v>378.75</v>
      </c>
    </row>
    <row r="31617" spans="1:14" x14ac:dyDescent="0.3">
      <c r="A31617" t="s">
        <v>63290</v>
      </c>
      <c r="B31617" s="1">
        <v>42678.538194444445</v>
      </c>
      <c r="C31617" t="s">
        <v>63291</v>
      </c>
      <c r="D31617" t="s">
        <v>15</v>
      </c>
      <c r="E31617">
        <v>32</v>
      </c>
      <c r="F31617" t="s">
        <v>16</v>
      </c>
      <c r="G31617">
        <v>1</v>
      </c>
      <c r="H31617">
        <v>300.08</v>
      </c>
      <c r="I31617">
        <v>225.06</v>
      </c>
      <c r="J31617" t="s">
        <v>17</v>
      </c>
      <c r="K31617" t="s">
        <v>30</v>
      </c>
      <c r="L31617" t="s">
        <v>31</v>
      </c>
      <c r="M31617" t="s">
        <v>46</v>
      </c>
      <c r="N31617">
        <f t="shared" si="493"/>
        <v>300.08</v>
      </c>
    </row>
    <row r="31618" spans="1:14" x14ac:dyDescent="0.3">
      <c r="A31618" t="s">
        <v>63292</v>
      </c>
      <c r="B31618" s="1">
        <v>42678.538194444445</v>
      </c>
      <c r="C31618" t="s">
        <v>63293</v>
      </c>
      <c r="D31618" t="s">
        <v>23</v>
      </c>
      <c r="E31618">
        <v>44</v>
      </c>
      <c r="F31618" t="s">
        <v>187</v>
      </c>
      <c r="G31618">
        <v>5</v>
      </c>
      <c r="H31618">
        <v>58.65</v>
      </c>
      <c r="I31618">
        <v>43.987499999999997</v>
      </c>
      <c r="J31618" t="s">
        <v>29</v>
      </c>
      <c r="K31618" t="s">
        <v>30</v>
      </c>
      <c r="L31618" t="s">
        <v>31</v>
      </c>
      <c r="M31618" t="s">
        <v>26</v>
      </c>
      <c r="N31618">
        <f t="shared" si="493"/>
        <v>293.25</v>
      </c>
    </row>
    <row r="31619" spans="1:14" x14ac:dyDescent="0.3">
      <c r="A31619" t="s">
        <v>63294</v>
      </c>
      <c r="B31619" s="1">
        <v>42678.538194444445</v>
      </c>
      <c r="C31619" t="s">
        <v>63295</v>
      </c>
      <c r="D31619" t="s">
        <v>15</v>
      </c>
      <c r="E31619">
        <v>68</v>
      </c>
      <c r="F31619" t="s">
        <v>56</v>
      </c>
      <c r="G31619">
        <v>2</v>
      </c>
      <c r="H31619">
        <v>10.46</v>
      </c>
      <c r="I31619">
        <v>7.3220000000000001</v>
      </c>
      <c r="J31619" t="s">
        <v>17</v>
      </c>
      <c r="K31619" t="s">
        <v>18</v>
      </c>
      <c r="L31619" t="s">
        <v>35</v>
      </c>
      <c r="M31619" t="s">
        <v>32</v>
      </c>
      <c r="N31619">
        <f t="shared" ref="N31619:N31682" si="494">G31619*H31619</f>
        <v>20.92</v>
      </c>
    </row>
    <row r="31620" spans="1:14" x14ac:dyDescent="0.3">
      <c r="A31620" t="s">
        <v>63296</v>
      </c>
      <c r="B31620" s="1">
        <v>42678.538194444445</v>
      </c>
      <c r="C31620" t="s">
        <v>63297</v>
      </c>
      <c r="D31620" t="s">
        <v>15</v>
      </c>
      <c r="E31620">
        <v>31</v>
      </c>
      <c r="F31620" t="s">
        <v>45</v>
      </c>
      <c r="G31620">
        <v>3</v>
      </c>
      <c r="H31620">
        <v>121.98</v>
      </c>
      <c r="I31620">
        <v>91.484999999999999</v>
      </c>
      <c r="J31620" t="s">
        <v>17</v>
      </c>
      <c r="K31620" t="s">
        <v>30</v>
      </c>
      <c r="L31620" t="s">
        <v>31</v>
      </c>
      <c r="M31620" t="s">
        <v>46</v>
      </c>
      <c r="N31620">
        <f t="shared" si="494"/>
        <v>365.94</v>
      </c>
    </row>
    <row r="31621" spans="1:14" x14ac:dyDescent="0.3">
      <c r="A31621" t="s">
        <v>63298</v>
      </c>
      <c r="B31621" s="1">
        <v>42678.538194444445</v>
      </c>
      <c r="C31621" t="s">
        <v>63299</v>
      </c>
      <c r="D31621" t="s">
        <v>23</v>
      </c>
      <c r="E31621">
        <v>19</v>
      </c>
      <c r="F31621" t="s">
        <v>56</v>
      </c>
      <c r="G31621">
        <v>3</v>
      </c>
      <c r="H31621">
        <v>15.69</v>
      </c>
      <c r="I31621">
        <v>10.983000000000001</v>
      </c>
      <c r="J31621" t="s">
        <v>29</v>
      </c>
      <c r="K31621" t="s">
        <v>30</v>
      </c>
      <c r="L31621" t="s">
        <v>31</v>
      </c>
      <c r="M31621" t="s">
        <v>49</v>
      </c>
      <c r="N31621">
        <f t="shared" si="494"/>
        <v>47.07</v>
      </c>
    </row>
    <row r="31622" spans="1:14" x14ac:dyDescent="0.3">
      <c r="A31622" t="s">
        <v>63300</v>
      </c>
      <c r="B31622" s="1">
        <v>42678.538888888892</v>
      </c>
      <c r="C31622" t="s">
        <v>63301</v>
      </c>
      <c r="D31622" t="s">
        <v>15</v>
      </c>
      <c r="E31622">
        <v>23</v>
      </c>
      <c r="F31622" t="s">
        <v>45</v>
      </c>
      <c r="G31622">
        <v>1</v>
      </c>
      <c r="H31622">
        <v>40.659999999999997</v>
      </c>
      <c r="I31622">
        <v>28.462</v>
      </c>
      <c r="J31622" t="s">
        <v>29</v>
      </c>
      <c r="K31622" t="s">
        <v>30</v>
      </c>
      <c r="L31622" t="s">
        <v>31</v>
      </c>
      <c r="M31622" t="s">
        <v>20</v>
      </c>
      <c r="N31622">
        <f t="shared" si="494"/>
        <v>40.659999999999997</v>
      </c>
    </row>
    <row r="31623" spans="1:14" x14ac:dyDescent="0.3">
      <c r="A31623" t="s">
        <v>63302</v>
      </c>
      <c r="B31623" s="1">
        <v>42678.538888888892</v>
      </c>
      <c r="C31623" t="s">
        <v>63303</v>
      </c>
      <c r="D31623" t="s">
        <v>23</v>
      </c>
      <c r="E31623">
        <v>31</v>
      </c>
      <c r="F31623" t="s">
        <v>16</v>
      </c>
      <c r="G31623">
        <v>2</v>
      </c>
      <c r="H31623">
        <v>600.16</v>
      </c>
      <c r="I31623">
        <v>450.12</v>
      </c>
      <c r="J31623" t="s">
        <v>17</v>
      </c>
      <c r="K31623" t="s">
        <v>92</v>
      </c>
      <c r="L31623" t="s">
        <v>285</v>
      </c>
      <c r="M31623" t="s">
        <v>46</v>
      </c>
      <c r="N31623">
        <f t="shared" si="494"/>
        <v>1200.32</v>
      </c>
    </row>
    <row r="31624" spans="1:14" x14ac:dyDescent="0.3">
      <c r="A31624" t="s">
        <v>63304</v>
      </c>
      <c r="B31624" s="1">
        <v>42678.538888888892</v>
      </c>
      <c r="C31624" t="s">
        <v>63305</v>
      </c>
      <c r="D31624" t="s">
        <v>23</v>
      </c>
      <c r="E31624">
        <v>37</v>
      </c>
      <c r="F31624" t="s">
        <v>45</v>
      </c>
      <c r="G31624">
        <v>3</v>
      </c>
      <c r="H31624">
        <v>121.98</v>
      </c>
      <c r="I31624">
        <v>91.484999999999999</v>
      </c>
      <c r="J31624" t="s">
        <v>29</v>
      </c>
      <c r="K31624" t="s">
        <v>92</v>
      </c>
      <c r="L31624" t="s">
        <v>285</v>
      </c>
      <c r="M31624" t="s">
        <v>32</v>
      </c>
      <c r="N31624">
        <f t="shared" si="494"/>
        <v>365.94</v>
      </c>
    </row>
    <row r="31625" spans="1:14" x14ac:dyDescent="0.3">
      <c r="A31625" t="s">
        <v>63306</v>
      </c>
      <c r="B31625" s="1">
        <v>42678.538888888892</v>
      </c>
      <c r="C31625" t="s">
        <v>63307</v>
      </c>
      <c r="D31625" t="s">
        <v>15</v>
      </c>
      <c r="E31625">
        <v>46</v>
      </c>
      <c r="F31625" t="s">
        <v>24</v>
      </c>
      <c r="G31625">
        <v>5</v>
      </c>
      <c r="H31625">
        <v>3000.85</v>
      </c>
      <c r="I31625">
        <v>2700.7649999999999</v>
      </c>
      <c r="J31625" t="s">
        <v>29</v>
      </c>
      <c r="K31625" t="s">
        <v>92</v>
      </c>
      <c r="L31625" t="s">
        <v>285</v>
      </c>
      <c r="M31625" t="s">
        <v>49</v>
      </c>
      <c r="N31625">
        <f t="shared" si="494"/>
        <v>15004.25</v>
      </c>
    </row>
    <row r="31626" spans="1:14" x14ac:dyDescent="0.3">
      <c r="A31626" t="s">
        <v>63308</v>
      </c>
      <c r="B31626" s="1">
        <v>42678.539583333331</v>
      </c>
      <c r="C31626" t="s">
        <v>63309</v>
      </c>
      <c r="D31626" t="s">
        <v>15</v>
      </c>
      <c r="E31626">
        <v>37</v>
      </c>
      <c r="F31626" t="s">
        <v>16</v>
      </c>
      <c r="G31626">
        <v>5</v>
      </c>
      <c r="H31626">
        <v>1500.4</v>
      </c>
      <c r="I31626">
        <v>1425.38</v>
      </c>
      <c r="J31626" t="s">
        <v>29</v>
      </c>
      <c r="K31626" t="s">
        <v>92</v>
      </c>
      <c r="L31626" t="s">
        <v>93</v>
      </c>
      <c r="M31626" t="s">
        <v>32</v>
      </c>
      <c r="N31626">
        <f t="shared" si="494"/>
        <v>7502</v>
      </c>
    </row>
    <row r="31627" spans="1:14" x14ac:dyDescent="0.3">
      <c r="A31627" t="s">
        <v>63310</v>
      </c>
      <c r="B31627" s="1">
        <v>42678.539583333331</v>
      </c>
      <c r="C31627" t="s">
        <v>63311</v>
      </c>
      <c r="D31627" t="s">
        <v>23</v>
      </c>
      <c r="E31627">
        <v>30</v>
      </c>
      <c r="F31627" t="s">
        <v>24</v>
      </c>
      <c r="G31627">
        <v>4</v>
      </c>
      <c r="H31627">
        <v>2400.6799999999998</v>
      </c>
      <c r="I31627">
        <v>2280.6460000000002</v>
      </c>
      <c r="J31627" t="s">
        <v>29</v>
      </c>
      <c r="K31627" t="s">
        <v>30</v>
      </c>
      <c r="L31627" t="s">
        <v>264</v>
      </c>
      <c r="M31627" t="s">
        <v>26</v>
      </c>
      <c r="N31627">
        <f t="shared" si="494"/>
        <v>9602.7199999999993</v>
      </c>
    </row>
    <row r="31628" spans="1:14" x14ac:dyDescent="0.3">
      <c r="A31628" t="s">
        <v>63312</v>
      </c>
      <c r="B31628" s="1">
        <v>42678.539583333331</v>
      </c>
      <c r="C31628" t="s">
        <v>63313</v>
      </c>
      <c r="D31628" t="s">
        <v>15</v>
      </c>
      <c r="E31628">
        <v>38</v>
      </c>
      <c r="F31628" t="s">
        <v>56</v>
      </c>
      <c r="G31628">
        <v>4</v>
      </c>
      <c r="H31628">
        <v>20.92</v>
      </c>
      <c r="I31628">
        <v>15.69</v>
      </c>
      <c r="J31628" t="s">
        <v>17</v>
      </c>
      <c r="K31628" t="s">
        <v>70</v>
      </c>
      <c r="L31628" t="s">
        <v>71</v>
      </c>
      <c r="M31628" t="s">
        <v>26</v>
      </c>
      <c r="N31628">
        <f t="shared" si="494"/>
        <v>83.68</v>
      </c>
    </row>
    <row r="31629" spans="1:14" x14ac:dyDescent="0.3">
      <c r="A31629" t="s">
        <v>63314</v>
      </c>
      <c r="B31629" s="1">
        <v>42678.539583333331</v>
      </c>
      <c r="C31629" t="s">
        <v>63315</v>
      </c>
      <c r="D31629" t="s">
        <v>23</v>
      </c>
      <c r="E31629">
        <v>35</v>
      </c>
      <c r="F31629" t="s">
        <v>45</v>
      </c>
      <c r="G31629">
        <v>2</v>
      </c>
      <c r="H31629">
        <v>81.319999999999993</v>
      </c>
      <c r="I31629">
        <v>56.923999999999999</v>
      </c>
      <c r="J31629" t="s">
        <v>29</v>
      </c>
      <c r="K31629" t="s">
        <v>70</v>
      </c>
      <c r="L31629" t="s">
        <v>71</v>
      </c>
      <c r="M31629" t="s">
        <v>49</v>
      </c>
      <c r="N31629">
        <f t="shared" si="494"/>
        <v>162.63999999999999</v>
      </c>
    </row>
    <row r="31630" spans="1:14" x14ac:dyDescent="0.3">
      <c r="A31630" t="s">
        <v>63316</v>
      </c>
      <c r="B31630" s="1">
        <v>42678.540277777778</v>
      </c>
      <c r="C31630" t="s">
        <v>63317</v>
      </c>
      <c r="D31630" t="s">
        <v>23</v>
      </c>
      <c r="E31630">
        <v>18</v>
      </c>
      <c r="F31630" t="s">
        <v>63</v>
      </c>
      <c r="G31630">
        <v>1</v>
      </c>
      <c r="H31630">
        <v>35.840000000000003</v>
      </c>
      <c r="I31630">
        <v>25.088000000000001</v>
      </c>
      <c r="J31630" t="s">
        <v>29</v>
      </c>
      <c r="K31630" t="s">
        <v>92</v>
      </c>
      <c r="L31630" t="s">
        <v>158</v>
      </c>
      <c r="M31630" t="s">
        <v>49</v>
      </c>
      <c r="N31630">
        <f t="shared" si="494"/>
        <v>35.840000000000003</v>
      </c>
    </row>
    <row r="31631" spans="1:14" x14ac:dyDescent="0.3">
      <c r="A31631" t="s">
        <v>63318</v>
      </c>
      <c r="B31631" s="1">
        <v>42678.540277777778</v>
      </c>
      <c r="C31631" t="s">
        <v>63319</v>
      </c>
      <c r="D31631" t="s">
        <v>15</v>
      </c>
      <c r="E31631">
        <v>18</v>
      </c>
      <c r="F31631" t="s">
        <v>16</v>
      </c>
      <c r="G31631">
        <v>4</v>
      </c>
      <c r="H31631">
        <v>1200.32</v>
      </c>
      <c r="I31631">
        <v>1140.3040000000001</v>
      </c>
      <c r="J31631" t="s">
        <v>29</v>
      </c>
      <c r="K31631" t="s">
        <v>30</v>
      </c>
      <c r="L31631" t="s">
        <v>31</v>
      </c>
      <c r="M31631" t="s">
        <v>32</v>
      </c>
      <c r="N31631">
        <f t="shared" si="494"/>
        <v>4801.28</v>
      </c>
    </row>
    <row r="31632" spans="1:14" x14ac:dyDescent="0.3">
      <c r="A31632" t="s">
        <v>63320</v>
      </c>
      <c r="B31632" s="1">
        <v>42678.540277777778</v>
      </c>
      <c r="C31632" t="s">
        <v>63321</v>
      </c>
      <c r="D31632" t="s">
        <v>15</v>
      </c>
      <c r="E31632">
        <v>46</v>
      </c>
      <c r="F31632" t="s">
        <v>24</v>
      </c>
      <c r="G31632">
        <v>1</v>
      </c>
      <c r="H31632">
        <v>600.16999999999996</v>
      </c>
      <c r="I31632">
        <v>450.1275</v>
      </c>
      <c r="J31632" t="s">
        <v>17</v>
      </c>
      <c r="K31632" t="s">
        <v>30</v>
      </c>
      <c r="L31632" t="s">
        <v>31</v>
      </c>
      <c r="M31632" t="s">
        <v>36</v>
      </c>
      <c r="N31632">
        <f t="shared" si="494"/>
        <v>600.16999999999996</v>
      </c>
    </row>
    <row r="31633" spans="1:14" x14ac:dyDescent="0.3">
      <c r="A31633" t="s">
        <v>63322</v>
      </c>
      <c r="B31633" s="1">
        <v>42678.540277777778</v>
      </c>
      <c r="C31633" t="s">
        <v>63323</v>
      </c>
      <c r="D31633" t="s">
        <v>23</v>
      </c>
      <c r="E31633">
        <v>33</v>
      </c>
      <c r="F31633" t="s">
        <v>91</v>
      </c>
      <c r="G31633">
        <v>2</v>
      </c>
      <c r="H31633">
        <v>2100</v>
      </c>
      <c r="I31633">
        <v>1890</v>
      </c>
      <c r="J31633" t="s">
        <v>29</v>
      </c>
      <c r="K31633" t="s">
        <v>70</v>
      </c>
      <c r="L31633" t="s">
        <v>149</v>
      </c>
      <c r="M31633" t="s">
        <v>20</v>
      </c>
      <c r="N31633">
        <f t="shared" si="494"/>
        <v>4200</v>
      </c>
    </row>
    <row r="31634" spans="1:14" x14ac:dyDescent="0.3">
      <c r="A31634" t="s">
        <v>63324</v>
      </c>
      <c r="B31634" s="1">
        <v>42678.540277777778</v>
      </c>
      <c r="C31634" t="s">
        <v>63325</v>
      </c>
      <c r="D31634" t="s">
        <v>15</v>
      </c>
      <c r="E31634">
        <v>18</v>
      </c>
      <c r="F31634" t="s">
        <v>56</v>
      </c>
      <c r="G31634">
        <v>5</v>
      </c>
      <c r="H31634">
        <v>26.15</v>
      </c>
      <c r="I31634">
        <v>19.612500000000001</v>
      </c>
      <c r="J31634" t="s">
        <v>29</v>
      </c>
      <c r="K31634" t="s">
        <v>70</v>
      </c>
      <c r="L31634" t="s">
        <v>130</v>
      </c>
      <c r="M31634" t="s">
        <v>46</v>
      </c>
      <c r="N31634">
        <f t="shared" si="494"/>
        <v>130.75</v>
      </c>
    </row>
    <row r="31635" spans="1:14" x14ac:dyDescent="0.3">
      <c r="A31635" t="s">
        <v>63326</v>
      </c>
      <c r="B31635" s="1">
        <v>42678.540972222225</v>
      </c>
      <c r="C31635" t="s">
        <v>63327</v>
      </c>
      <c r="D31635" t="s">
        <v>15</v>
      </c>
      <c r="E31635">
        <v>20</v>
      </c>
      <c r="F31635" t="s">
        <v>56</v>
      </c>
      <c r="G31635">
        <v>1</v>
      </c>
      <c r="H31635">
        <v>5.23</v>
      </c>
      <c r="I31635">
        <v>3.661</v>
      </c>
      <c r="J31635" t="s">
        <v>17</v>
      </c>
      <c r="K31635" t="s">
        <v>30</v>
      </c>
      <c r="L31635" t="s">
        <v>42</v>
      </c>
      <c r="M31635" t="s">
        <v>46</v>
      </c>
      <c r="N31635">
        <f t="shared" si="494"/>
        <v>5.23</v>
      </c>
    </row>
    <row r="31636" spans="1:14" x14ac:dyDescent="0.3">
      <c r="A31636" t="s">
        <v>63328</v>
      </c>
      <c r="B31636" s="1">
        <v>42678.540972222225</v>
      </c>
      <c r="C31636" t="s">
        <v>63329</v>
      </c>
      <c r="D31636" t="s">
        <v>15</v>
      </c>
      <c r="E31636">
        <v>45</v>
      </c>
      <c r="F31636" t="s">
        <v>16</v>
      </c>
      <c r="G31636">
        <v>2</v>
      </c>
      <c r="H31636">
        <v>600.16</v>
      </c>
      <c r="I31636">
        <v>450.12</v>
      </c>
      <c r="J31636" t="s">
        <v>29</v>
      </c>
      <c r="K31636" t="s">
        <v>92</v>
      </c>
      <c r="L31636" t="s">
        <v>144</v>
      </c>
      <c r="M31636" t="s">
        <v>49</v>
      </c>
      <c r="N31636">
        <f t="shared" si="494"/>
        <v>1200.32</v>
      </c>
    </row>
    <row r="31637" spans="1:14" x14ac:dyDescent="0.3">
      <c r="A31637" t="s">
        <v>63330</v>
      </c>
      <c r="B31637" s="1">
        <v>42678.540972222225</v>
      </c>
      <c r="C31637" t="s">
        <v>63331</v>
      </c>
      <c r="D31637" t="s">
        <v>15</v>
      </c>
      <c r="E31637">
        <v>62</v>
      </c>
      <c r="F31637" t="s">
        <v>45</v>
      </c>
      <c r="G31637">
        <v>3</v>
      </c>
      <c r="H31637">
        <v>121.98</v>
      </c>
      <c r="I31637">
        <v>91.484999999999999</v>
      </c>
      <c r="J31637" t="s">
        <v>29</v>
      </c>
      <c r="K31637" t="s">
        <v>70</v>
      </c>
      <c r="L31637" t="s">
        <v>149</v>
      </c>
      <c r="M31637" t="s">
        <v>49</v>
      </c>
      <c r="N31637">
        <f t="shared" si="494"/>
        <v>365.94</v>
      </c>
    </row>
    <row r="31638" spans="1:14" x14ac:dyDescent="0.3">
      <c r="A31638" t="s">
        <v>63332</v>
      </c>
      <c r="B31638" s="1">
        <v>42678.540972222225</v>
      </c>
      <c r="C31638" t="s">
        <v>63333</v>
      </c>
      <c r="D31638" t="s">
        <v>23</v>
      </c>
      <c r="E31638">
        <v>68</v>
      </c>
      <c r="F31638" t="s">
        <v>16</v>
      </c>
      <c r="G31638">
        <v>3</v>
      </c>
      <c r="H31638">
        <v>900.24</v>
      </c>
      <c r="I31638">
        <v>675.18</v>
      </c>
      <c r="J31638" t="s">
        <v>29</v>
      </c>
      <c r="K31638" t="s">
        <v>70</v>
      </c>
      <c r="L31638" t="s">
        <v>149</v>
      </c>
      <c r="M31638" t="s">
        <v>26</v>
      </c>
      <c r="N31638">
        <f t="shared" si="494"/>
        <v>2700.7200000000003</v>
      </c>
    </row>
    <row r="31639" spans="1:14" x14ac:dyDescent="0.3">
      <c r="A31639" t="s">
        <v>63334</v>
      </c>
      <c r="B31639" s="1">
        <v>42678.541666666664</v>
      </c>
      <c r="C31639" t="s">
        <v>63335</v>
      </c>
      <c r="D31639" t="s">
        <v>15</v>
      </c>
      <c r="E31639">
        <v>52</v>
      </c>
      <c r="F31639" t="s">
        <v>45</v>
      </c>
      <c r="G31639">
        <v>4</v>
      </c>
      <c r="H31639">
        <v>162.63999999999999</v>
      </c>
      <c r="I31639">
        <v>130.11199999999999</v>
      </c>
      <c r="J31639" t="s">
        <v>25</v>
      </c>
      <c r="K31639" t="s">
        <v>30</v>
      </c>
      <c r="L31639" t="s">
        <v>59</v>
      </c>
      <c r="M31639" t="s">
        <v>32</v>
      </c>
      <c r="N31639">
        <f t="shared" si="494"/>
        <v>650.55999999999995</v>
      </c>
    </row>
    <row r="31640" spans="1:14" x14ac:dyDescent="0.3">
      <c r="A31640" t="s">
        <v>63336</v>
      </c>
      <c r="B31640" s="1">
        <v>42678.541666666664</v>
      </c>
      <c r="C31640" t="s">
        <v>63337</v>
      </c>
      <c r="D31640" t="s">
        <v>15</v>
      </c>
      <c r="E31640">
        <v>31</v>
      </c>
      <c r="F31640" t="s">
        <v>16</v>
      </c>
      <c r="G31640">
        <v>4</v>
      </c>
      <c r="H31640">
        <v>1200.32</v>
      </c>
      <c r="I31640">
        <v>1140.3040000000001</v>
      </c>
      <c r="J31640" t="s">
        <v>17</v>
      </c>
      <c r="K31640" t="s">
        <v>70</v>
      </c>
      <c r="L31640" t="s">
        <v>130</v>
      </c>
      <c r="M31640" t="s">
        <v>46</v>
      </c>
      <c r="N31640">
        <f t="shared" si="494"/>
        <v>4801.28</v>
      </c>
    </row>
    <row r="31641" spans="1:14" x14ac:dyDescent="0.3">
      <c r="A31641" t="s">
        <v>63338</v>
      </c>
      <c r="B31641" s="1">
        <v>42678.541666666664</v>
      </c>
      <c r="C31641" t="s">
        <v>63339</v>
      </c>
      <c r="D31641" t="s">
        <v>15</v>
      </c>
      <c r="E31641">
        <v>27</v>
      </c>
      <c r="F31641" t="s">
        <v>16</v>
      </c>
      <c r="G31641">
        <v>2</v>
      </c>
      <c r="H31641">
        <v>600.16</v>
      </c>
      <c r="I31641">
        <v>450.12</v>
      </c>
      <c r="J31641" t="s">
        <v>17</v>
      </c>
      <c r="K31641" t="s">
        <v>30</v>
      </c>
      <c r="L31641" t="s">
        <v>31</v>
      </c>
      <c r="M31641" t="s">
        <v>20</v>
      </c>
      <c r="N31641">
        <f t="shared" si="494"/>
        <v>1200.32</v>
      </c>
    </row>
    <row r="31642" spans="1:14" x14ac:dyDescent="0.3">
      <c r="A31642" t="s">
        <v>63340</v>
      </c>
      <c r="B31642" s="1">
        <v>42678.541666666664</v>
      </c>
      <c r="C31642" t="s">
        <v>63341</v>
      </c>
      <c r="D31642" t="s">
        <v>23</v>
      </c>
      <c r="E31642">
        <v>55</v>
      </c>
      <c r="F31642" t="s">
        <v>16</v>
      </c>
      <c r="G31642">
        <v>3</v>
      </c>
      <c r="H31642">
        <v>900.24</v>
      </c>
      <c r="I31642">
        <v>675.18</v>
      </c>
      <c r="J31642" t="s">
        <v>29</v>
      </c>
      <c r="K31642" t="s">
        <v>30</v>
      </c>
      <c r="L31642" t="s">
        <v>31</v>
      </c>
      <c r="M31642" t="s">
        <v>20</v>
      </c>
      <c r="N31642">
        <f t="shared" si="494"/>
        <v>2700.7200000000003</v>
      </c>
    </row>
    <row r="31643" spans="1:14" x14ac:dyDescent="0.3">
      <c r="A31643" t="s">
        <v>63342</v>
      </c>
      <c r="B31643" s="1">
        <v>42678.542361111111</v>
      </c>
      <c r="C31643" t="s">
        <v>63343</v>
      </c>
      <c r="D31643" t="s">
        <v>15</v>
      </c>
      <c r="E31643">
        <v>69</v>
      </c>
      <c r="F31643" t="s">
        <v>45</v>
      </c>
      <c r="G31643">
        <v>5</v>
      </c>
      <c r="H31643">
        <v>203.3</v>
      </c>
      <c r="I31643">
        <v>162.63999999999999</v>
      </c>
      <c r="J31643" t="s">
        <v>17</v>
      </c>
      <c r="K31643" t="s">
        <v>92</v>
      </c>
      <c r="L31643" t="s">
        <v>93</v>
      </c>
      <c r="M31643" t="s">
        <v>26</v>
      </c>
      <c r="N31643">
        <f t="shared" si="494"/>
        <v>1016.5</v>
      </c>
    </row>
    <row r="31644" spans="1:14" x14ac:dyDescent="0.3">
      <c r="A31644" t="s">
        <v>63344</v>
      </c>
      <c r="B31644" s="1">
        <v>42678.542361111111</v>
      </c>
      <c r="C31644" t="s">
        <v>63345</v>
      </c>
      <c r="D31644" t="s">
        <v>15</v>
      </c>
      <c r="E31644">
        <v>35</v>
      </c>
      <c r="F31644" t="s">
        <v>91</v>
      </c>
      <c r="G31644">
        <v>2</v>
      </c>
      <c r="H31644">
        <v>2100</v>
      </c>
      <c r="I31644">
        <v>1890</v>
      </c>
      <c r="J31644" t="s">
        <v>29</v>
      </c>
      <c r="K31644" t="s">
        <v>30</v>
      </c>
      <c r="L31644" t="s">
        <v>31</v>
      </c>
      <c r="M31644" t="s">
        <v>20</v>
      </c>
      <c r="N31644">
        <f t="shared" si="494"/>
        <v>4200</v>
      </c>
    </row>
    <row r="31645" spans="1:14" x14ac:dyDescent="0.3">
      <c r="A31645" t="s">
        <v>63346</v>
      </c>
      <c r="B31645" s="1">
        <v>42678.542361111111</v>
      </c>
      <c r="C31645" t="s">
        <v>63347</v>
      </c>
      <c r="D31645" t="s">
        <v>15</v>
      </c>
      <c r="E31645">
        <v>65</v>
      </c>
      <c r="F31645" t="s">
        <v>16</v>
      </c>
      <c r="G31645">
        <v>5</v>
      </c>
      <c r="H31645">
        <v>1500.4</v>
      </c>
      <c r="I31645">
        <v>1425.38</v>
      </c>
      <c r="J31645" t="s">
        <v>29</v>
      </c>
      <c r="K31645" t="s">
        <v>30</v>
      </c>
      <c r="L31645" t="s">
        <v>31</v>
      </c>
      <c r="M31645" t="s">
        <v>20</v>
      </c>
      <c r="N31645">
        <f t="shared" si="494"/>
        <v>7502</v>
      </c>
    </row>
    <row r="31646" spans="1:14" x14ac:dyDescent="0.3">
      <c r="A31646" t="s">
        <v>63348</v>
      </c>
      <c r="B31646" s="1">
        <v>42678.542361111111</v>
      </c>
      <c r="C31646" t="s">
        <v>63349</v>
      </c>
      <c r="D31646" t="s">
        <v>15</v>
      </c>
      <c r="E31646">
        <v>27</v>
      </c>
      <c r="F31646" t="s">
        <v>24</v>
      </c>
      <c r="G31646">
        <v>3</v>
      </c>
      <c r="H31646">
        <v>1800.51</v>
      </c>
      <c r="I31646">
        <v>1620.4590000000001</v>
      </c>
      <c r="J31646" t="s">
        <v>29</v>
      </c>
      <c r="K31646" t="s">
        <v>30</v>
      </c>
      <c r="L31646" t="s">
        <v>31</v>
      </c>
      <c r="M31646" t="s">
        <v>20</v>
      </c>
      <c r="N31646">
        <f t="shared" si="494"/>
        <v>5401.53</v>
      </c>
    </row>
    <row r="31647" spans="1:14" x14ac:dyDescent="0.3">
      <c r="A31647" t="s">
        <v>63350</v>
      </c>
      <c r="B31647" s="1">
        <v>42678.543055555558</v>
      </c>
      <c r="C31647" t="s">
        <v>63351</v>
      </c>
      <c r="D31647" t="s">
        <v>15</v>
      </c>
      <c r="E31647">
        <v>39</v>
      </c>
      <c r="F31647" t="s">
        <v>39</v>
      </c>
      <c r="G31647">
        <v>4</v>
      </c>
      <c r="H31647">
        <v>60.6</v>
      </c>
      <c r="I31647">
        <v>45.45</v>
      </c>
      <c r="J31647" t="s">
        <v>29</v>
      </c>
      <c r="K31647" t="s">
        <v>30</v>
      </c>
      <c r="L31647" t="s">
        <v>31</v>
      </c>
      <c r="M31647" t="s">
        <v>20</v>
      </c>
      <c r="N31647">
        <f t="shared" si="494"/>
        <v>242.4</v>
      </c>
    </row>
    <row r="31648" spans="1:14" x14ac:dyDescent="0.3">
      <c r="A31648" t="s">
        <v>63352</v>
      </c>
      <c r="B31648" s="1">
        <v>42678.543055555558</v>
      </c>
      <c r="C31648" t="s">
        <v>63353</v>
      </c>
      <c r="D31648" t="s">
        <v>23</v>
      </c>
      <c r="E31648">
        <v>63</v>
      </c>
      <c r="F31648" t="s">
        <v>16</v>
      </c>
      <c r="G31648">
        <v>5</v>
      </c>
      <c r="H31648">
        <v>1500.4</v>
      </c>
      <c r="I31648">
        <v>1425.38</v>
      </c>
      <c r="J31648" t="s">
        <v>29</v>
      </c>
      <c r="K31648" t="s">
        <v>30</v>
      </c>
      <c r="L31648" t="s">
        <v>31</v>
      </c>
      <c r="M31648" t="s">
        <v>49</v>
      </c>
      <c r="N31648">
        <f t="shared" si="494"/>
        <v>7502</v>
      </c>
    </row>
    <row r="31649" spans="1:14" x14ac:dyDescent="0.3">
      <c r="A31649" t="s">
        <v>63354</v>
      </c>
      <c r="B31649" s="1">
        <v>42678.543055555558</v>
      </c>
      <c r="C31649" t="s">
        <v>63355</v>
      </c>
      <c r="D31649" t="s">
        <v>23</v>
      </c>
      <c r="E31649">
        <v>69</v>
      </c>
      <c r="F31649" t="s">
        <v>24</v>
      </c>
      <c r="G31649">
        <v>5</v>
      </c>
      <c r="H31649">
        <v>3000.85</v>
      </c>
      <c r="I31649">
        <v>2700.7649999999999</v>
      </c>
      <c r="J31649" t="s">
        <v>17</v>
      </c>
      <c r="K31649" t="s">
        <v>30</v>
      </c>
      <c r="L31649" t="s">
        <v>31</v>
      </c>
      <c r="M31649" t="s">
        <v>20</v>
      </c>
      <c r="N31649">
        <f t="shared" si="494"/>
        <v>15004.25</v>
      </c>
    </row>
    <row r="31650" spans="1:14" x14ac:dyDescent="0.3">
      <c r="A31650" t="s">
        <v>63356</v>
      </c>
      <c r="B31650" s="1">
        <v>42678.543055555558</v>
      </c>
      <c r="C31650" t="s">
        <v>63357</v>
      </c>
      <c r="D31650" t="s">
        <v>15</v>
      </c>
      <c r="E31650">
        <v>40</v>
      </c>
      <c r="F31650" t="s">
        <v>24</v>
      </c>
      <c r="G31650">
        <v>3</v>
      </c>
      <c r="H31650">
        <v>1800.51</v>
      </c>
      <c r="I31650">
        <v>1620.4590000000001</v>
      </c>
      <c r="J31650" t="s">
        <v>29</v>
      </c>
      <c r="K31650" t="s">
        <v>30</v>
      </c>
      <c r="L31650" t="s">
        <v>31</v>
      </c>
      <c r="M31650" t="s">
        <v>49</v>
      </c>
      <c r="N31650">
        <f t="shared" si="494"/>
        <v>5401.53</v>
      </c>
    </row>
    <row r="31651" spans="1:14" x14ac:dyDescent="0.3">
      <c r="A31651" t="s">
        <v>63358</v>
      </c>
      <c r="B31651" s="1">
        <v>42678.543055555558</v>
      </c>
      <c r="C31651" t="s">
        <v>63359</v>
      </c>
      <c r="D31651" t="s">
        <v>23</v>
      </c>
      <c r="E31651">
        <v>50</v>
      </c>
      <c r="F31651" t="s">
        <v>16</v>
      </c>
      <c r="G31651">
        <v>5</v>
      </c>
      <c r="H31651">
        <v>1500.4</v>
      </c>
      <c r="I31651">
        <v>1425.38</v>
      </c>
      <c r="J31651" t="s">
        <v>29</v>
      </c>
      <c r="K31651" t="s">
        <v>30</v>
      </c>
      <c r="L31651" t="s">
        <v>31</v>
      </c>
      <c r="M31651" t="s">
        <v>46</v>
      </c>
      <c r="N31651">
        <f t="shared" si="494"/>
        <v>7502</v>
      </c>
    </row>
    <row r="31652" spans="1:14" x14ac:dyDescent="0.3">
      <c r="A31652" t="s">
        <v>63360</v>
      </c>
      <c r="B31652" s="1">
        <v>42678.543749999997</v>
      </c>
      <c r="C31652" t="s">
        <v>63361</v>
      </c>
      <c r="D31652" t="s">
        <v>15</v>
      </c>
      <c r="E31652">
        <v>45</v>
      </c>
      <c r="F31652" t="s">
        <v>24</v>
      </c>
      <c r="G31652">
        <v>3</v>
      </c>
      <c r="H31652">
        <v>1800.51</v>
      </c>
      <c r="I31652">
        <v>1620.4590000000001</v>
      </c>
      <c r="J31652" t="s">
        <v>17</v>
      </c>
      <c r="K31652" t="s">
        <v>30</v>
      </c>
      <c r="L31652" t="s">
        <v>31</v>
      </c>
      <c r="M31652" t="s">
        <v>20</v>
      </c>
      <c r="N31652">
        <f t="shared" si="494"/>
        <v>5401.53</v>
      </c>
    </row>
    <row r="31653" spans="1:14" x14ac:dyDescent="0.3">
      <c r="A31653" t="s">
        <v>63362</v>
      </c>
      <c r="B31653" s="1">
        <v>42678.543749999997</v>
      </c>
      <c r="C31653" t="s">
        <v>63363</v>
      </c>
      <c r="D31653" t="s">
        <v>23</v>
      </c>
      <c r="E31653">
        <v>53</v>
      </c>
      <c r="F31653" t="s">
        <v>56</v>
      </c>
      <c r="G31653">
        <v>2</v>
      </c>
      <c r="H31653">
        <v>10.46</v>
      </c>
      <c r="I31653">
        <v>7.3220000000000001</v>
      </c>
      <c r="J31653" t="s">
        <v>25</v>
      </c>
      <c r="K31653" t="s">
        <v>30</v>
      </c>
      <c r="L31653" t="s">
        <v>31</v>
      </c>
      <c r="M31653" t="s">
        <v>49</v>
      </c>
      <c r="N31653">
        <f t="shared" si="494"/>
        <v>20.92</v>
      </c>
    </row>
    <row r="31654" spans="1:14" x14ac:dyDescent="0.3">
      <c r="A31654" t="s">
        <v>63364</v>
      </c>
      <c r="B31654" s="1">
        <v>42678.543749999997</v>
      </c>
      <c r="C31654" t="s">
        <v>63365</v>
      </c>
      <c r="D31654" t="s">
        <v>23</v>
      </c>
      <c r="E31654">
        <v>49</v>
      </c>
      <c r="F31654" t="s">
        <v>39</v>
      </c>
      <c r="G31654">
        <v>1</v>
      </c>
      <c r="H31654">
        <v>15.15</v>
      </c>
      <c r="I31654">
        <v>10.605</v>
      </c>
      <c r="J31654" t="s">
        <v>25</v>
      </c>
      <c r="K31654" t="s">
        <v>30</v>
      </c>
      <c r="L31654" t="s">
        <v>31</v>
      </c>
      <c r="M31654" t="s">
        <v>36</v>
      </c>
      <c r="N31654">
        <f t="shared" si="494"/>
        <v>15.15</v>
      </c>
    </row>
    <row r="31655" spans="1:14" x14ac:dyDescent="0.3">
      <c r="A31655" t="s">
        <v>63366</v>
      </c>
      <c r="B31655" s="1">
        <v>42678.543749999997</v>
      </c>
      <c r="C31655" t="s">
        <v>63367</v>
      </c>
      <c r="D31655" t="s">
        <v>23</v>
      </c>
      <c r="E31655">
        <v>41</v>
      </c>
      <c r="F31655" t="s">
        <v>45</v>
      </c>
      <c r="G31655">
        <v>1</v>
      </c>
      <c r="H31655">
        <v>40.659999999999997</v>
      </c>
      <c r="I31655">
        <v>28.462</v>
      </c>
      <c r="J31655" t="s">
        <v>17</v>
      </c>
      <c r="K31655" t="s">
        <v>30</v>
      </c>
      <c r="L31655" t="s">
        <v>31</v>
      </c>
      <c r="M31655" t="s">
        <v>20</v>
      </c>
      <c r="N31655">
        <f t="shared" si="494"/>
        <v>40.659999999999997</v>
      </c>
    </row>
    <row r="31656" spans="1:14" x14ac:dyDescent="0.3">
      <c r="A31656" t="s">
        <v>63368</v>
      </c>
      <c r="B31656" s="1">
        <v>42678.544444444444</v>
      </c>
      <c r="C31656" t="s">
        <v>63369</v>
      </c>
      <c r="D31656" t="s">
        <v>23</v>
      </c>
      <c r="E31656">
        <v>39</v>
      </c>
      <c r="F31656" t="s">
        <v>56</v>
      </c>
      <c r="G31656">
        <v>1</v>
      </c>
      <c r="H31656">
        <v>5.23</v>
      </c>
      <c r="I31656">
        <v>3.661</v>
      </c>
      <c r="J31656" t="s">
        <v>29</v>
      </c>
      <c r="K31656" t="s">
        <v>30</v>
      </c>
      <c r="L31656" t="s">
        <v>31</v>
      </c>
      <c r="M31656" t="s">
        <v>32</v>
      </c>
      <c r="N31656">
        <f t="shared" si="494"/>
        <v>5.23</v>
      </c>
    </row>
    <row r="31657" spans="1:14" x14ac:dyDescent="0.3">
      <c r="A31657" t="s">
        <v>63370</v>
      </c>
      <c r="B31657" s="1">
        <v>42678.544444444444</v>
      </c>
      <c r="C31657" t="s">
        <v>63371</v>
      </c>
      <c r="D31657" t="s">
        <v>15</v>
      </c>
      <c r="E31657">
        <v>30</v>
      </c>
      <c r="F31657" t="s">
        <v>63</v>
      </c>
      <c r="G31657">
        <v>5</v>
      </c>
      <c r="H31657">
        <v>179.2</v>
      </c>
      <c r="I31657">
        <v>143.36000000000001</v>
      </c>
      <c r="J31657" t="s">
        <v>29</v>
      </c>
      <c r="K31657" t="s">
        <v>92</v>
      </c>
      <c r="L31657" t="s">
        <v>144</v>
      </c>
      <c r="M31657" t="s">
        <v>49</v>
      </c>
      <c r="N31657">
        <f t="shared" si="494"/>
        <v>896</v>
      </c>
    </row>
    <row r="31658" spans="1:14" x14ac:dyDescent="0.3">
      <c r="A31658" t="s">
        <v>63372</v>
      </c>
      <c r="B31658" s="1">
        <v>42678.544444444444</v>
      </c>
      <c r="C31658" t="s">
        <v>63373</v>
      </c>
      <c r="D31658" t="s">
        <v>23</v>
      </c>
      <c r="E31658">
        <v>40</v>
      </c>
      <c r="F31658" t="s">
        <v>39</v>
      </c>
      <c r="G31658">
        <v>2</v>
      </c>
      <c r="H31658">
        <v>30.3</v>
      </c>
      <c r="I31658">
        <v>21.21</v>
      </c>
      <c r="J31658" t="s">
        <v>25</v>
      </c>
      <c r="K31658" t="s">
        <v>92</v>
      </c>
      <c r="L31658" t="s">
        <v>144</v>
      </c>
      <c r="M31658" t="s">
        <v>60</v>
      </c>
      <c r="N31658">
        <f t="shared" si="494"/>
        <v>60.6</v>
      </c>
    </row>
    <row r="31659" spans="1:14" x14ac:dyDescent="0.3">
      <c r="A31659" t="s">
        <v>63374</v>
      </c>
      <c r="B31659" s="1">
        <v>42678.544444444444</v>
      </c>
      <c r="C31659" t="s">
        <v>63375</v>
      </c>
      <c r="D31659" t="s">
        <v>15</v>
      </c>
      <c r="E31659">
        <v>58</v>
      </c>
      <c r="F31659" t="s">
        <v>91</v>
      </c>
      <c r="G31659">
        <v>2</v>
      </c>
      <c r="H31659">
        <v>2100</v>
      </c>
      <c r="I31659">
        <v>1890</v>
      </c>
      <c r="J31659" t="s">
        <v>29</v>
      </c>
      <c r="K31659" t="s">
        <v>30</v>
      </c>
      <c r="L31659" t="s">
        <v>31</v>
      </c>
      <c r="M31659" t="s">
        <v>49</v>
      </c>
      <c r="N31659">
        <f t="shared" si="494"/>
        <v>4200</v>
      </c>
    </row>
    <row r="31660" spans="1:14" x14ac:dyDescent="0.3">
      <c r="A31660" t="s">
        <v>63376</v>
      </c>
      <c r="B31660" s="1">
        <v>42678.545138888891</v>
      </c>
      <c r="C31660" t="s">
        <v>63377</v>
      </c>
      <c r="D31660" t="s">
        <v>15</v>
      </c>
      <c r="E31660">
        <v>53</v>
      </c>
      <c r="F31660" t="s">
        <v>56</v>
      </c>
      <c r="G31660">
        <v>1</v>
      </c>
      <c r="H31660">
        <v>5.23</v>
      </c>
      <c r="I31660">
        <v>3.661</v>
      </c>
      <c r="J31660" t="s">
        <v>25</v>
      </c>
      <c r="K31660" t="s">
        <v>30</v>
      </c>
      <c r="L31660" t="s">
        <v>31</v>
      </c>
      <c r="M31660" t="s">
        <v>46</v>
      </c>
      <c r="N31660">
        <f t="shared" si="494"/>
        <v>5.23</v>
      </c>
    </row>
    <row r="31661" spans="1:14" x14ac:dyDescent="0.3">
      <c r="A31661" t="s">
        <v>63378</v>
      </c>
      <c r="B31661" s="1">
        <v>42678.545138888891</v>
      </c>
      <c r="C31661" t="s">
        <v>63379</v>
      </c>
      <c r="D31661" t="s">
        <v>15</v>
      </c>
      <c r="E31661">
        <v>50</v>
      </c>
      <c r="F31661" t="s">
        <v>39</v>
      </c>
      <c r="G31661">
        <v>3</v>
      </c>
      <c r="H31661">
        <v>45.45</v>
      </c>
      <c r="I31661">
        <v>31.815000000000001</v>
      </c>
      <c r="J31661" t="s">
        <v>29</v>
      </c>
      <c r="K31661" t="s">
        <v>30</v>
      </c>
      <c r="L31661" t="s">
        <v>31</v>
      </c>
      <c r="M31661" t="s">
        <v>49</v>
      </c>
      <c r="N31661">
        <f t="shared" si="494"/>
        <v>136.35000000000002</v>
      </c>
    </row>
    <row r="31662" spans="1:14" x14ac:dyDescent="0.3">
      <c r="A31662" t="s">
        <v>63380</v>
      </c>
      <c r="B31662" s="1">
        <v>42678.545138888891</v>
      </c>
      <c r="C31662" t="s">
        <v>63381</v>
      </c>
      <c r="D31662" t="s">
        <v>15</v>
      </c>
      <c r="E31662">
        <v>51</v>
      </c>
      <c r="F31662" t="s">
        <v>56</v>
      </c>
      <c r="G31662">
        <v>4</v>
      </c>
      <c r="H31662">
        <v>20.92</v>
      </c>
      <c r="I31662">
        <v>15.69</v>
      </c>
      <c r="J31662" t="s">
        <v>29</v>
      </c>
      <c r="K31662" t="s">
        <v>30</v>
      </c>
      <c r="L31662" t="s">
        <v>31</v>
      </c>
      <c r="M31662" t="s">
        <v>20</v>
      </c>
      <c r="N31662">
        <f t="shared" si="494"/>
        <v>83.68</v>
      </c>
    </row>
    <row r="31663" spans="1:14" x14ac:dyDescent="0.3">
      <c r="A31663" t="s">
        <v>63382</v>
      </c>
      <c r="B31663" s="1">
        <v>42678.545138888891</v>
      </c>
      <c r="C31663" t="s">
        <v>63383</v>
      </c>
      <c r="D31663" t="s">
        <v>15</v>
      </c>
      <c r="E31663">
        <v>51</v>
      </c>
      <c r="F31663" t="s">
        <v>45</v>
      </c>
      <c r="G31663">
        <v>5</v>
      </c>
      <c r="H31663">
        <v>203.3</v>
      </c>
      <c r="I31663">
        <v>162.63999999999999</v>
      </c>
      <c r="J31663" t="s">
        <v>29</v>
      </c>
      <c r="K31663" t="s">
        <v>92</v>
      </c>
      <c r="L31663" t="s">
        <v>158</v>
      </c>
      <c r="M31663" t="s">
        <v>20</v>
      </c>
      <c r="N31663">
        <f t="shared" si="494"/>
        <v>1016.5</v>
      </c>
    </row>
    <row r="31664" spans="1:14" x14ac:dyDescent="0.3">
      <c r="A31664" t="s">
        <v>63384</v>
      </c>
      <c r="B31664" s="1">
        <v>42678.545138888891</v>
      </c>
      <c r="C31664" t="s">
        <v>63385</v>
      </c>
      <c r="D31664" t="s">
        <v>15</v>
      </c>
      <c r="E31664">
        <v>58</v>
      </c>
      <c r="F31664" t="s">
        <v>56</v>
      </c>
      <c r="G31664">
        <v>4</v>
      </c>
      <c r="H31664">
        <v>20.92</v>
      </c>
      <c r="I31664">
        <v>15.69</v>
      </c>
      <c r="J31664" t="s">
        <v>29</v>
      </c>
      <c r="K31664" t="s">
        <v>18</v>
      </c>
      <c r="L31664" t="s">
        <v>193</v>
      </c>
      <c r="M31664" t="s">
        <v>49</v>
      </c>
      <c r="N31664">
        <f t="shared" si="494"/>
        <v>83.68</v>
      </c>
    </row>
    <row r="31665" spans="1:14" x14ac:dyDescent="0.3">
      <c r="A31665" t="s">
        <v>63386</v>
      </c>
      <c r="B31665" s="1">
        <v>42678.54583333333</v>
      </c>
      <c r="C31665" t="s">
        <v>63387</v>
      </c>
      <c r="D31665" t="s">
        <v>15</v>
      </c>
      <c r="E31665">
        <v>18</v>
      </c>
      <c r="F31665" t="s">
        <v>16</v>
      </c>
      <c r="G31665">
        <v>5</v>
      </c>
      <c r="H31665">
        <v>1500.4</v>
      </c>
      <c r="I31665">
        <v>1425.38</v>
      </c>
      <c r="J31665" t="s">
        <v>29</v>
      </c>
      <c r="K31665" t="s">
        <v>18</v>
      </c>
      <c r="L31665" t="s">
        <v>779</v>
      </c>
      <c r="M31665" t="s">
        <v>46</v>
      </c>
      <c r="N31665">
        <f t="shared" si="494"/>
        <v>7502</v>
      </c>
    </row>
    <row r="31666" spans="1:14" x14ac:dyDescent="0.3">
      <c r="A31666" t="s">
        <v>63388</v>
      </c>
      <c r="B31666" s="1">
        <v>42678.54583333333</v>
      </c>
      <c r="C31666" t="s">
        <v>63389</v>
      </c>
      <c r="D31666" t="s">
        <v>15</v>
      </c>
      <c r="E31666">
        <v>51</v>
      </c>
      <c r="F31666" t="s">
        <v>16</v>
      </c>
      <c r="G31666">
        <v>2</v>
      </c>
      <c r="H31666">
        <v>600.16</v>
      </c>
      <c r="I31666">
        <v>450.12</v>
      </c>
      <c r="J31666" t="s">
        <v>29</v>
      </c>
      <c r="K31666" t="s">
        <v>18</v>
      </c>
      <c r="L31666" t="s">
        <v>779</v>
      </c>
      <c r="M31666" t="s">
        <v>26</v>
      </c>
      <c r="N31666">
        <f t="shared" si="494"/>
        <v>1200.32</v>
      </c>
    </row>
    <row r="31667" spans="1:14" x14ac:dyDescent="0.3">
      <c r="A31667" t="s">
        <v>63390</v>
      </c>
      <c r="B31667" s="1">
        <v>42678.54583333333</v>
      </c>
      <c r="C31667" t="s">
        <v>63391</v>
      </c>
      <c r="D31667" t="s">
        <v>23</v>
      </c>
      <c r="E31667">
        <v>45</v>
      </c>
      <c r="F31667" t="s">
        <v>24</v>
      </c>
      <c r="G31667">
        <v>2</v>
      </c>
      <c r="H31667">
        <v>1200.3399999999999</v>
      </c>
      <c r="I31667">
        <v>1080.306</v>
      </c>
      <c r="J31667" t="s">
        <v>25</v>
      </c>
      <c r="K31667" t="s">
        <v>18</v>
      </c>
      <c r="L31667" t="s">
        <v>779</v>
      </c>
      <c r="M31667" t="s">
        <v>32</v>
      </c>
      <c r="N31667">
        <f t="shared" si="494"/>
        <v>2400.6799999999998</v>
      </c>
    </row>
    <row r="31668" spans="1:14" x14ac:dyDescent="0.3">
      <c r="A31668" t="s">
        <v>63392</v>
      </c>
      <c r="B31668" s="1">
        <v>42678.54583333333</v>
      </c>
      <c r="C31668" t="s">
        <v>63393</v>
      </c>
      <c r="D31668" t="s">
        <v>15</v>
      </c>
      <c r="E31668">
        <v>45</v>
      </c>
      <c r="F31668" t="s">
        <v>56</v>
      </c>
      <c r="G31668">
        <v>2</v>
      </c>
      <c r="H31668">
        <v>10.46</v>
      </c>
      <c r="I31668">
        <v>7.3220000000000001</v>
      </c>
      <c r="J31668" t="s">
        <v>25</v>
      </c>
      <c r="K31668" t="s">
        <v>18</v>
      </c>
      <c r="L31668" t="s">
        <v>64</v>
      </c>
      <c r="M31668" t="s">
        <v>26</v>
      </c>
      <c r="N31668">
        <f t="shared" si="494"/>
        <v>20.92</v>
      </c>
    </row>
    <row r="31669" spans="1:14" x14ac:dyDescent="0.3">
      <c r="A31669" t="s">
        <v>63394</v>
      </c>
      <c r="B31669" s="1">
        <v>42678.546527777777</v>
      </c>
      <c r="C31669" t="s">
        <v>63395</v>
      </c>
      <c r="D31669" t="s">
        <v>23</v>
      </c>
      <c r="E31669">
        <v>18</v>
      </c>
      <c r="F31669" t="s">
        <v>16</v>
      </c>
      <c r="G31669">
        <v>3</v>
      </c>
      <c r="H31669">
        <v>900.24</v>
      </c>
      <c r="I31669">
        <v>675.18</v>
      </c>
      <c r="J31669" t="s">
        <v>29</v>
      </c>
      <c r="K31669" t="s">
        <v>30</v>
      </c>
      <c r="L31669" t="s">
        <v>67</v>
      </c>
      <c r="M31669" t="s">
        <v>60</v>
      </c>
      <c r="N31669">
        <f t="shared" si="494"/>
        <v>2700.7200000000003</v>
      </c>
    </row>
    <row r="31670" spans="1:14" x14ac:dyDescent="0.3">
      <c r="A31670" t="s">
        <v>63396</v>
      </c>
      <c r="B31670" s="1">
        <v>42678.546527777777</v>
      </c>
      <c r="C31670" t="s">
        <v>63397</v>
      </c>
      <c r="D31670" t="s">
        <v>15</v>
      </c>
      <c r="E31670">
        <v>69</v>
      </c>
      <c r="F31670" t="s">
        <v>56</v>
      </c>
      <c r="G31670">
        <v>3</v>
      </c>
      <c r="H31670">
        <v>15.69</v>
      </c>
      <c r="I31670">
        <v>10.983000000000001</v>
      </c>
      <c r="J31670" t="s">
        <v>17</v>
      </c>
      <c r="K31670" t="s">
        <v>92</v>
      </c>
      <c r="L31670" t="s">
        <v>158</v>
      </c>
      <c r="M31670" t="s">
        <v>46</v>
      </c>
      <c r="N31670">
        <f t="shared" si="494"/>
        <v>47.07</v>
      </c>
    </row>
    <row r="31671" spans="1:14" x14ac:dyDescent="0.3">
      <c r="A31671" t="s">
        <v>63398</v>
      </c>
      <c r="B31671" s="1">
        <v>42678.546527777777</v>
      </c>
      <c r="C31671" t="s">
        <v>63399</v>
      </c>
      <c r="D31671" t="s">
        <v>15</v>
      </c>
      <c r="E31671">
        <v>29</v>
      </c>
      <c r="F31671" t="s">
        <v>16</v>
      </c>
      <c r="G31671">
        <v>2</v>
      </c>
      <c r="H31671">
        <v>600.16</v>
      </c>
      <c r="I31671">
        <v>450.12</v>
      </c>
      <c r="J31671" t="s">
        <v>29</v>
      </c>
      <c r="K31671" t="s">
        <v>92</v>
      </c>
      <c r="L31671" t="s">
        <v>158</v>
      </c>
      <c r="M31671" t="s">
        <v>49</v>
      </c>
      <c r="N31671">
        <f t="shared" si="494"/>
        <v>1200.32</v>
      </c>
    </row>
    <row r="31672" spans="1:14" x14ac:dyDescent="0.3">
      <c r="A31672" t="s">
        <v>63400</v>
      </c>
      <c r="B31672" s="1">
        <v>42678.546527777777</v>
      </c>
      <c r="C31672" t="s">
        <v>63401</v>
      </c>
      <c r="D31672" t="s">
        <v>15</v>
      </c>
      <c r="E31672">
        <v>58</v>
      </c>
      <c r="F31672" t="s">
        <v>56</v>
      </c>
      <c r="G31672">
        <v>1</v>
      </c>
      <c r="H31672">
        <v>5.23</v>
      </c>
      <c r="I31672">
        <v>3.661</v>
      </c>
      <c r="J31672" t="s">
        <v>29</v>
      </c>
      <c r="K31672" t="s">
        <v>18</v>
      </c>
      <c r="L31672" t="s">
        <v>35</v>
      </c>
      <c r="M31672" t="s">
        <v>49</v>
      </c>
      <c r="N31672">
        <f t="shared" si="494"/>
        <v>5.23</v>
      </c>
    </row>
    <row r="31673" spans="1:14" x14ac:dyDescent="0.3">
      <c r="A31673" t="s">
        <v>63402</v>
      </c>
      <c r="B31673" s="1">
        <v>42678.547222222223</v>
      </c>
      <c r="C31673" t="s">
        <v>63403</v>
      </c>
      <c r="D31673" t="s">
        <v>23</v>
      </c>
      <c r="E31673">
        <v>59</v>
      </c>
      <c r="F31673" t="s">
        <v>24</v>
      </c>
      <c r="G31673">
        <v>4</v>
      </c>
      <c r="H31673">
        <v>2400.6799999999998</v>
      </c>
      <c r="I31673">
        <v>2280.6460000000002</v>
      </c>
      <c r="J31673" t="s">
        <v>17</v>
      </c>
      <c r="K31673" t="s">
        <v>30</v>
      </c>
      <c r="L31673" t="s">
        <v>67</v>
      </c>
      <c r="M31673" t="s">
        <v>49</v>
      </c>
      <c r="N31673">
        <f t="shared" si="494"/>
        <v>9602.7199999999993</v>
      </c>
    </row>
    <row r="31674" spans="1:14" x14ac:dyDescent="0.3">
      <c r="A31674" t="s">
        <v>63404</v>
      </c>
      <c r="B31674" s="1">
        <v>42678.547222222223</v>
      </c>
      <c r="C31674" t="s">
        <v>63405</v>
      </c>
      <c r="D31674" t="s">
        <v>23</v>
      </c>
      <c r="E31674">
        <v>55</v>
      </c>
      <c r="F31674" t="s">
        <v>63</v>
      </c>
      <c r="G31674">
        <v>5</v>
      </c>
      <c r="H31674">
        <v>179.2</v>
      </c>
      <c r="I31674">
        <v>143.36000000000001</v>
      </c>
      <c r="J31674" t="s">
        <v>17</v>
      </c>
      <c r="K31674" t="s">
        <v>30</v>
      </c>
      <c r="L31674" t="s">
        <v>31</v>
      </c>
      <c r="M31674" t="s">
        <v>49</v>
      </c>
      <c r="N31674">
        <f t="shared" si="494"/>
        <v>896</v>
      </c>
    </row>
    <row r="31675" spans="1:14" x14ac:dyDescent="0.3">
      <c r="A31675" t="s">
        <v>63406</v>
      </c>
      <c r="B31675" s="1">
        <v>42678.547222222223</v>
      </c>
      <c r="C31675" t="s">
        <v>63407</v>
      </c>
      <c r="D31675" t="s">
        <v>15</v>
      </c>
      <c r="E31675">
        <v>36</v>
      </c>
      <c r="F31675" t="s">
        <v>16</v>
      </c>
      <c r="G31675">
        <v>3</v>
      </c>
      <c r="H31675">
        <v>900.24</v>
      </c>
      <c r="I31675">
        <v>675.18</v>
      </c>
      <c r="J31675" t="s">
        <v>17</v>
      </c>
      <c r="K31675" t="s">
        <v>30</v>
      </c>
      <c r="L31675" t="s">
        <v>31</v>
      </c>
      <c r="M31675" t="s">
        <v>32</v>
      </c>
      <c r="N31675">
        <f t="shared" si="494"/>
        <v>2700.7200000000003</v>
      </c>
    </row>
    <row r="31676" spans="1:14" x14ac:dyDescent="0.3">
      <c r="A31676" t="s">
        <v>63408</v>
      </c>
      <c r="B31676" s="1">
        <v>42678.547222222223</v>
      </c>
      <c r="C31676" t="s">
        <v>63409</v>
      </c>
      <c r="D31676" t="s">
        <v>23</v>
      </c>
      <c r="E31676">
        <v>24</v>
      </c>
      <c r="F31676" t="s">
        <v>16</v>
      </c>
      <c r="G31676">
        <v>2</v>
      </c>
      <c r="H31676">
        <v>600.16</v>
      </c>
      <c r="I31676">
        <v>450.12</v>
      </c>
      <c r="J31676" t="s">
        <v>25</v>
      </c>
      <c r="K31676" t="s">
        <v>30</v>
      </c>
      <c r="L31676" t="s">
        <v>31</v>
      </c>
      <c r="M31676" t="s">
        <v>20</v>
      </c>
      <c r="N31676">
        <f t="shared" si="494"/>
        <v>1200.32</v>
      </c>
    </row>
    <row r="31677" spans="1:14" x14ac:dyDescent="0.3">
      <c r="A31677" t="s">
        <v>63410</v>
      </c>
      <c r="B31677" s="1">
        <v>42678.54791666667</v>
      </c>
      <c r="C31677" t="s">
        <v>63411</v>
      </c>
      <c r="D31677" t="s">
        <v>15</v>
      </c>
      <c r="E31677">
        <v>46</v>
      </c>
      <c r="F31677" t="s">
        <v>39</v>
      </c>
      <c r="G31677">
        <v>4</v>
      </c>
      <c r="H31677">
        <v>60.6</v>
      </c>
      <c r="I31677">
        <v>45.45</v>
      </c>
      <c r="J31677" t="s">
        <v>25</v>
      </c>
      <c r="K31677" t="s">
        <v>30</v>
      </c>
      <c r="L31677" t="s">
        <v>31</v>
      </c>
      <c r="M31677" t="s">
        <v>20</v>
      </c>
      <c r="N31677">
        <f t="shared" si="494"/>
        <v>242.4</v>
      </c>
    </row>
    <row r="31678" spans="1:14" x14ac:dyDescent="0.3">
      <c r="A31678" t="s">
        <v>63412</v>
      </c>
      <c r="B31678" s="1">
        <v>42678.54791666667</v>
      </c>
      <c r="C31678" t="s">
        <v>63413</v>
      </c>
      <c r="D31678" t="s">
        <v>15</v>
      </c>
      <c r="E31678">
        <v>52</v>
      </c>
      <c r="F31678" t="s">
        <v>56</v>
      </c>
      <c r="G31678">
        <v>2</v>
      </c>
      <c r="H31678">
        <v>10.46</v>
      </c>
      <c r="I31678">
        <v>7.3220000000000001</v>
      </c>
      <c r="J31678" t="s">
        <v>17</v>
      </c>
      <c r="K31678" t="s">
        <v>18</v>
      </c>
      <c r="L31678" t="s">
        <v>215</v>
      </c>
      <c r="M31678" t="s">
        <v>20</v>
      </c>
      <c r="N31678">
        <f t="shared" si="494"/>
        <v>20.92</v>
      </c>
    </row>
    <row r="31679" spans="1:14" x14ac:dyDescent="0.3">
      <c r="A31679" t="s">
        <v>63414</v>
      </c>
      <c r="B31679" s="1">
        <v>42678.54791666667</v>
      </c>
      <c r="C31679" t="s">
        <v>63415</v>
      </c>
      <c r="D31679" t="s">
        <v>23</v>
      </c>
      <c r="E31679">
        <v>51</v>
      </c>
      <c r="F31679" t="s">
        <v>16</v>
      </c>
      <c r="G31679">
        <v>2</v>
      </c>
      <c r="H31679">
        <v>600.16</v>
      </c>
      <c r="I31679">
        <v>450.12</v>
      </c>
      <c r="J31679" t="s">
        <v>17</v>
      </c>
      <c r="K31679" t="s">
        <v>18</v>
      </c>
      <c r="L31679" t="s">
        <v>215</v>
      </c>
      <c r="M31679" t="s">
        <v>46</v>
      </c>
      <c r="N31679">
        <f t="shared" si="494"/>
        <v>1200.32</v>
      </c>
    </row>
    <row r="31680" spans="1:14" x14ac:dyDescent="0.3">
      <c r="A31680" t="s">
        <v>63416</v>
      </c>
      <c r="B31680" s="1">
        <v>42678.54791666667</v>
      </c>
      <c r="C31680" t="s">
        <v>63417</v>
      </c>
      <c r="D31680" t="s">
        <v>15</v>
      </c>
      <c r="E31680">
        <v>60</v>
      </c>
      <c r="F31680" t="s">
        <v>45</v>
      </c>
      <c r="G31680">
        <v>5</v>
      </c>
      <c r="H31680">
        <v>203.3</v>
      </c>
      <c r="I31680">
        <v>162.63999999999999</v>
      </c>
      <c r="J31680" t="s">
        <v>29</v>
      </c>
      <c r="K31680" t="s">
        <v>18</v>
      </c>
      <c r="L31680" t="s">
        <v>215</v>
      </c>
      <c r="M31680" t="s">
        <v>32</v>
      </c>
      <c r="N31680">
        <f t="shared" si="494"/>
        <v>1016.5</v>
      </c>
    </row>
    <row r="31681" spans="1:14" x14ac:dyDescent="0.3">
      <c r="A31681" t="s">
        <v>63418</v>
      </c>
      <c r="B31681" s="1">
        <v>42678.54791666667</v>
      </c>
      <c r="C31681" t="s">
        <v>63419</v>
      </c>
      <c r="D31681" t="s">
        <v>23</v>
      </c>
      <c r="E31681">
        <v>35</v>
      </c>
      <c r="F31681" t="s">
        <v>16</v>
      </c>
      <c r="G31681">
        <v>5</v>
      </c>
      <c r="H31681">
        <v>1500.4</v>
      </c>
      <c r="I31681">
        <v>1425.38</v>
      </c>
      <c r="J31681" t="s">
        <v>17</v>
      </c>
      <c r="K31681" t="s">
        <v>30</v>
      </c>
      <c r="L31681" t="s">
        <v>67</v>
      </c>
      <c r="M31681" t="s">
        <v>20</v>
      </c>
      <c r="N31681">
        <f t="shared" si="494"/>
        <v>7502</v>
      </c>
    </row>
    <row r="31682" spans="1:14" x14ac:dyDescent="0.3">
      <c r="A31682" t="s">
        <v>63420</v>
      </c>
      <c r="B31682" s="1">
        <v>42678.548611111109</v>
      </c>
      <c r="C31682" t="s">
        <v>63421</v>
      </c>
      <c r="D31682" t="s">
        <v>23</v>
      </c>
      <c r="E31682">
        <v>28</v>
      </c>
      <c r="F31682" t="s">
        <v>16</v>
      </c>
      <c r="G31682">
        <v>3</v>
      </c>
      <c r="H31682">
        <v>900.24</v>
      </c>
      <c r="I31682">
        <v>675.18</v>
      </c>
      <c r="J31682" t="s">
        <v>29</v>
      </c>
      <c r="K31682" t="s">
        <v>30</v>
      </c>
      <c r="L31682" t="s">
        <v>67</v>
      </c>
      <c r="M31682" t="s">
        <v>32</v>
      </c>
      <c r="N31682">
        <f t="shared" si="494"/>
        <v>2700.7200000000003</v>
      </c>
    </row>
    <row r="31683" spans="1:14" x14ac:dyDescent="0.3">
      <c r="A31683" t="s">
        <v>63422</v>
      </c>
      <c r="B31683" s="1">
        <v>42678.548611111109</v>
      </c>
      <c r="C31683" t="s">
        <v>63423</v>
      </c>
      <c r="D31683" t="s">
        <v>15</v>
      </c>
      <c r="E31683">
        <v>19</v>
      </c>
      <c r="F31683" t="s">
        <v>56</v>
      </c>
      <c r="G31683">
        <v>4</v>
      </c>
      <c r="H31683">
        <v>20.92</v>
      </c>
      <c r="I31683">
        <v>15.69</v>
      </c>
      <c r="J31683" t="s">
        <v>25</v>
      </c>
      <c r="K31683" t="s">
        <v>30</v>
      </c>
      <c r="L31683" t="s">
        <v>67</v>
      </c>
      <c r="M31683" t="s">
        <v>32</v>
      </c>
      <c r="N31683">
        <f t="shared" ref="N31683:N31746" si="495">G31683*H31683</f>
        <v>83.68</v>
      </c>
    </row>
    <row r="31684" spans="1:14" x14ac:dyDescent="0.3">
      <c r="A31684" t="s">
        <v>63424</v>
      </c>
      <c r="B31684" s="1">
        <v>42678.548611111109</v>
      </c>
      <c r="C31684" t="s">
        <v>63425</v>
      </c>
      <c r="D31684" t="s">
        <v>23</v>
      </c>
      <c r="E31684">
        <v>43</v>
      </c>
      <c r="F31684" t="s">
        <v>16</v>
      </c>
      <c r="G31684">
        <v>1</v>
      </c>
      <c r="H31684">
        <v>300.08</v>
      </c>
      <c r="I31684">
        <v>225.06</v>
      </c>
      <c r="J31684" t="s">
        <v>29</v>
      </c>
      <c r="K31684" t="s">
        <v>92</v>
      </c>
      <c r="L31684" t="s">
        <v>144</v>
      </c>
      <c r="M31684" t="s">
        <v>32</v>
      </c>
      <c r="N31684">
        <f t="shared" si="495"/>
        <v>300.08</v>
      </c>
    </row>
    <row r="31685" spans="1:14" x14ac:dyDescent="0.3">
      <c r="A31685" t="s">
        <v>63426</v>
      </c>
      <c r="B31685" s="1">
        <v>42678.548611111109</v>
      </c>
      <c r="C31685" t="s">
        <v>63427</v>
      </c>
      <c r="D31685" t="s">
        <v>15</v>
      </c>
      <c r="E31685">
        <v>39</v>
      </c>
      <c r="F31685" t="s">
        <v>16</v>
      </c>
      <c r="G31685">
        <v>2</v>
      </c>
      <c r="H31685">
        <v>600.16</v>
      </c>
      <c r="I31685">
        <v>450.12</v>
      </c>
      <c r="J31685" t="s">
        <v>17</v>
      </c>
      <c r="K31685" t="s">
        <v>70</v>
      </c>
      <c r="L31685" t="s">
        <v>149</v>
      </c>
      <c r="M31685" t="s">
        <v>20</v>
      </c>
      <c r="N31685">
        <f t="shared" si="495"/>
        <v>1200.32</v>
      </c>
    </row>
    <row r="31686" spans="1:14" x14ac:dyDescent="0.3">
      <c r="A31686" t="s">
        <v>63428</v>
      </c>
      <c r="B31686" s="1">
        <v>42678.549305555556</v>
      </c>
      <c r="C31686" t="s">
        <v>63429</v>
      </c>
      <c r="D31686" t="s">
        <v>15</v>
      </c>
      <c r="E31686">
        <v>54</v>
      </c>
      <c r="F31686" t="s">
        <v>63</v>
      </c>
      <c r="G31686">
        <v>5</v>
      </c>
      <c r="H31686">
        <v>179.2</v>
      </c>
      <c r="I31686">
        <v>143.36000000000001</v>
      </c>
      <c r="J31686" t="s">
        <v>17</v>
      </c>
      <c r="K31686" t="s">
        <v>70</v>
      </c>
      <c r="L31686" t="s">
        <v>149</v>
      </c>
      <c r="M31686" t="s">
        <v>36</v>
      </c>
      <c r="N31686">
        <f t="shared" si="495"/>
        <v>896</v>
      </c>
    </row>
    <row r="31687" spans="1:14" x14ac:dyDescent="0.3">
      <c r="A31687" t="s">
        <v>63430</v>
      </c>
      <c r="B31687" s="1">
        <v>42678.549305555556</v>
      </c>
      <c r="C31687" t="s">
        <v>63431</v>
      </c>
      <c r="D31687" t="s">
        <v>15</v>
      </c>
      <c r="E31687">
        <v>38</v>
      </c>
      <c r="F31687" t="s">
        <v>45</v>
      </c>
      <c r="G31687">
        <v>3</v>
      </c>
      <c r="H31687">
        <v>121.98</v>
      </c>
      <c r="I31687">
        <v>91.484999999999999</v>
      </c>
      <c r="J31687" t="s">
        <v>29</v>
      </c>
      <c r="K31687" t="s">
        <v>18</v>
      </c>
      <c r="L31687" t="s">
        <v>200</v>
      </c>
      <c r="M31687" t="s">
        <v>60</v>
      </c>
      <c r="N31687">
        <f t="shared" si="495"/>
        <v>365.94</v>
      </c>
    </row>
    <row r="31688" spans="1:14" x14ac:dyDescent="0.3">
      <c r="A31688" t="s">
        <v>63432</v>
      </c>
      <c r="B31688" s="1">
        <v>42678.549305555556</v>
      </c>
      <c r="C31688" t="s">
        <v>63433</v>
      </c>
      <c r="D31688" t="s">
        <v>15</v>
      </c>
      <c r="E31688">
        <v>31</v>
      </c>
      <c r="F31688" t="s">
        <v>45</v>
      </c>
      <c r="G31688">
        <v>2</v>
      </c>
      <c r="H31688">
        <v>81.319999999999993</v>
      </c>
      <c r="I31688">
        <v>56.923999999999999</v>
      </c>
      <c r="J31688" t="s">
        <v>29</v>
      </c>
      <c r="K31688" t="s">
        <v>18</v>
      </c>
      <c r="L31688" t="s">
        <v>193</v>
      </c>
      <c r="M31688" t="s">
        <v>49</v>
      </c>
      <c r="N31688">
        <f t="shared" si="495"/>
        <v>162.63999999999999</v>
      </c>
    </row>
    <row r="31689" spans="1:14" x14ac:dyDescent="0.3">
      <c r="A31689" t="s">
        <v>63434</v>
      </c>
      <c r="B31689" s="1">
        <v>42678.549305555556</v>
      </c>
      <c r="C31689" t="s">
        <v>63435</v>
      </c>
      <c r="D31689" t="s">
        <v>15</v>
      </c>
      <c r="E31689">
        <v>45</v>
      </c>
      <c r="F31689" t="s">
        <v>56</v>
      </c>
      <c r="G31689">
        <v>1</v>
      </c>
      <c r="H31689">
        <v>5.23</v>
      </c>
      <c r="I31689">
        <v>3.661</v>
      </c>
      <c r="J31689" t="s">
        <v>17</v>
      </c>
      <c r="K31689" t="s">
        <v>92</v>
      </c>
      <c r="L31689" t="s">
        <v>285</v>
      </c>
      <c r="M31689" t="s">
        <v>20</v>
      </c>
      <c r="N31689">
        <f t="shared" si="495"/>
        <v>5.23</v>
      </c>
    </row>
    <row r="31690" spans="1:14" x14ac:dyDescent="0.3">
      <c r="A31690" t="s">
        <v>63436</v>
      </c>
      <c r="B31690" s="1">
        <v>42678.55</v>
      </c>
      <c r="C31690" t="s">
        <v>63437</v>
      </c>
      <c r="D31690" t="s">
        <v>15</v>
      </c>
      <c r="E31690">
        <v>67</v>
      </c>
      <c r="F31690" t="s">
        <v>16</v>
      </c>
      <c r="G31690">
        <v>3</v>
      </c>
      <c r="H31690">
        <v>900.24</v>
      </c>
      <c r="I31690">
        <v>675.18</v>
      </c>
      <c r="J31690" t="s">
        <v>29</v>
      </c>
      <c r="K31690" t="s">
        <v>30</v>
      </c>
      <c r="L31690" t="s">
        <v>31</v>
      </c>
      <c r="M31690" t="s">
        <v>60</v>
      </c>
      <c r="N31690">
        <f t="shared" si="495"/>
        <v>2700.7200000000003</v>
      </c>
    </row>
    <row r="31691" spans="1:14" x14ac:dyDescent="0.3">
      <c r="A31691" t="s">
        <v>63438</v>
      </c>
      <c r="B31691" s="1">
        <v>42678.55</v>
      </c>
      <c r="C31691" t="s">
        <v>63439</v>
      </c>
      <c r="D31691" t="s">
        <v>23</v>
      </c>
      <c r="E31691">
        <v>46</v>
      </c>
      <c r="F31691" t="s">
        <v>45</v>
      </c>
      <c r="G31691">
        <v>5</v>
      </c>
      <c r="H31691">
        <v>203.3</v>
      </c>
      <c r="I31691">
        <v>162.63999999999999</v>
      </c>
      <c r="J31691" t="s">
        <v>29</v>
      </c>
      <c r="K31691" t="s">
        <v>30</v>
      </c>
      <c r="L31691" t="s">
        <v>67</v>
      </c>
      <c r="M31691" t="s">
        <v>36</v>
      </c>
      <c r="N31691">
        <f t="shared" si="495"/>
        <v>1016.5</v>
      </c>
    </row>
    <row r="31692" spans="1:14" x14ac:dyDescent="0.3">
      <c r="A31692" t="s">
        <v>63440</v>
      </c>
      <c r="B31692" s="1">
        <v>42678.55</v>
      </c>
      <c r="C31692" t="s">
        <v>63441</v>
      </c>
      <c r="D31692" t="s">
        <v>23</v>
      </c>
      <c r="E31692">
        <v>22</v>
      </c>
      <c r="F31692" t="s">
        <v>39</v>
      </c>
      <c r="G31692">
        <v>2</v>
      </c>
      <c r="H31692">
        <v>30.3</v>
      </c>
      <c r="I31692">
        <v>21.21</v>
      </c>
      <c r="J31692" t="s">
        <v>29</v>
      </c>
      <c r="K31692" t="s">
        <v>18</v>
      </c>
      <c r="L31692" t="s">
        <v>779</v>
      </c>
      <c r="M31692" t="s">
        <v>60</v>
      </c>
      <c r="N31692">
        <f t="shared" si="495"/>
        <v>60.6</v>
      </c>
    </row>
    <row r="31693" spans="1:14" x14ac:dyDescent="0.3">
      <c r="A31693" t="s">
        <v>63442</v>
      </c>
      <c r="B31693" s="1">
        <v>42678.55</v>
      </c>
      <c r="C31693" t="s">
        <v>63443</v>
      </c>
      <c r="D31693" t="s">
        <v>15</v>
      </c>
      <c r="E31693">
        <v>52</v>
      </c>
      <c r="F31693" t="s">
        <v>63</v>
      </c>
      <c r="G31693">
        <v>1</v>
      </c>
      <c r="H31693">
        <v>35.840000000000003</v>
      </c>
      <c r="I31693">
        <v>25.088000000000001</v>
      </c>
      <c r="J31693" t="s">
        <v>25</v>
      </c>
      <c r="K31693" t="s">
        <v>18</v>
      </c>
      <c r="L31693" t="s">
        <v>779</v>
      </c>
      <c r="M31693" t="s">
        <v>49</v>
      </c>
      <c r="N31693">
        <f t="shared" si="495"/>
        <v>35.840000000000003</v>
      </c>
    </row>
    <row r="31694" spans="1:14" x14ac:dyDescent="0.3">
      <c r="A31694" t="s">
        <v>63444</v>
      </c>
      <c r="B31694" s="1">
        <v>42678.55</v>
      </c>
      <c r="C31694" t="s">
        <v>63445</v>
      </c>
      <c r="D31694" t="s">
        <v>23</v>
      </c>
      <c r="E31694">
        <v>49</v>
      </c>
      <c r="F31694" t="s">
        <v>16</v>
      </c>
      <c r="G31694">
        <v>4</v>
      </c>
      <c r="H31694">
        <v>1200.32</v>
      </c>
      <c r="I31694">
        <v>1140.3040000000001</v>
      </c>
      <c r="J31694" t="s">
        <v>29</v>
      </c>
      <c r="K31694" t="s">
        <v>18</v>
      </c>
      <c r="L31694" t="s">
        <v>779</v>
      </c>
      <c r="M31694" t="s">
        <v>49</v>
      </c>
      <c r="N31694">
        <f t="shared" si="495"/>
        <v>4801.28</v>
      </c>
    </row>
    <row r="31695" spans="1:14" x14ac:dyDescent="0.3">
      <c r="A31695" t="s">
        <v>63446</v>
      </c>
      <c r="B31695" s="1">
        <v>42678.550694444442</v>
      </c>
      <c r="C31695" t="s">
        <v>63447</v>
      </c>
      <c r="D31695" t="s">
        <v>15</v>
      </c>
      <c r="E31695">
        <v>36</v>
      </c>
      <c r="F31695" t="s">
        <v>39</v>
      </c>
      <c r="G31695">
        <v>5</v>
      </c>
      <c r="H31695">
        <v>75.75</v>
      </c>
      <c r="I31695">
        <v>56.8125</v>
      </c>
      <c r="J31695" t="s">
        <v>29</v>
      </c>
      <c r="K31695" t="s">
        <v>92</v>
      </c>
      <c r="L31695" t="s">
        <v>158</v>
      </c>
      <c r="M31695" t="s">
        <v>26</v>
      </c>
      <c r="N31695">
        <f t="shared" si="495"/>
        <v>378.75</v>
      </c>
    </row>
    <row r="31696" spans="1:14" x14ac:dyDescent="0.3">
      <c r="A31696" t="s">
        <v>63448</v>
      </c>
      <c r="B31696" s="1">
        <v>42678.550694444442</v>
      </c>
      <c r="C31696" t="s">
        <v>63449</v>
      </c>
      <c r="D31696" t="s">
        <v>23</v>
      </c>
      <c r="E31696">
        <v>65</v>
      </c>
      <c r="F31696" t="s">
        <v>45</v>
      </c>
      <c r="G31696">
        <v>3</v>
      </c>
      <c r="H31696">
        <v>121.98</v>
      </c>
      <c r="I31696">
        <v>91.484999999999999</v>
      </c>
      <c r="J31696" t="s">
        <v>17</v>
      </c>
      <c r="K31696" t="s">
        <v>92</v>
      </c>
      <c r="L31696" t="s">
        <v>144</v>
      </c>
      <c r="M31696" t="s">
        <v>20</v>
      </c>
      <c r="N31696">
        <f t="shared" si="495"/>
        <v>365.94</v>
      </c>
    </row>
    <row r="31697" spans="1:14" x14ac:dyDescent="0.3">
      <c r="A31697" t="s">
        <v>63450</v>
      </c>
      <c r="B31697" s="1">
        <v>42678.550694444442</v>
      </c>
      <c r="C31697" t="s">
        <v>63451</v>
      </c>
      <c r="D31697" t="s">
        <v>23</v>
      </c>
      <c r="E31697">
        <v>38</v>
      </c>
      <c r="F31697" t="s">
        <v>45</v>
      </c>
      <c r="G31697">
        <v>4</v>
      </c>
      <c r="H31697">
        <v>162.63999999999999</v>
      </c>
      <c r="I31697">
        <v>130.11199999999999</v>
      </c>
      <c r="J31697" t="s">
        <v>29</v>
      </c>
      <c r="K31697" t="s">
        <v>92</v>
      </c>
      <c r="L31697" t="s">
        <v>158</v>
      </c>
      <c r="M31697" t="s">
        <v>49</v>
      </c>
      <c r="N31697">
        <f t="shared" si="495"/>
        <v>650.55999999999995</v>
      </c>
    </row>
    <row r="31698" spans="1:14" x14ac:dyDescent="0.3">
      <c r="A31698" t="s">
        <v>63452</v>
      </c>
      <c r="B31698" s="1">
        <v>42678.550694444442</v>
      </c>
      <c r="C31698" t="s">
        <v>63453</v>
      </c>
      <c r="D31698" t="s">
        <v>23</v>
      </c>
      <c r="E31698">
        <v>40</v>
      </c>
      <c r="F31698" t="s">
        <v>16</v>
      </c>
      <c r="G31698">
        <v>1</v>
      </c>
      <c r="H31698">
        <v>300.08</v>
      </c>
      <c r="I31698">
        <v>225.06</v>
      </c>
      <c r="J31698" t="s">
        <v>29</v>
      </c>
      <c r="K31698" t="s">
        <v>92</v>
      </c>
      <c r="L31698" t="s">
        <v>158</v>
      </c>
      <c r="M31698" t="s">
        <v>49</v>
      </c>
      <c r="N31698">
        <f t="shared" si="495"/>
        <v>300.08</v>
      </c>
    </row>
    <row r="31699" spans="1:14" x14ac:dyDescent="0.3">
      <c r="A31699" t="s">
        <v>63454</v>
      </c>
      <c r="B31699" s="1">
        <v>42678.551388888889</v>
      </c>
      <c r="C31699" t="s">
        <v>63455</v>
      </c>
      <c r="D31699" t="s">
        <v>15</v>
      </c>
      <c r="E31699">
        <v>35</v>
      </c>
      <c r="F31699" t="s">
        <v>45</v>
      </c>
      <c r="G31699">
        <v>1</v>
      </c>
      <c r="H31699">
        <v>40.659999999999997</v>
      </c>
      <c r="I31699">
        <v>28.462</v>
      </c>
      <c r="J31699" t="s">
        <v>29</v>
      </c>
      <c r="K31699" t="s">
        <v>92</v>
      </c>
      <c r="L31699" t="s">
        <v>158</v>
      </c>
      <c r="M31699" t="s">
        <v>32</v>
      </c>
      <c r="N31699">
        <f t="shared" si="495"/>
        <v>40.659999999999997</v>
      </c>
    </row>
    <row r="31700" spans="1:14" x14ac:dyDescent="0.3">
      <c r="A31700" t="s">
        <v>63456</v>
      </c>
      <c r="B31700" s="1">
        <v>42678.551388888889</v>
      </c>
      <c r="C31700" t="s">
        <v>63457</v>
      </c>
      <c r="D31700" t="s">
        <v>23</v>
      </c>
      <c r="E31700">
        <v>29</v>
      </c>
      <c r="F31700" t="s">
        <v>63</v>
      </c>
      <c r="G31700">
        <v>1</v>
      </c>
      <c r="H31700">
        <v>35.840000000000003</v>
      </c>
      <c r="I31700">
        <v>25.088000000000001</v>
      </c>
      <c r="J31700" t="s">
        <v>17</v>
      </c>
      <c r="K31700" t="s">
        <v>92</v>
      </c>
      <c r="L31700" t="s">
        <v>158</v>
      </c>
      <c r="M31700" t="s">
        <v>49</v>
      </c>
      <c r="N31700">
        <f t="shared" si="495"/>
        <v>35.840000000000003</v>
      </c>
    </row>
    <row r="31701" spans="1:14" x14ac:dyDescent="0.3">
      <c r="A31701" t="s">
        <v>63458</v>
      </c>
      <c r="B31701" s="1">
        <v>42678.551388888889</v>
      </c>
      <c r="C31701" t="s">
        <v>63459</v>
      </c>
      <c r="D31701" t="s">
        <v>15</v>
      </c>
      <c r="E31701">
        <v>23</v>
      </c>
      <c r="F31701" t="s">
        <v>56</v>
      </c>
      <c r="G31701">
        <v>4</v>
      </c>
      <c r="H31701">
        <v>20.92</v>
      </c>
      <c r="I31701">
        <v>15.69</v>
      </c>
      <c r="J31701" t="s">
        <v>25</v>
      </c>
      <c r="K31701" t="s">
        <v>92</v>
      </c>
      <c r="L31701" t="s">
        <v>158</v>
      </c>
      <c r="M31701" t="s">
        <v>49</v>
      </c>
      <c r="N31701">
        <f t="shared" si="495"/>
        <v>83.68</v>
      </c>
    </row>
    <row r="31702" spans="1:14" x14ac:dyDescent="0.3">
      <c r="A31702" t="s">
        <v>63460</v>
      </c>
      <c r="B31702" s="1">
        <v>42678.551388888889</v>
      </c>
      <c r="C31702" t="s">
        <v>63461</v>
      </c>
      <c r="D31702" t="s">
        <v>15</v>
      </c>
      <c r="E31702">
        <v>52</v>
      </c>
      <c r="F31702" t="s">
        <v>63</v>
      </c>
      <c r="G31702">
        <v>5</v>
      </c>
      <c r="H31702">
        <v>179.2</v>
      </c>
      <c r="I31702">
        <v>143.36000000000001</v>
      </c>
      <c r="J31702" t="s">
        <v>29</v>
      </c>
      <c r="K31702" t="s">
        <v>70</v>
      </c>
      <c r="L31702" t="s">
        <v>141</v>
      </c>
      <c r="M31702" t="s">
        <v>46</v>
      </c>
      <c r="N31702">
        <f t="shared" si="495"/>
        <v>896</v>
      </c>
    </row>
    <row r="31703" spans="1:14" x14ac:dyDescent="0.3">
      <c r="A31703" t="s">
        <v>63462</v>
      </c>
      <c r="B31703" s="1">
        <v>42678.552083333336</v>
      </c>
      <c r="C31703" t="s">
        <v>63463</v>
      </c>
      <c r="D31703" t="s">
        <v>15</v>
      </c>
      <c r="E31703">
        <v>54</v>
      </c>
      <c r="F31703" t="s">
        <v>63</v>
      </c>
      <c r="G31703">
        <v>4</v>
      </c>
      <c r="H31703">
        <v>143.36000000000001</v>
      </c>
      <c r="I31703">
        <v>114.688</v>
      </c>
      <c r="J31703" t="s">
        <v>29</v>
      </c>
      <c r="K31703" t="s">
        <v>70</v>
      </c>
      <c r="L31703" t="s">
        <v>141</v>
      </c>
      <c r="M31703" t="s">
        <v>49</v>
      </c>
      <c r="N31703">
        <f t="shared" si="495"/>
        <v>573.44000000000005</v>
      </c>
    </row>
    <row r="31704" spans="1:14" x14ac:dyDescent="0.3">
      <c r="A31704" t="s">
        <v>63464</v>
      </c>
      <c r="B31704" s="1">
        <v>42678.552083333336</v>
      </c>
      <c r="C31704" t="s">
        <v>63465</v>
      </c>
      <c r="D31704" t="s">
        <v>15</v>
      </c>
      <c r="E31704">
        <v>43</v>
      </c>
      <c r="F31704" t="s">
        <v>45</v>
      </c>
      <c r="G31704">
        <v>1</v>
      </c>
      <c r="H31704">
        <v>40.659999999999997</v>
      </c>
      <c r="I31704">
        <v>28.462</v>
      </c>
      <c r="J31704" t="s">
        <v>29</v>
      </c>
      <c r="K31704" t="s">
        <v>18</v>
      </c>
      <c r="L31704" t="s">
        <v>779</v>
      </c>
      <c r="M31704" t="s">
        <v>60</v>
      </c>
      <c r="N31704">
        <f t="shared" si="495"/>
        <v>40.659999999999997</v>
      </c>
    </row>
    <row r="31705" spans="1:14" x14ac:dyDescent="0.3">
      <c r="A31705" t="s">
        <v>63466</v>
      </c>
      <c r="B31705" s="1">
        <v>42678.552083333336</v>
      </c>
      <c r="C31705" t="s">
        <v>63467</v>
      </c>
      <c r="D31705" t="s">
        <v>15</v>
      </c>
      <c r="E31705">
        <v>48</v>
      </c>
      <c r="F31705" t="s">
        <v>24</v>
      </c>
      <c r="G31705">
        <v>5</v>
      </c>
      <c r="H31705">
        <v>3000.85</v>
      </c>
      <c r="I31705">
        <v>2700.7649999999999</v>
      </c>
      <c r="J31705" t="s">
        <v>29</v>
      </c>
      <c r="K31705" t="s">
        <v>18</v>
      </c>
      <c r="L31705" t="s">
        <v>779</v>
      </c>
      <c r="M31705" t="s">
        <v>26</v>
      </c>
      <c r="N31705">
        <f t="shared" si="495"/>
        <v>15004.25</v>
      </c>
    </row>
    <row r="31706" spans="1:14" x14ac:dyDescent="0.3">
      <c r="A31706" t="s">
        <v>63468</v>
      </c>
      <c r="B31706" s="1">
        <v>42678.552083333336</v>
      </c>
      <c r="C31706" t="s">
        <v>63469</v>
      </c>
      <c r="D31706" t="s">
        <v>15</v>
      </c>
      <c r="E31706">
        <v>63</v>
      </c>
      <c r="F31706" t="s">
        <v>16</v>
      </c>
      <c r="G31706">
        <v>4</v>
      </c>
      <c r="H31706">
        <v>1200.32</v>
      </c>
      <c r="I31706">
        <v>1140.3040000000001</v>
      </c>
      <c r="J31706" t="s">
        <v>25</v>
      </c>
      <c r="K31706" t="s">
        <v>18</v>
      </c>
      <c r="L31706" t="s">
        <v>779</v>
      </c>
      <c r="M31706" t="s">
        <v>60</v>
      </c>
      <c r="N31706">
        <f t="shared" si="495"/>
        <v>4801.28</v>
      </c>
    </row>
    <row r="31707" spans="1:14" x14ac:dyDescent="0.3">
      <c r="A31707" t="s">
        <v>63470</v>
      </c>
      <c r="B31707" s="1">
        <v>42678.552777777775</v>
      </c>
      <c r="C31707" t="s">
        <v>63471</v>
      </c>
      <c r="D31707" t="s">
        <v>23</v>
      </c>
      <c r="E31707">
        <v>30</v>
      </c>
      <c r="F31707" t="s">
        <v>56</v>
      </c>
      <c r="G31707">
        <v>5</v>
      </c>
      <c r="H31707">
        <v>26.15</v>
      </c>
      <c r="I31707">
        <v>19.612500000000001</v>
      </c>
      <c r="J31707" t="s">
        <v>17</v>
      </c>
      <c r="K31707" t="s">
        <v>70</v>
      </c>
      <c r="L31707" t="s">
        <v>130</v>
      </c>
      <c r="M31707" t="s">
        <v>20</v>
      </c>
      <c r="N31707">
        <f t="shared" si="495"/>
        <v>130.75</v>
      </c>
    </row>
    <row r="31708" spans="1:14" x14ac:dyDescent="0.3">
      <c r="A31708" t="s">
        <v>63472</v>
      </c>
      <c r="B31708" s="1">
        <v>42678.552777777775</v>
      </c>
      <c r="C31708" t="s">
        <v>63473</v>
      </c>
      <c r="D31708" t="s">
        <v>23</v>
      </c>
      <c r="E31708">
        <v>55</v>
      </c>
      <c r="F31708" t="s">
        <v>16</v>
      </c>
      <c r="G31708">
        <v>1</v>
      </c>
      <c r="H31708">
        <v>300.08</v>
      </c>
      <c r="I31708">
        <v>225.06</v>
      </c>
      <c r="J31708" t="s">
        <v>29</v>
      </c>
      <c r="K31708" t="s">
        <v>70</v>
      </c>
      <c r="L31708" t="s">
        <v>71</v>
      </c>
      <c r="M31708" t="s">
        <v>20</v>
      </c>
      <c r="N31708">
        <f t="shared" si="495"/>
        <v>300.08</v>
      </c>
    </row>
    <row r="31709" spans="1:14" x14ac:dyDescent="0.3">
      <c r="A31709" t="s">
        <v>63474</v>
      </c>
      <c r="B31709" s="1">
        <v>42678.552777777775</v>
      </c>
      <c r="C31709" t="s">
        <v>63475</v>
      </c>
      <c r="D31709" t="s">
        <v>15</v>
      </c>
      <c r="E31709">
        <v>65</v>
      </c>
      <c r="F31709" t="s">
        <v>16</v>
      </c>
      <c r="G31709">
        <v>1</v>
      </c>
      <c r="H31709">
        <v>300.08</v>
      </c>
      <c r="I31709">
        <v>225.06</v>
      </c>
      <c r="J31709" t="s">
        <v>29</v>
      </c>
      <c r="K31709" t="s">
        <v>92</v>
      </c>
      <c r="L31709" t="s">
        <v>158</v>
      </c>
      <c r="M31709" t="s">
        <v>46</v>
      </c>
      <c r="N31709">
        <f t="shared" si="495"/>
        <v>300.08</v>
      </c>
    </row>
    <row r="31710" spans="1:14" x14ac:dyDescent="0.3">
      <c r="A31710" t="s">
        <v>63476</v>
      </c>
      <c r="B31710" s="1">
        <v>42678.552777777775</v>
      </c>
      <c r="C31710" t="s">
        <v>63477</v>
      </c>
      <c r="D31710" t="s">
        <v>15</v>
      </c>
      <c r="E31710">
        <v>48</v>
      </c>
      <c r="F31710" t="s">
        <v>187</v>
      </c>
      <c r="G31710">
        <v>3</v>
      </c>
      <c r="H31710">
        <v>35.19</v>
      </c>
      <c r="I31710">
        <v>24.632999999999999</v>
      </c>
      <c r="J31710" t="s">
        <v>29</v>
      </c>
      <c r="K31710" t="s">
        <v>30</v>
      </c>
      <c r="L31710" t="s">
        <v>188</v>
      </c>
      <c r="M31710" t="s">
        <v>46</v>
      </c>
      <c r="N31710">
        <f t="shared" si="495"/>
        <v>105.57</v>
      </c>
    </row>
    <row r="31711" spans="1:14" x14ac:dyDescent="0.3">
      <c r="A31711" t="s">
        <v>63478</v>
      </c>
      <c r="B31711" s="1">
        <v>42678.552777777775</v>
      </c>
      <c r="C31711" t="s">
        <v>63479</v>
      </c>
      <c r="D31711" t="s">
        <v>23</v>
      </c>
      <c r="E31711">
        <v>23</v>
      </c>
      <c r="F31711" t="s">
        <v>16</v>
      </c>
      <c r="G31711">
        <v>1</v>
      </c>
      <c r="H31711">
        <v>300.08</v>
      </c>
      <c r="I31711">
        <v>225.06</v>
      </c>
      <c r="J31711" t="s">
        <v>17</v>
      </c>
      <c r="K31711" t="s">
        <v>30</v>
      </c>
      <c r="L31711" t="s">
        <v>188</v>
      </c>
      <c r="M31711" t="s">
        <v>49</v>
      </c>
      <c r="N31711">
        <f t="shared" si="495"/>
        <v>300.08</v>
      </c>
    </row>
    <row r="31712" spans="1:14" x14ac:dyDescent="0.3">
      <c r="A31712" t="s">
        <v>63480</v>
      </c>
      <c r="B31712" s="1">
        <v>42678.553472222222</v>
      </c>
      <c r="C31712" t="s">
        <v>63481</v>
      </c>
      <c r="D31712" t="s">
        <v>15</v>
      </c>
      <c r="E31712">
        <v>28</v>
      </c>
      <c r="F31712" t="s">
        <v>39</v>
      </c>
      <c r="G31712">
        <v>3</v>
      </c>
      <c r="H31712">
        <v>45.45</v>
      </c>
      <c r="I31712">
        <v>31.815000000000001</v>
      </c>
      <c r="J31712" t="s">
        <v>29</v>
      </c>
      <c r="K31712" t="s">
        <v>30</v>
      </c>
      <c r="L31712" t="s">
        <v>188</v>
      </c>
      <c r="M31712" t="s">
        <v>49</v>
      </c>
      <c r="N31712">
        <f t="shared" si="495"/>
        <v>136.35000000000002</v>
      </c>
    </row>
    <row r="31713" spans="1:14" x14ac:dyDescent="0.3">
      <c r="A31713" t="s">
        <v>63482</v>
      </c>
      <c r="B31713" s="1">
        <v>42678.553472222222</v>
      </c>
      <c r="C31713" t="s">
        <v>63483</v>
      </c>
      <c r="D31713" t="s">
        <v>15</v>
      </c>
      <c r="E31713">
        <v>39</v>
      </c>
      <c r="F31713" t="s">
        <v>45</v>
      </c>
      <c r="G31713">
        <v>4</v>
      </c>
      <c r="H31713">
        <v>162.63999999999999</v>
      </c>
      <c r="I31713">
        <v>130.11199999999999</v>
      </c>
      <c r="J31713" t="s">
        <v>25</v>
      </c>
      <c r="K31713" t="s">
        <v>30</v>
      </c>
      <c r="L31713" t="s">
        <v>188</v>
      </c>
      <c r="M31713" t="s">
        <v>49</v>
      </c>
      <c r="N31713">
        <f t="shared" si="495"/>
        <v>650.55999999999995</v>
      </c>
    </row>
    <row r="31714" spans="1:14" x14ac:dyDescent="0.3">
      <c r="A31714" t="s">
        <v>63484</v>
      </c>
      <c r="B31714" s="1">
        <v>42678.553472222222</v>
      </c>
      <c r="C31714" t="s">
        <v>63485</v>
      </c>
      <c r="D31714" t="s">
        <v>23</v>
      </c>
      <c r="E31714">
        <v>30</v>
      </c>
      <c r="F31714" t="s">
        <v>39</v>
      </c>
      <c r="G31714">
        <v>2</v>
      </c>
      <c r="H31714">
        <v>30.3</v>
      </c>
      <c r="I31714">
        <v>21.21</v>
      </c>
      <c r="J31714" t="s">
        <v>29</v>
      </c>
      <c r="K31714" t="s">
        <v>30</v>
      </c>
      <c r="L31714" t="s">
        <v>188</v>
      </c>
      <c r="M31714" t="s">
        <v>46</v>
      </c>
      <c r="N31714">
        <f t="shared" si="495"/>
        <v>60.6</v>
      </c>
    </row>
    <row r="31715" spans="1:14" x14ac:dyDescent="0.3">
      <c r="A31715" t="s">
        <v>63486</v>
      </c>
      <c r="B31715" s="1">
        <v>42678.553472222222</v>
      </c>
      <c r="C31715" t="s">
        <v>63487</v>
      </c>
      <c r="D31715" t="s">
        <v>15</v>
      </c>
      <c r="E31715">
        <v>35</v>
      </c>
      <c r="F31715" t="s">
        <v>16</v>
      </c>
      <c r="G31715">
        <v>5</v>
      </c>
      <c r="H31715">
        <v>1500.4</v>
      </c>
      <c r="I31715">
        <v>1425.38</v>
      </c>
      <c r="J31715" t="s">
        <v>29</v>
      </c>
      <c r="K31715" t="s">
        <v>70</v>
      </c>
      <c r="L31715" t="s">
        <v>76</v>
      </c>
      <c r="M31715" t="s">
        <v>26</v>
      </c>
      <c r="N31715">
        <f t="shared" si="495"/>
        <v>7502</v>
      </c>
    </row>
    <row r="31716" spans="1:14" x14ac:dyDescent="0.3">
      <c r="A31716" t="s">
        <v>63488</v>
      </c>
      <c r="B31716" s="1">
        <v>42678.554166666669</v>
      </c>
      <c r="C31716" t="s">
        <v>63489</v>
      </c>
      <c r="D31716" t="s">
        <v>15</v>
      </c>
      <c r="E31716">
        <v>46</v>
      </c>
      <c r="F31716" t="s">
        <v>16</v>
      </c>
      <c r="G31716">
        <v>4</v>
      </c>
      <c r="H31716">
        <v>1200.32</v>
      </c>
      <c r="I31716">
        <v>1140.3040000000001</v>
      </c>
      <c r="J31716" t="s">
        <v>29</v>
      </c>
      <c r="K31716" t="s">
        <v>70</v>
      </c>
      <c r="L31716" t="s">
        <v>76</v>
      </c>
      <c r="M31716" t="s">
        <v>20</v>
      </c>
      <c r="N31716">
        <f t="shared" si="495"/>
        <v>4801.28</v>
      </c>
    </row>
    <row r="31717" spans="1:14" x14ac:dyDescent="0.3">
      <c r="A31717" t="s">
        <v>63490</v>
      </c>
      <c r="B31717" s="1">
        <v>42678.554166666669</v>
      </c>
      <c r="C31717" t="s">
        <v>63491</v>
      </c>
      <c r="D31717" t="s">
        <v>15</v>
      </c>
      <c r="E31717">
        <v>55</v>
      </c>
      <c r="F31717" t="s">
        <v>45</v>
      </c>
      <c r="G31717">
        <v>4</v>
      </c>
      <c r="H31717">
        <v>162.63999999999999</v>
      </c>
      <c r="I31717">
        <v>130.11199999999999</v>
      </c>
      <c r="J31717" t="s">
        <v>17</v>
      </c>
      <c r="K31717" t="s">
        <v>70</v>
      </c>
      <c r="L31717" t="s">
        <v>76</v>
      </c>
      <c r="M31717" t="s">
        <v>46</v>
      </c>
      <c r="N31717">
        <f t="shared" si="495"/>
        <v>650.55999999999995</v>
      </c>
    </row>
    <row r="31718" spans="1:14" x14ac:dyDescent="0.3">
      <c r="A31718" t="s">
        <v>63492</v>
      </c>
      <c r="B31718" s="1">
        <v>42678.554166666669</v>
      </c>
      <c r="C31718" t="s">
        <v>63493</v>
      </c>
      <c r="D31718" t="s">
        <v>23</v>
      </c>
      <c r="E31718">
        <v>50</v>
      </c>
      <c r="F31718" t="s">
        <v>16</v>
      </c>
      <c r="G31718">
        <v>5</v>
      </c>
      <c r="H31718">
        <v>1500.4</v>
      </c>
      <c r="I31718">
        <v>1425.38</v>
      </c>
      <c r="J31718" t="s">
        <v>29</v>
      </c>
      <c r="K31718" t="s">
        <v>70</v>
      </c>
      <c r="L31718" t="s">
        <v>76</v>
      </c>
      <c r="M31718" t="s">
        <v>36</v>
      </c>
      <c r="N31718">
        <f t="shared" si="495"/>
        <v>7502</v>
      </c>
    </row>
    <row r="31719" spans="1:14" x14ac:dyDescent="0.3">
      <c r="A31719" t="s">
        <v>63494</v>
      </c>
      <c r="B31719" s="1">
        <v>42678.554166666669</v>
      </c>
      <c r="C31719" t="s">
        <v>63495</v>
      </c>
      <c r="D31719" t="s">
        <v>15</v>
      </c>
      <c r="E31719">
        <v>37</v>
      </c>
      <c r="F31719" t="s">
        <v>56</v>
      </c>
      <c r="G31719">
        <v>1</v>
      </c>
      <c r="H31719">
        <v>5.23</v>
      </c>
      <c r="I31719">
        <v>3.661</v>
      </c>
      <c r="J31719" t="s">
        <v>17</v>
      </c>
      <c r="K31719" t="s">
        <v>70</v>
      </c>
      <c r="L31719" t="s">
        <v>76</v>
      </c>
      <c r="M31719" t="s">
        <v>32</v>
      </c>
      <c r="N31719">
        <f t="shared" si="495"/>
        <v>5.23</v>
      </c>
    </row>
    <row r="31720" spans="1:14" x14ac:dyDescent="0.3">
      <c r="A31720" t="s">
        <v>63496</v>
      </c>
      <c r="B31720" s="1">
        <v>42678.554861111108</v>
      </c>
      <c r="C31720" t="s">
        <v>63497</v>
      </c>
      <c r="D31720" t="s">
        <v>23</v>
      </c>
      <c r="E31720">
        <v>30</v>
      </c>
      <c r="F31720" t="s">
        <v>16</v>
      </c>
      <c r="G31720">
        <v>3</v>
      </c>
      <c r="H31720">
        <v>900.24</v>
      </c>
      <c r="I31720">
        <v>675.18</v>
      </c>
      <c r="J31720" t="s">
        <v>29</v>
      </c>
      <c r="K31720" t="s">
        <v>70</v>
      </c>
      <c r="L31720" t="s">
        <v>76</v>
      </c>
      <c r="M31720" t="s">
        <v>20</v>
      </c>
      <c r="N31720">
        <f t="shared" si="495"/>
        <v>2700.7200000000003</v>
      </c>
    </row>
    <row r="31721" spans="1:14" x14ac:dyDescent="0.3">
      <c r="A31721" t="s">
        <v>63498</v>
      </c>
      <c r="B31721" s="1">
        <v>42678.554861111108</v>
      </c>
      <c r="C31721" t="s">
        <v>63499</v>
      </c>
      <c r="D31721" t="s">
        <v>15</v>
      </c>
      <c r="E31721">
        <v>19</v>
      </c>
      <c r="F31721" t="s">
        <v>56</v>
      </c>
      <c r="G31721">
        <v>4</v>
      </c>
      <c r="H31721">
        <v>20.92</v>
      </c>
      <c r="I31721">
        <v>15.69</v>
      </c>
      <c r="J31721" t="s">
        <v>17</v>
      </c>
      <c r="K31721" t="s">
        <v>18</v>
      </c>
      <c r="L31721" t="s">
        <v>193</v>
      </c>
      <c r="M31721" t="s">
        <v>32</v>
      </c>
      <c r="N31721">
        <f t="shared" si="495"/>
        <v>83.68</v>
      </c>
    </row>
    <row r="31722" spans="1:14" x14ac:dyDescent="0.3">
      <c r="A31722" t="s">
        <v>63500</v>
      </c>
      <c r="B31722" s="1">
        <v>42678.554861111108</v>
      </c>
      <c r="C31722" t="s">
        <v>63501</v>
      </c>
      <c r="D31722" t="s">
        <v>15</v>
      </c>
      <c r="E31722">
        <v>37</v>
      </c>
      <c r="F31722" t="s">
        <v>187</v>
      </c>
      <c r="G31722">
        <v>2</v>
      </c>
      <c r="H31722">
        <v>23.46</v>
      </c>
      <c r="I31722">
        <v>16.422000000000001</v>
      </c>
      <c r="J31722" t="s">
        <v>25</v>
      </c>
      <c r="K31722" t="s">
        <v>30</v>
      </c>
      <c r="L31722" t="s">
        <v>67</v>
      </c>
      <c r="M31722" t="s">
        <v>49</v>
      </c>
      <c r="N31722">
        <f t="shared" si="495"/>
        <v>46.92</v>
      </c>
    </row>
    <row r="31723" spans="1:14" x14ac:dyDescent="0.3">
      <c r="A31723" t="s">
        <v>63502</v>
      </c>
      <c r="B31723" s="1">
        <v>42678.554861111108</v>
      </c>
      <c r="C31723" t="s">
        <v>63503</v>
      </c>
      <c r="D31723" t="s">
        <v>15</v>
      </c>
      <c r="E31723">
        <v>66</v>
      </c>
      <c r="F31723" t="s">
        <v>16</v>
      </c>
      <c r="G31723">
        <v>3</v>
      </c>
      <c r="H31723">
        <v>900.24</v>
      </c>
      <c r="I31723">
        <v>675.18</v>
      </c>
      <c r="J31723" t="s">
        <v>25</v>
      </c>
      <c r="K31723" t="s">
        <v>18</v>
      </c>
      <c r="L31723" t="s">
        <v>19</v>
      </c>
      <c r="M31723" t="s">
        <v>60</v>
      </c>
      <c r="N31723">
        <f t="shared" si="495"/>
        <v>2700.7200000000003</v>
      </c>
    </row>
    <row r="31724" spans="1:14" x14ac:dyDescent="0.3">
      <c r="A31724" t="s">
        <v>63504</v>
      </c>
      <c r="B31724" s="1">
        <v>42678.554861111108</v>
      </c>
      <c r="C31724" t="s">
        <v>63505</v>
      </c>
      <c r="D31724" t="s">
        <v>23</v>
      </c>
      <c r="E31724">
        <v>68</v>
      </c>
      <c r="F31724" t="s">
        <v>91</v>
      </c>
      <c r="G31724">
        <v>4</v>
      </c>
      <c r="H31724">
        <v>4200</v>
      </c>
      <c r="I31724">
        <v>3780</v>
      </c>
      <c r="J31724" t="s">
        <v>29</v>
      </c>
      <c r="K31724" t="s">
        <v>18</v>
      </c>
      <c r="L31724" t="s">
        <v>19</v>
      </c>
      <c r="M31724" t="s">
        <v>20</v>
      </c>
      <c r="N31724">
        <f t="shared" si="495"/>
        <v>16800</v>
      </c>
    </row>
    <row r="31725" spans="1:14" x14ac:dyDescent="0.3">
      <c r="A31725" t="s">
        <v>63506</v>
      </c>
      <c r="B31725" s="1">
        <v>42678.555555555555</v>
      </c>
      <c r="C31725" t="s">
        <v>63507</v>
      </c>
      <c r="D31725" t="s">
        <v>15</v>
      </c>
      <c r="E31725">
        <v>45</v>
      </c>
      <c r="F31725" t="s">
        <v>16</v>
      </c>
      <c r="G31725">
        <v>2</v>
      </c>
      <c r="H31725">
        <v>600.16</v>
      </c>
      <c r="I31725">
        <v>450.12</v>
      </c>
      <c r="J31725" t="s">
        <v>29</v>
      </c>
      <c r="K31725" t="s">
        <v>18</v>
      </c>
      <c r="L31725" t="s">
        <v>19</v>
      </c>
      <c r="M31725" t="s">
        <v>49</v>
      </c>
      <c r="N31725">
        <f t="shared" si="495"/>
        <v>1200.32</v>
      </c>
    </row>
    <row r="31726" spans="1:14" x14ac:dyDescent="0.3">
      <c r="A31726" t="s">
        <v>63508</v>
      </c>
      <c r="B31726" s="1">
        <v>42678.555555555555</v>
      </c>
      <c r="C31726" t="s">
        <v>63509</v>
      </c>
      <c r="D31726" t="s">
        <v>23</v>
      </c>
      <c r="E31726">
        <v>45</v>
      </c>
      <c r="F31726" t="s">
        <v>91</v>
      </c>
      <c r="G31726">
        <v>5</v>
      </c>
      <c r="H31726">
        <v>5250</v>
      </c>
      <c r="I31726">
        <v>4725</v>
      </c>
      <c r="J31726" t="s">
        <v>17</v>
      </c>
      <c r="K31726" t="s">
        <v>18</v>
      </c>
      <c r="L31726" t="s">
        <v>19</v>
      </c>
      <c r="M31726" t="s">
        <v>36</v>
      </c>
      <c r="N31726">
        <f t="shared" si="495"/>
        <v>26250</v>
      </c>
    </row>
    <row r="31727" spans="1:14" x14ac:dyDescent="0.3">
      <c r="A31727" t="s">
        <v>63510</v>
      </c>
      <c r="B31727" s="1">
        <v>42678.555555555555</v>
      </c>
      <c r="C31727" t="s">
        <v>63511</v>
      </c>
      <c r="D31727" t="s">
        <v>15</v>
      </c>
      <c r="E31727">
        <v>48</v>
      </c>
      <c r="F31727" t="s">
        <v>16</v>
      </c>
      <c r="G31727">
        <v>1</v>
      </c>
      <c r="H31727">
        <v>300.08</v>
      </c>
      <c r="I31727">
        <v>225.06</v>
      </c>
      <c r="J31727" t="s">
        <v>17</v>
      </c>
      <c r="K31727" t="s">
        <v>92</v>
      </c>
      <c r="L31727" t="s">
        <v>158</v>
      </c>
      <c r="M31727" t="s">
        <v>20</v>
      </c>
      <c r="N31727">
        <f t="shared" si="495"/>
        <v>300.08</v>
      </c>
    </row>
    <row r="31728" spans="1:14" x14ac:dyDescent="0.3">
      <c r="A31728" t="s">
        <v>63512</v>
      </c>
      <c r="B31728" s="1">
        <v>42678.555555555555</v>
      </c>
      <c r="C31728" t="s">
        <v>63513</v>
      </c>
      <c r="D31728" t="s">
        <v>23</v>
      </c>
      <c r="E31728">
        <v>55</v>
      </c>
      <c r="F31728" t="s">
        <v>45</v>
      </c>
      <c r="G31728">
        <v>3</v>
      </c>
      <c r="H31728">
        <v>121.98</v>
      </c>
      <c r="I31728">
        <v>91.484999999999999</v>
      </c>
      <c r="J31728" t="s">
        <v>17</v>
      </c>
      <c r="K31728" t="s">
        <v>92</v>
      </c>
      <c r="L31728" t="s">
        <v>158</v>
      </c>
      <c r="M31728" t="s">
        <v>49</v>
      </c>
      <c r="N31728">
        <f t="shared" si="495"/>
        <v>365.94</v>
      </c>
    </row>
    <row r="31729" spans="1:14" x14ac:dyDescent="0.3">
      <c r="A31729" t="s">
        <v>63514</v>
      </c>
      <c r="B31729" s="1">
        <v>42678.556250000001</v>
      </c>
      <c r="C31729" t="s">
        <v>63515</v>
      </c>
      <c r="D31729" t="s">
        <v>23</v>
      </c>
      <c r="E31729">
        <v>46</v>
      </c>
      <c r="F31729" t="s">
        <v>56</v>
      </c>
      <c r="G31729">
        <v>3</v>
      </c>
      <c r="H31729">
        <v>15.69</v>
      </c>
      <c r="I31729">
        <v>10.983000000000001</v>
      </c>
      <c r="J31729" t="s">
        <v>29</v>
      </c>
      <c r="K31729" t="s">
        <v>92</v>
      </c>
      <c r="L31729" t="s">
        <v>158</v>
      </c>
      <c r="M31729" t="s">
        <v>26</v>
      </c>
      <c r="N31729">
        <f t="shared" si="495"/>
        <v>47.07</v>
      </c>
    </row>
    <row r="31730" spans="1:14" x14ac:dyDescent="0.3">
      <c r="A31730" t="s">
        <v>63516</v>
      </c>
      <c r="B31730" s="1">
        <v>42678.556250000001</v>
      </c>
      <c r="C31730" t="s">
        <v>63517</v>
      </c>
      <c r="D31730" t="s">
        <v>23</v>
      </c>
      <c r="E31730">
        <v>35</v>
      </c>
      <c r="F31730" t="s">
        <v>45</v>
      </c>
      <c r="G31730">
        <v>4</v>
      </c>
      <c r="H31730">
        <v>162.63999999999999</v>
      </c>
      <c r="I31730">
        <v>130.11199999999999</v>
      </c>
      <c r="J31730" t="s">
        <v>29</v>
      </c>
      <c r="K31730" t="s">
        <v>30</v>
      </c>
      <c r="L31730" t="s">
        <v>264</v>
      </c>
      <c r="M31730" t="s">
        <v>32</v>
      </c>
      <c r="N31730">
        <f t="shared" si="495"/>
        <v>650.55999999999995</v>
      </c>
    </row>
    <row r="31731" spans="1:14" x14ac:dyDescent="0.3">
      <c r="A31731" t="s">
        <v>63518</v>
      </c>
      <c r="B31731" s="1">
        <v>42678.556250000001</v>
      </c>
      <c r="C31731" t="s">
        <v>63519</v>
      </c>
      <c r="D31731" t="s">
        <v>23</v>
      </c>
      <c r="E31731">
        <v>51</v>
      </c>
      <c r="F31731" t="s">
        <v>63</v>
      </c>
      <c r="G31731">
        <v>4</v>
      </c>
      <c r="H31731">
        <v>143.36000000000001</v>
      </c>
      <c r="I31731">
        <v>114.688</v>
      </c>
      <c r="J31731" t="s">
        <v>29</v>
      </c>
      <c r="K31731" t="s">
        <v>92</v>
      </c>
      <c r="L31731" t="s">
        <v>93</v>
      </c>
      <c r="M31731" t="s">
        <v>26</v>
      </c>
      <c r="N31731">
        <f t="shared" si="495"/>
        <v>573.44000000000005</v>
      </c>
    </row>
    <row r="31732" spans="1:14" x14ac:dyDescent="0.3">
      <c r="A31732" t="s">
        <v>63520</v>
      </c>
      <c r="B31732" s="1">
        <v>42678.556250000001</v>
      </c>
      <c r="C31732" t="s">
        <v>63521</v>
      </c>
      <c r="D31732" t="s">
        <v>15</v>
      </c>
      <c r="E31732">
        <v>27</v>
      </c>
      <c r="F31732" t="s">
        <v>63</v>
      </c>
      <c r="G31732">
        <v>3</v>
      </c>
      <c r="H31732">
        <v>107.52</v>
      </c>
      <c r="I31732">
        <v>80.64</v>
      </c>
      <c r="J31732" t="s">
        <v>17</v>
      </c>
      <c r="K31732" t="s">
        <v>30</v>
      </c>
      <c r="L31732" t="s">
        <v>31</v>
      </c>
      <c r="M31732" t="s">
        <v>60</v>
      </c>
      <c r="N31732">
        <f t="shared" si="495"/>
        <v>322.56</v>
      </c>
    </row>
    <row r="31733" spans="1:14" x14ac:dyDescent="0.3">
      <c r="A31733" t="s">
        <v>63522</v>
      </c>
      <c r="B31733" s="1">
        <v>42678.556944444441</v>
      </c>
      <c r="C31733" t="s">
        <v>63523</v>
      </c>
      <c r="D31733" t="s">
        <v>15</v>
      </c>
      <c r="E31733">
        <v>47</v>
      </c>
      <c r="F31733" t="s">
        <v>63</v>
      </c>
      <c r="G31733">
        <v>5</v>
      </c>
      <c r="H31733">
        <v>179.2</v>
      </c>
      <c r="I31733">
        <v>143.36000000000001</v>
      </c>
      <c r="J31733" t="s">
        <v>29</v>
      </c>
      <c r="K31733" t="s">
        <v>30</v>
      </c>
      <c r="L31733" t="s">
        <v>31</v>
      </c>
      <c r="M31733" t="s">
        <v>26</v>
      </c>
      <c r="N31733">
        <f t="shared" si="495"/>
        <v>896</v>
      </c>
    </row>
    <row r="31734" spans="1:14" x14ac:dyDescent="0.3">
      <c r="A31734" t="s">
        <v>63524</v>
      </c>
      <c r="B31734" s="1">
        <v>42678.556944444441</v>
      </c>
      <c r="C31734" t="s">
        <v>63525</v>
      </c>
      <c r="D31734" t="s">
        <v>15</v>
      </c>
      <c r="E31734">
        <v>38</v>
      </c>
      <c r="F31734" t="s">
        <v>45</v>
      </c>
      <c r="G31734">
        <v>2</v>
      </c>
      <c r="H31734">
        <v>81.319999999999993</v>
      </c>
      <c r="I31734">
        <v>56.923999999999999</v>
      </c>
      <c r="J31734" t="s">
        <v>29</v>
      </c>
      <c r="K31734" t="s">
        <v>70</v>
      </c>
      <c r="L31734" t="s">
        <v>149</v>
      </c>
      <c r="M31734" t="s">
        <v>26</v>
      </c>
      <c r="N31734">
        <f t="shared" si="495"/>
        <v>162.63999999999999</v>
      </c>
    </row>
    <row r="31735" spans="1:14" x14ac:dyDescent="0.3">
      <c r="A31735" t="s">
        <v>63526</v>
      </c>
      <c r="B31735" s="1">
        <v>42678.556944444441</v>
      </c>
      <c r="C31735" t="s">
        <v>63527</v>
      </c>
      <c r="D31735" t="s">
        <v>23</v>
      </c>
      <c r="E31735">
        <v>59</v>
      </c>
      <c r="F31735" t="s">
        <v>39</v>
      </c>
      <c r="G31735">
        <v>5</v>
      </c>
      <c r="H31735">
        <v>75.75</v>
      </c>
      <c r="I31735">
        <v>56.8125</v>
      </c>
      <c r="J31735" t="s">
        <v>17</v>
      </c>
      <c r="K31735" t="s">
        <v>70</v>
      </c>
      <c r="L31735" t="s">
        <v>149</v>
      </c>
      <c r="M31735" t="s">
        <v>20</v>
      </c>
      <c r="N31735">
        <f t="shared" si="495"/>
        <v>378.75</v>
      </c>
    </row>
    <row r="31736" spans="1:14" x14ac:dyDescent="0.3">
      <c r="A31736" t="s">
        <v>63528</v>
      </c>
      <c r="B31736" s="1">
        <v>42678.556944444441</v>
      </c>
      <c r="C31736" t="s">
        <v>63529</v>
      </c>
      <c r="D31736" t="s">
        <v>15</v>
      </c>
      <c r="E31736">
        <v>58</v>
      </c>
      <c r="F31736" t="s">
        <v>45</v>
      </c>
      <c r="G31736">
        <v>3</v>
      </c>
      <c r="H31736">
        <v>121.98</v>
      </c>
      <c r="I31736">
        <v>91.484999999999999</v>
      </c>
      <c r="J31736" t="s">
        <v>29</v>
      </c>
      <c r="K31736" t="s">
        <v>18</v>
      </c>
      <c r="L31736" t="s">
        <v>200</v>
      </c>
      <c r="M31736" t="s">
        <v>36</v>
      </c>
      <c r="N31736">
        <f t="shared" si="495"/>
        <v>365.94</v>
      </c>
    </row>
    <row r="31737" spans="1:14" x14ac:dyDescent="0.3">
      <c r="A31737" t="s">
        <v>63530</v>
      </c>
      <c r="B31737" s="1">
        <v>42678.557638888888</v>
      </c>
      <c r="C31737" t="s">
        <v>63531</v>
      </c>
      <c r="D31737" t="s">
        <v>15</v>
      </c>
      <c r="E31737">
        <v>62</v>
      </c>
      <c r="F31737" t="s">
        <v>187</v>
      </c>
      <c r="G31737">
        <v>2</v>
      </c>
      <c r="H31737">
        <v>23.46</v>
      </c>
      <c r="I31737">
        <v>16.422000000000001</v>
      </c>
      <c r="J31737" t="s">
        <v>25</v>
      </c>
      <c r="K31737" t="s">
        <v>92</v>
      </c>
      <c r="L31737" t="s">
        <v>144</v>
      </c>
      <c r="M31737" t="s">
        <v>32</v>
      </c>
      <c r="N31737">
        <f t="shared" si="495"/>
        <v>46.92</v>
      </c>
    </row>
    <row r="31738" spans="1:14" x14ac:dyDescent="0.3">
      <c r="A31738" t="s">
        <v>63532</v>
      </c>
      <c r="B31738" s="1">
        <v>42678.557638888888</v>
      </c>
      <c r="C31738" t="s">
        <v>63533</v>
      </c>
      <c r="D31738" t="s">
        <v>15</v>
      </c>
      <c r="E31738">
        <v>64</v>
      </c>
      <c r="F31738" t="s">
        <v>91</v>
      </c>
      <c r="G31738">
        <v>1</v>
      </c>
      <c r="H31738">
        <v>1050</v>
      </c>
      <c r="I31738">
        <v>945</v>
      </c>
      <c r="J31738" t="s">
        <v>29</v>
      </c>
      <c r="K31738" t="s">
        <v>92</v>
      </c>
      <c r="L31738" t="s">
        <v>144</v>
      </c>
      <c r="M31738" t="s">
        <v>46</v>
      </c>
      <c r="N31738">
        <f t="shared" si="495"/>
        <v>1050</v>
      </c>
    </row>
    <row r="31739" spans="1:14" x14ac:dyDescent="0.3">
      <c r="A31739" t="s">
        <v>63534</v>
      </c>
      <c r="B31739" s="1">
        <v>42678.557638888888</v>
      </c>
      <c r="C31739" t="s">
        <v>63535</v>
      </c>
      <c r="D31739" t="s">
        <v>23</v>
      </c>
      <c r="E31739">
        <v>38</v>
      </c>
      <c r="F31739" t="s">
        <v>56</v>
      </c>
      <c r="G31739">
        <v>4</v>
      </c>
      <c r="H31739">
        <v>20.92</v>
      </c>
      <c r="I31739">
        <v>15.69</v>
      </c>
      <c r="J31739" t="s">
        <v>17</v>
      </c>
      <c r="K31739" t="s">
        <v>92</v>
      </c>
      <c r="L31739" t="s">
        <v>158</v>
      </c>
      <c r="M31739" t="s">
        <v>32</v>
      </c>
      <c r="N31739">
        <f t="shared" si="495"/>
        <v>83.68</v>
      </c>
    </row>
    <row r="31740" spans="1:14" x14ac:dyDescent="0.3">
      <c r="A31740" t="s">
        <v>63536</v>
      </c>
      <c r="B31740" s="1">
        <v>42678.557638888888</v>
      </c>
      <c r="C31740" t="s">
        <v>63537</v>
      </c>
      <c r="D31740" t="s">
        <v>15</v>
      </c>
      <c r="E31740">
        <v>38</v>
      </c>
      <c r="F31740" t="s">
        <v>16</v>
      </c>
      <c r="G31740">
        <v>3</v>
      </c>
      <c r="H31740">
        <v>900.24</v>
      </c>
      <c r="I31740">
        <v>675.18</v>
      </c>
      <c r="J31740" t="s">
        <v>17</v>
      </c>
      <c r="K31740" t="s">
        <v>92</v>
      </c>
      <c r="L31740" t="s">
        <v>158</v>
      </c>
      <c r="M31740" t="s">
        <v>32</v>
      </c>
      <c r="N31740">
        <f t="shared" si="495"/>
        <v>2700.7200000000003</v>
      </c>
    </row>
    <row r="31741" spans="1:14" x14ac:dyDescent="0.3">
      <c r="A31741" t="s">
        <v>63538</v>
      </c>
      <c r="B31741" s="1">
        <v>42678.557638888888</v>
      </c>
      <c r="C31741" t="s">
        <v>63539</v>
      </c>
      <c r="D31741" t="s">
        <v>15</v>
      </c>
      <c r="E31741">
        <v>35</v>
      </c>
      <c r="F31741" t="s">
        <v>45</v>
      </c>
      <c r="G31741">
        <v>5</v>
      </c>
      <c r="H31741">
        <v>203.3</v>
      </c>
      <c r="I31741">
        <v>162.63999999999999</v>
      </c>
      <c r="J31741" t="s">
        <v>29</v>
      </c>
      <c r="K31741" t="s">
        <v>92</v>
      </c>
      <c r="L31741" t="s">
        <v>285</v>
      </c>
      <c r="M31741" t="s">
        <v>60</v>
      </c>
      <c r="N31741">
        <f t="shared" si="495"/>
        <v>1016.5</v>
      </c>
    </row>
    <row r="31742" spans="1:14" x14ac:dyDescent="0.3">
      <c r="A31742" t="s">
        <v>63540</v>
      </c>
      <c r="B31742" s="1">
        <v>42678.558333333334</v>
      </c>
      <c r="C31742" t="s">
        <v>63541</v>
      </c>
      <c r="D31742" t="s">
        <v>15</v>
      </c>
      <c r="E31742">
        <v>24</v>
      </c>
      <c r="F31742" t="s">
        <v>45</v>
      </c>
      <c r="G31742">
        <v>1</v>
      </c>
      <c r="H31742">
        <v>40.659999999999997</v>
      </c>
      <c r="I31742">
        <v>28.462</v>
      </c>
      <c r="J31742" t="s">
        <v>17</v>
      </c>
      <c r="K31742" t="s">
        <v>18</v>
      </c>
      <c r="L31742" t="s">
        <v>779</v>
      </c>
      <c r="M31742" t="s">
        <v>32</v>
      </c>
      <c r="N31742">
        <f t="shared" si="495"/>
        <v>40.659999999999997</v>
      </c>
    </row>
    <row r="31743" spans="1:14" x14ac:dyDescent="0.3">
      <c r="A31743" t="s">
        <v>63542</v>
      </c>
      <c r="B31743" s="1">
        <v>42678.558333333334</v>
      </c>
      <c r="C31743" t="s">
        <v>63543</v>
      </c>
      <c r="D31743" t="s">
        <v>15</v>
      </c>
      <c r="E31743">
        <v>67</v>
      </c>
      <c r="F31743" t="s">
        <v>63</v>
      </c>
      <c r="G31743">
        <v>4</v>
      </c>
      <c r="H31743">
        <v>143.36000000000001</v>
      </c>
      <c r="I31743">
        <v>114.688</v>
      </c>
      <c r="J31743" t="s">
        <v>29</v>
      </c>
      <c r="K31743" t="s">
        <v>92</v>
      </c>
      <c r="L31743" t="s">
        <v>454</v>
      </c>
      <c r="M31743" t="s">
        <v>26</v>
      </c>
      <c r="N31743">
        <f t="shared" si="495"/>
        <v>573.44000000000005</v>
      </c>
    </row>
    <row r="31744" spans="1:14" x14ac:dyDescent="0.3">
      <c r="A31744" t="s">
        <v>63544</v>
      </c>
      <c r="B31744" s="1">
        <v>42678.558333333334</v>
      </c>
      <c r="C31744" t="s">
        <v>63545</v>
      </c>
      <c r="D31744" t="s">
        <v>15</v>
      </c>
      <c r="E31744">
        <v>28</v>
      </c>
      <c r="F31744" t="s">
        <v>45</v>
      </c>
      <c r="G31744">
        <v>4</v>
      </c>
      <c r="H31744">
        <v>162.63999999999999</v>
      </c>
      <c r="I31744">
        <v>130.11199999999999</v>
      </c>
      <c r="J31744" t="s">
        <v>17</v>
      </c>
      <c r="K31744" t="s">
        <v>92</v>
      </c>
      <c r="L31744" t="s">
        <v>454</v>
      </c>
      <c r="M31744" t="s">
        <v>32</v>
      </c>
      <c r="N31744">
        <f t="shared" si="495"/>
        <v>650.55999999999995</v>
      </c>
    </row>
    <row r="31745" spans="1:14" x14ac:dyDescent="0.3">
      <c r="A31745" t="s">
        <v>63546</v>
      </c>
      <c r="B31745" s="1">
        <v>42678.558333333334</v>
      </c>
      <c r="C31745" t="s">
        <v>63547</v>
      </c>
      <c r="D31745" t="s">
        <v>15</v>
      </c>
      <c r="E31745">
        <v>27</v>
      </c>
      <c r="F31745" t="s">
        <v>56</v>
      </c>
      <c r="G31745">
        <v>2</v>
      </c>
      <c r="H31745">
        <v>10.46</v>
      </c>
      <c r="I31745">
        <v>7.3220000000000001</v>
      </c>
      <c r="J31745" t="s">
        <v>29</v>
      </c>
      <c r="K31745" t="s">
        <v>70</v>
      </c>
      <c r="L31745" t="s">
        <v>130</v>
      </c>
      <c r="M31745" t="s">
        <v>49</v>
      </c>
      <c r="N31745">
        <f t="shared" si="495"/>
        <v>20.92</v>
      </c>
    </row>
    <row r="31746" spans="1:14" x14ac:dyDescent="0.3">
      <c r="A31746" t="s">
        <v>63548</v>
      </c>
      <c r="B31746" s="1">
        <v>42678.559027777781</v>
      </c>
      <c r="C31746" t="s">
        <v>63549</v>
      </c>
      <c r="D31746" t="s">
        <v>15</v>
      </c>
      <c r="E31746">
        <v>26</v>
      </c>
      <c r="F31746" t="s">
        <v>16</v>
      </c>
      <c r="G31746">
        <v>4</v>
      </c>
      <c r="H31746">
        <v>1200.32</v>
      </c>
      <c r="I31746">
        <v>1140.3040000000001</v>
      </c>
      <c r="J31746" t="s">
        <v>29</v>
      </c>
      <c r="K31746" t="s">
        <v>70</v>
      </c>
      <c r="L31746" t="s">
        <v>76</v>
      </c>
      <c r="M31746" t="s">
        <v>32</v>
      </c>
      <c r="N31746">
        <f t="shared" si="495"/>
        <v>4801.28</v>
      </c>
    </row>
    <row r="31747" spans="1:14" x14ac:dyDescent="0.3">
      <c r="A31747" t="s">
        <v>63550</v>
      </c>
      <c r="B31747" s="1">
        <v>42678.559027777781</v>
      </c>
      <c r="C31747" t="s">
        <v>63551</v>
      </c>
      <c r="D31747" t="s">
        <v>15</v>
      </c>
      <c r="E31747">
        <v>30</v>
      </c>
      <c r="F31747" t="s">
        <v>16</v>
      </c>
      <c r="G31747">
        <v>3</v>
      </c>
      <c r="H31747">
        <v>900.24</v>
      </c>
      <c r="I31747">
        <v>675.18</v>
      </c>
      <c r="J31747" t="s">
        <v>29</v>
      </c>
      <c r="K31747" t="s">
        <v>70</v>
      </c>
      <c r="L31747" t="s">
        <v>71</v>
      </c>
      <c r="M31747" t="s">
        <v>46</v>
      </c>
      <c r="N31747">
        <f t="shared" ref="N31747:N31810" si="496">G31747*H31747</f>
        <v>2700.7200000000003</v>
      </c>
    </row>
    <row r="31748" spans="1:14" x14ac:dyDescent="0.3">
      <c r="A31748" t="s">
        <v>63552</v>
      </c>
      <c r="B31748" s="1">
        <v>42678.559027777781</v>
      </c>
      <c r="C31748" t="s">
        <v>63553</v>
      </c>
      <c r="D31748" t="s">
        <v>23</v>
      </c>
      <c r="E31748">
        <v>42</v>
      </c>
      <c r="F31748" t="s">
        <v>45</v>
      </c>
      <c r="G31748">
        <v>3</v>
      </c>
      <c r="H31748">
        <v>121.98</v>
      </c>
      <c r="I31748">
        <v>91.484999999999999</v>
      </c>
      <c r="J31748" t="s">
        <v>25</v>
      </c>
      <c r="K31748" t="s">
        <v>70</v>
      </c>
      <c r="L31748" t="s">
        <v>71</v>
      </c>
      <c r="M31748" t="s">
        <v>60</v>
      </c>
      <c r="N31748">
        <f t="shared" si="496"/>
        <v>365.94</v>
      </c>
    </row>
    <row r="31749" spans="1:14" x14ac:dyDescent="0.3">
      <c r="A31749" t="s">
        <v>63554</v>
      </c>
      <c r="B31749" s="1">
        <v>42678.559027777781</v>
      </c>
      <c r="C31749" t="s">
        <v>63555</v>
      </c>
      <c r="D31749" t="s">
        <v>15</v>
      </c>
      <c r="E31749">
        <v>37</v>
      </c>
      <c r="F31749" t="s">
        <v>45</v>
      </c>
      <c r="G31749">
        <v>4</v>
      </c>
      <c r="H31749">
        <v>162.63999999999999</v>
      </c>
      <c r="I31749">
        <v>130.11199999999999</v>
      </c>
      <c r="J31749" t="s">
        <v>17</v>
      </c>
      <c r="K31749" t="s">
        <v>70</v>
      </c>
      <c r="L31749" t="s">
        <v>71</v>
      </c>
      <c r="M31749" t="s">
        <v>20</v>
      </c>
      <c r="N31749">
        <f t="shared" si="496"/>
        <v>650.55999999999995</v>
      </c>
    </row>
    <row r="31750" spans="1:14" x14ac:dyDescent="0.3">
      <c r="A31750" t="s">
        <v>63556</v>
      </c>
      <c r="B31750" s="1">
        <v>42678.55972222222</v>
      </c>
      <c r="C31750" t="s">
        <v>63557</v>
      </c>
      <c r="D31750" t="s">
        <v>23</v>
      </c>
      <c r="E31750">
        <v>39</v>
      </c>
      <c r="F31750" t="s">
        <v>45</v>
      </c>
      <c r="G31750">
        <v>4</v>
      </c>
      <c r="H31750">
        <v>162.63999999999999</v>
      </c>
      <c r="I31750">
        <v>130.11199999999999</v>
      </c>
      <c r="J31750" t="s">
        <v>25</v>
      </c>
      <c r="K31750" t="s">
        <v>30</v>
      </c>
      <c r="L31750" t="s">
        <v>31</v>
      </c>
      <c r="M31750" t="s">
        <v>46</v>
      </c>
      <c r="N31750">
        <f t="shared" si="496"/>
        <v>650.55999999999995</v>
      </c>
    </row>
    <row r="31751" spans="1:14" x14ac:dyDescent="0.3">
      <c r="A31751" t="s">
        <v>63558</v>
      </c>
      <c r="B31751" s="1">
        <v>42678.55972222222</v>
      </c>
      <c r="C31751" t="s">
        <v>63559</v>
      </c>
      <c r="D31751" t="s">
        <v>23</v>
      </c>
      <c r="E31751">
        <v>65</v>
      </c>
      <c r="F31751" t="s">
        <v>56</v>
      </c>
      <c r="G31751">
        <v>1</v>
      </c>
      <c r="H31751">
        <v>5.23</v>
      </c>
      <c r="I31751">
        <v>3.661</v>
      </c>
      <c r="J31751" t="s">
        <v>25</v>
      </c>
      <c r="K31751" t="s">
        <v>30</v>
      </c>
      <c r="L31751" t="s">
        <v>31</v>
      </c>
      <c r="M31751" t="s">
        <v>36</v>
      </c>
      <c r="N31751">
        <f t="shared" si="496"/>
        <v>5.23</v>
      </c>
    </row>
    <row r="31752" spans="1:14" x14ac:dyDescent="0.3">
      <c r="A31752" t="s">
        <v>63560</v>
      </c>
      <c r="B31752" s="1">
        <v>42678.55972222222</v>
      </c>
      <c r="C31752" t="s">
        <v>63561</v>
      </c>
      <c r="D31752" t="s">
        <v>23</v>
      </c>
      <c r="E31752">
        <v>32</v>
      </c>
      <c r="F31752" t="s">
        <v>16</v>
      </c>
      <c r="G31752">
        <v>3</v>
      </c>
      <c r="H31752">
        <v>900.24</v>
      </c>
      <c r="I31752">
        <v>675.18</v>
      </c>
      <c r="J31752" t="s">
        <v>29</v>
      </c>
      <c r="K31752" t="s">
        <v>30</v>
      </c>
      <c r="L31752" t="s">
        <v>31</v>
      </c>
      <c r="M31752" t="s">
        <v>49</v>
      </c>
      <c r="N31752">
        <f t="shared" si="496"/>
        <v>2700.7200000000003</v>
      </c>
    </row>
    <row r="31753" spans="1:14" x14ac:dyDescent="0.3">
      <c r="A31753" t="s">
        <v>63562</v>
      </c>
      <c r="B31753" s="1">
        <v>42678.55972222222</v>
      </c>
      <c r="C31753" t="s">
        <v>63563</v>
      </c>
      <c r="D31753" t="s">
        <v>15</v>
      </c>
      <c r="E31753">
        <v>54</v>
      </c>
      <c r="F31753" t="s">
        <v>45</v>
      </c>
      <c r="G31753">
        <v>4</v>
      </c>
      <c r="H31753">
        <v>162.63999999999999</v>
      </c>
      <c r="I31753">
        <v>130.11199999999999</v>
      </c>
      <c r="J31753" t="s">
        <v>25</v>
      </c>
      <c r="K31753" t="s">
        <v>30</v>
      </c>
      <c r="L31753" t="s">
        <v>31</v>
      </c>
      <c r="M31753" t="s">
        <v>20</v>
      </c>
      <c r="N31753">
        <f t="shared" si="496"/>
        <v>650.55999999999995</v>
      </c>
    </row>
    <row r="31754" spans="1:14" x14ac:dyDescent="0.3">
      <c r="A31754" t="s">
        <v>63564</v>
      </c>
      <c r="B31754" s="1">
        <v>42678.55972222222</v>
      </c>
      <c r="C31754" t="s">
        <v>63565</v>
      </c>
      <c r="D31754" t="s">
        <v>23</v>
      </c>
      <c r="E31754">
        <v>24</v>
      </c>
      <c r="F31754" t="s">
        <v>24</v>
      </c>
      <c r="G31754">
        <v>3</v>
      </c>
      <c r="H31754">
        <v>1800.51</v>
      </c>
      <c r="I31754">
        <v>1620.4590000000001</v>
      </c>
      <c r="J31754" t="s">
        <v>29</v>
      </c>
      <c r="K31754" t="s">
        <v>30</v>
      </c>
      <c r="L31754" t="s">
        <v>31</v>
      </c>
      <c r="M31754" t="s">
        <v>46</v>
      </c>
      <c r="N31754">
        <f t="shared" si="496"/>
        <v>5401.53</v>
      </c>
    </row>
    <row r="31755" spans="1:14" x14ac:dyDescent="0.3">
      <c r="A31755" t="s">
        <v>63566</v>
      </c>
      <c r="B31755" s="1">
        <v>42678.560416666667</v>
      </c>
      <c r="C31755" t="s">
        <v>63567</v>
      </c>
      <c r="D31755" t="s">
        <v>15</v>
      </c>
      <c r="E31755">
        <v>32</v>
      </c>
      <c r="F31755" t="s">
        <v>56</v>
      </c>
      <c r="G31755">
        <v>5</v>
      </c>
      <c r="H31755">
        <v>26.15</v>
      </c>
      <c r="I31755">
        <v>19.612500000000001</v>
      </c>
      <c r="J31755" t="s">
        <v>29</v>
      </c>
      <c r="K31755" t="s">
        <v>30</v>
      </c>
      <c r="L31755" t="s">
        <v>31</v>
      </c>
      <c r="M31755" t="s">
        <v>49</v>
      </c>
      <c r="N31755">
        <f t="shared" si="496"/>
        <v>130.75</v>
      </c>
    </row>
    <row r="31756" spans="1:14" x14ac:dyDescent="0.3">
      <c r="A31756" t="s">
        <v>63568</v>
      </c>
      <c r="B31756" s="1">
        <v>42678.560416666667</v>
      </c>
      <c r="C31756" t="s">
        <v>63569</v>
      </c>
      <c r="D31756" t="s">
        <v>15</v>
      </c>
      <c r="E31756">
        <v>28</v>
      </c>
      <c r="F31756" t="s">
        <v>39</v>
      </c>
      <c r="G31756">
        <v>5</v>
      </c>
      <c r="H31756">
        <v>75.75</v>
      </c>
      <c r="I31756">
        <v>56.8125</v>
      </c>
      <c r="J31756" t="s">
        <v>25</v>
      </c>
      <c r="K31756" t="s">
        <v>30</v>
      </c>
      <c r="L31756" t="s">
        <v>31</v>
      </c>
      <c r="M31756" t="s">
        <v>49</v>
      </c>
      <c r="N31756">
        <f t="shared" si="496"/>
        <v>378.75</v>
      </c>
    </row>
    <row r="31757" spans="1:14" x14ac:dyDescent="0.3">
      <c r="A31757" t="s">
        <v>63570</v>
      </c>
      <c r="B31757" s="1">
        <v>42678.560416666667</v>
      </c>
      <c r="C31757" t="s">
        <v>63571</v>
      </c>
      <c r="D31757" t="s">
        <v>15</v>
      </c>
      <c r="E31757">
        <v>20</v>
      </c>
      <c r="F31757" t="s">
        <v>16</v>
      </c>
      <c r="G31757">
        <v>3</v>
      </c>
      <c r="H31757">
        <v>900.24</v>
      </c>
      <c r="I31757">
        <v>675.18</v>
      </c>
      <c r="J31757" t="s">
        <v>29</v>
      </c>
      <c r="K31757" t="s">
        <v>30</v>
      </c>
      <c r="L31757" t="s">
        <v>31</v>
      </c>
      <c r="M31757" t="s">
        <v>46</v>
      </c>
      <c r="N31757">
        <f t="shared" si="496"/>
        <v>2700.7200000000003</v>
      </c>
    </row>
    <row r="31758" spans="1:14" x14ac:dyDescent="0.3">
      <c r="A31758" t="s">
        <v>63572</v>
      </c>
      <c r="B31758" s="1">
        <v>42678.560416666667</v>
      </c>
      <c r="C31758" t="s">
        <v>63573</v>
      </c>
      <c r="D31758" t="s">
        <v>23</v>
      </c>
      <c r="E31758">
        <v>30</v>
      </c>
      <c r="F31758" t="s">
        <v>16</v>
      </c>
      <c r="G31758">
        <v>2</v>
      </c>
      <c r="H31758">
        <v>600.16</v>
      </c>
      <c r="I31758">
        <v>450.12</v>
      </c>
      <c r="J31758" t="s">
        <v>25</v>
      </c>
      <c r="K31758" t="s">
        <v>30</v>
      </c>
      <c r="L31758" t="s">
        <v>31</v>
      </c>
      <c r="M31758" t="s">
        <v>20</v>
      </c>
      <c r="N31758">
        <f t="shared" si="496"/>
        <v>1200.32</v>
      </c>
    </row>
    <row r="31759" spans="1:14" x14ac:dyDescent="0.3">
      <c r="A31759" t="s">
        <v>63574</v>
      </c>
      <c r="B31759" s="1">
        <v>42678.561111111114</v>
      </c>
      <c r="C31759" t="s">
        <v>63575</v>
      </c>
      <c r="D31759" t="s">
        <v>15</v>
      </c>
      <c r="E31759">
        <v>61</v>
      </c>
      <c r="F31759" t="s">
        <v>63</v>
      </c>
      <c r="G31759">
        <v>5</v>
      </c>
      <c r="H31759">
        <v>179.2</v>
      </c>
      <c r="I31759">
        <v>143.36000000000001</v>
      </c>
      <c r="J31759" t="s">
        <v>29</v>
      </c>
      <c r="K31759" t="s">
        <v>92</v>
      </c>
      <c r="L31759" t="s">
        <v>158</v>
      </c>
      <c r="M31759" t="s">
        <v>32</v>
      </c>
      <c r="N31759">
        <f t="shared" si="496"/>
        <v>896</v>
      </c>
    </row>
    <row r="31760" spans="1:14" x14ac:dyDescent="0.3">
      <c r="A31760" t="s">
        <v>63576</v>
      </c>
      <c r="B31760" s="1">
        <v>42678.561111111114</v>
      </c>
      <c r="C31760" t="s">
        <v>63577</v>
      </c>
      <c r="D31760" t="s">
        <v>15</v>
      </c>
      <c r="E31760">
        <v>53</v>
      </c>
      <c r="F31760" t="s">
        <v>24</v>
      </c>
      <c r="G31760">
        <v>2</v>
      </c>
      <c r="H31760">
        <v>1200.3399999999999</v>
      </c>
      <c r="I31760">
        <v>1080.306</v>
      </c>
      <c r="J31760" t="s">
        <v>25</v>
      </c>
      <c r="K31760" t="s">
        <v>92</v>
      </c>
      <c r="L31760" t="s">
        <v>158</v>
      </c>
      <c r="M31760" t="s">
        <v>49</v>
      </c>
      <c r="N31760">
        <f t="shared" si="496"/>
        <v>2400.6799999999998</v>
      </c>
    </row>
    <row r="31761" spans="1:14" x14ac:dyDescent="0.3">
      <c r="A31761" t="s">
        <v>63578</v>
      </c>
      <c r="B31761" s="1">
        <v>42678.561111111114</v>
      </c>
      <c r="C31761" t="s">
        <v>63579</v>
      </c>
      <c r="D31761" t="s">
        <v>15</v>
      </c>
      <c r="E31761">
        <v>53</v>
      </c>
      <c r="F31761" t="s">
        <v>16</v>
      </c>
      <c r="G31761">
        <v>5</v>
      </c>
      <c r="H31761">
        <v>1500.4</v>
      </c>
      <c r="I31761">
        <v>1425.38</v>
      </c>
      <c r="J31761" t="s">
        <v>25</v>
      </c>
      <c r="K31761" t="s">
        <v>92</v>
      </c>
      <c r="L31761" t="s">
        <v>158</v>
      </c>
      <c r="M31761" t="s">
        <v>20</v>
      </c>
      <c r="N31761">
        <f t="shared" si="496"/>
        <v>7502</v>
      </c>
    </row>
    <row r="31762" spans="1:14" x14ac:dyDescent="0.3">
      <c r="A31762" t="s">
        <v>63580</v>
      </c>
      <c r="B31762" s="1">
        <v>42678.561111111114</v>
      </c>
      <c r="C31762" t="s">
        <v>63581</v>
      </c>
      <c r="D31762" t="s">
        <v>15</v>
      </c>
      <c r="E31762">
        <v>62</v>
      </c>
      <c r="F31762" t="s">
        <v>16</v>
      </c>
      <c r="G31762">
        <v>5</v>
      </c>
      <c r="H31762">
        <v>1500.4</v>
      </c>
      <c r="I31762">
        <v>1425.38</v>
      </c>
      <c r="J31762" t="s">
        <v>25</v>
      </c>
      <c r="K31762" t="s">
        <v>92</v>
      </c>
      <c r="L31762" t="s">
        <v>158</v>
      </c>
      <c r="M31762" t="s">
        <v>32</v>
      </c>
      <c r="N31762">
        <f t="shared" si="496"/>
        <v>7502</v>
      </c>
    </row>
    <row r="31763" spans="1:14" x14ac:dyDescent="0.3">
      <c r="A31763" t="s">
        <v>63582</v>
      </c>
      <c r="B31763" s="1">
        <v>42678.561805555553</v>
      </c>
      <c r="C31763" t="s">
        <v>63583</v>
      </c>
      <c r="D31763" t="s">
        <v>15</v>
      </c>
      <c r="E31763">
        <v>67</v>
      </c>
      <c r="F31763" t="s">
        <v>16</v>
      </c>
      <c r="G31763">
        <v>3</v>
      </c>
      <c r="H31763">
        <v>900.24</v>
      </c>
      <c r="I31763">
        <v>675.18</v>
      </c>
      <c r="J31763" t="s">
        <v>29</v>
      </c>
      <c r="K31763" t="s">
        <v>92</v>
      </c>
      <c r="L31763" t="s">
        <v>158</v>
      </c>
      <c r="M31763" t="s">
        <v>49</v>
      </c>
      <c r="N31763">
        <f t="shared" si="496"/>
        <v>2700.7200000000003</v>
      </c>
    </row>
    <row r="31764" spans="1:14" x14ac:dyDescent="0.3">
      <c r="A31764" t="s">
        <v>63584</v>
      </c>
      <c r="B31764" s="1">
        <v>42678.561805555553</v>
      </c>
      <c r="C31764" t="s">
        <v>63585</v>
      </c>
      <c r="D31764" t="s">
        <v>23</v>
      </c>
      <c r="E31764">
        <v>25</v>
      </c>
      <c r="F31764" t="s">
        <v>24</v>
      </c>
      <c r="G31764">
        <v>4</v>
      </c>
      <c r="H31764">
        <v>2400.6799999999998</v>
      </c>
      <c r="I31764">
        <v>2280.6460000000002</v>
      </c>
      <c r="J31764" t="s">
        <v>25</v>
      </c>
      <c r="K31764" t="s">
        <v>92</v>
      </c>
      <c r="L31764" t="s">
        <v>285</v>
      </c>
      <c r="M31764" t="s">
        <v>49</v>
      </c>
      <c r="N31764">
        <f t="shared" si="496"/>
        <v>9602.7199999999993</v>
      </c>
    </row>
    <row r="31765" spans="1:14" x14ac:dyDescent="0.3">
      <c r="A31765" t="s">
        <v>63586</v>
      </c>
      <c r="B31765" s="1">
        <v>42678.561805555553</v>
      </c>
      <c r="C31765" t="s">
        <v>63587</v>
      </c>
      <c r="D31765" t="s">
        <v>15</v>
      </c>
      <c r="E31765">
        <v>31</v>
      </c>
      <c r="F31765" t="s">
        <v>45</v>
      </c>
      <c r="G31765">
        <v>5</v>
      </c>
      <c r="H31765">
        <v>203.3</v>
      </c>
      <c r="I31765">
        <v>162.63999999999999</v>
      </c>
      <c r="J31765" t="s">
        <v>17</v>
      </c>
      <c r="K31765" t="s">
        <v>18</v>
      </c>
      <c r="L31765" t="s">
        <v>193</v>
      </c>
      <c r="M31765" t="s">
        <v>49</v>
      </c>
      <c r="N31765">
        <f t="shared" si="496"/>
        <v>1016.5</v>
      </c>
    </row>
    <row r="31766" spans="1:14" x14ac:dyDescent="0.3">
      <c r="A31766" t="s">
        <v>63588</v>
      </c>
      <c r="B31766" s="1">
        <v>42678.561805555553</v>
      </c>
      <c r="C31766" t="s">
        <v>63589</v>
      </c>
      <c r="D31766" t="s">
        <v>23</v>
      </c>
      <c r="E31766">
        <v>51</v>
      </c>
      <c r="F31766" t="s">
        <v>39</v>
      </c>
      <c r="G31766">
        <v>1</v>
      </c>
      <c r="H31766">
        <v>15.15</v>
      </c>
      <c r="I31766">
        <v>10.605</v>
      </c>
      <c r="J31766" t="s">
        <v>17</v>
      </c>
      <c r="K31766" t="s">
        <v>18</v>
      </c>
      <c r="L31766" t="s">
        <v>193</v>
      </c>
      <c r="M31766" t="s">
        <v>32</v>
      </c>
      <c r="N31766">
        <f t="shared" si="496"/>
        <v>15.15</v>
      </c>
    </row>
    <row r="31767" spans="1:14" x14ac:dyDescent="0.3">
      <c r="A31767" t="s">
        <v>63590</v>
      </c>
      <c r="B31767" s="1">
        <v>42678.5625</v>
      </c>
      <c r="C31767" t="s">
        <v>63591</v>
      </c>
      <c r="D31767" t="s">
        <v>15</v>
      </c>
      <c r="E31767">
        <v>66</v>
      </c>
      <c r="F31767" t="s">
        <v>45</v>
      </c>
      <c r="G31767">
        <v>4</v>
      </c>
      <c r="H31767">
        <v>162.63999999999999</v>
      </c>
      <c r="I31767">
        <v>130.11199999999999</v>
      </c>
      <c r="J31767" t="s">
        <v>25</v>
      </c>
      <c r="K31767" t="s">
        <v>18</v>
      </c>
      <c r="L31767" t="s">
        <v>193</v>
      </c>
      <c r="M31767" t="s">
        <v>26</v>
      </c>
      <c r="N31767">
        <f t="shared" si="496"/>
        <v>650.55999999999995</v>
      </c>
    </row>
    <row r="31768" spans="1:14" x14ac:dyDescent="0.3">
      <c r="A31768" t="s">
        <v>63592</v>
      </c>
      <c r="B31768" s="1">
        <v>42678.5625</v>
      </c>
      <c r="C31768" t="s">
        <v>63593</v>
      </c>
      <c r="D31768" t="s">
        <v>15</v>
      </c>
      <c r="E31768">
        <v>43</v>
      </c>
      <c r="F31768" t="s">
        <v>16</v>
      </c>
      <c r="G31768">
        <v>5</v>
      </c>
      <c r="H31768">
        <v>1500.4</v>
      </c>
      <c r="I31768">
        <v>1425.38</v>
      </c>
      <c r="J31768" t="s">
        <v>29</v>
      </c>
      <c r="K31768" t="s">
        <v>30</v>
      </c>
      <c r="L31768" t="s">
        <v>31</v>
      </c>
      <c r="M31768" t="s">
        <v>20</v>
      </c>
      <c r="N31768">
        <f t="shared" si="496"/>
        <v>7502</v>
      </c>
    </row>
    <row r="31769" spans="1:14" x14ac:dyDescent="0.3">
      <c r="A31769" t="s">
        <v>63594</v>
      </c>
      <c r="B31769" s="1">
        <v>42678.5625</v>
      </c>
      <c r="C31769" t="s">
        <v>63595</v>
      </c>
      <c r="D31769" t="s">
        <v>15</v>
      </c>
      <c r="E31769">
        <v>41</v>
      </c>
      <c r="F31769" t="s">
        <v>16</v>
      </c>
      <c r="G31769">
        <v>2</v>
      </c>
      <c r="H31769">
        <v>600.16</v>
      </c>
      <c r="I31769">
        <v>450.12</v>
      </c>
      <c r="J31769" t="s">
        <v>29</v>
      </c>
      <c r="K31769" t="s">
        <v>92</v>
      </c>
      <c r="L31769" t="s">
        <v>144</v>
      </c>
      <c r="M31769" t="s">
        <v>49</v>
      </c>
      <c r="N31769">
        <f t="shared" si="496"/>
        <v>1200.32</v>
      </c>
    </row>
    <row r="31770" spans="1:14" x14ac:dyDescent="0.3">
      <c r="A31770" t="s">
        <v>63596</v>
      </c>
      <c r="B31770" s="1">
        <v>42678.5625</v>
      </c>
      <c r="C31770" t="s">
        <v>63597</v>
      </c>
      <c r="D31770" t="s">
        <v>15</v>
      </c>
      <c r="E31770">
        <v>60</v>
      </c>
      <c r="F31770" t="s">
        <v>24</v>
      </c>
      <c r="G31770">
        <v>1</v>
      </c>
      <c r="H31770">
        <v>600.16999999999996</v>
      </c>
      <c r="I31770">
        <v>450.1275</v>
      </c>
      <c r="J31770" t="s">
        <v>25</v>
      </c>
      <c r="K31770" t="s">
        <v>92</v>
      </c>
      <c r="L31770" t="s">
        <v>285</v>
      </c>
      <c r="M31770" t="s">
        <v>26</v>
      </c>
      <c r="N31770">
        <f t="shared" si="496"/>
        <v>600.16999999999996</v>
      </c>
    </row>
    <row r="31771" spans="1:14" x14ac:dyDescent="0.3">
      <c r="A31771" t="s">
        <v>63598</v>
      </c>
      <c r="B31771" s="1">
        <v>42678.5625</v>
      </c>
      <c r="C31771" t="s">
        <v>63599</v>
      </c>
      <c r="D31771" t="s">
        <v>15</v>
      </c>
      <c r="E31771">
        <v>21</v>
      </c>
      <c r="F31771" t="s">
        <v>63</v>
      </c>
      <c r="G31771">
        <v>1</v>
      </c>
      <c r="H31771">
        <v>35.840000000000003</v>
      </c>
      <c r="I31771">
        <v>25.088000000000001</v>
      </c>
      <c r="J31771" t="s">
        <v>25</v>
      </c>
      <c r="K31771" t="s">
        <v>92</v>
      </c>
      <c r="L31771" t="s">
        <v>285</v>
      </c>
      <c r="M31771" t="s">
        <v>49</v>
      </c>
      <c r="N31771">
        <f t="shared" si="496"/>
        <v>35.840000000000003</v>
      </c>
    </row>
    <row r="31772" spans="1:14" x14ac:dyDescent="0.3">
      <c r="A31772" t="s">
        <v>63600</v>
      </c>
      <c r="B31772" s="1">
        <v>42678.563194444447</v>
      </c>
      <c r="C31772" t="s">
        <v>63601</v>
      </c>
      <c r="D31772" t="s">
        <v>15</v>
      </c>
      <c r="E31772">
        <v>30</v>
      </c>
      <c r="F31772" t="s">
        <v>16</v>
      </c>
      <c r="G31772">
        <v>2</v>
      </c>
      <c r="H31772">
        <v>600.16</v>
      </c>
      <c r="I31772">
        <v>450.12</v>
      </c>
      <c r="J31772" t="s">
        <v>17</v>
      </c>
      <c r="K31772" t="s">
        <v>92</v>
      </c>
      <c r="L31772" t="s">
        <v>144</v>
      </c>
      <c r="M31772" t="s">
        <v>32</v>
      </c>
      <c r="N31772">
        <f t="shared" si="496"/>
        <v>1200.32</v>
      </c>
    </row>
    <row r="31773" spans="1:14" x14ac:dyDescent="0.3">
      <c r="A31773" t="s">
        <v>63602</v>
      </c>
      <c r="B31773" s="1">
        <v>42678.563194444447</v>
      </c>
      <c r="C31773" t="s">
        <v>63603</v>
      </c>
      <c r="D31773" t="s">
        <v>15</v>
      </c>
      <c r="E31773">
        <v>50</v>
      </c>
      <c r="F31773" t="s">
        <v>16</v>
      </c>
      <c r="G31773">
        <v>2</v>
      </c>
      <c r="H31773">
        <v>600.16</v>
      </c>
      <c r="I31773">
        <v>450.12</v>
      </c>
      <c r="J31773" t="s">
        <v>29</v>
      </c>
      <c r="K31773" t="s">
        <v>70</v>
      </c>
      <c r="L31773" t="s">
        <v>130</v>
      </c>
      <c r="M31773" t="s">
        <v>46</v>
      </c>
      <c r="N31773">
        <f t="shared" si="496"/>
        <v>1200.32</v>
      </c>
    </row>
    <row r="31774" spans="1:14" x14ac:dyDescent="0.3">
      <c r="A31774" t="s">
        <v>63604</v>
      </c>
      <c r="B31774" s="1">
        <v>42678.563194444447</v>
      </c>
      <c r="C31774" t="s">
        <v>63605</v>
      </c>
      <c r="D31774" t="s">
        <v>15</v>
      </c>
      <c r="E31774">
        <v>50</v>
      </c>
      <c r="F31774" t="s">
        <v>187</v>
      </c>
      <c r="G31774">
        <v>1</v>
      </c>
      <c r="H31774">
        <v>11.73</v>
      </c>
      <c r="I31774">
        <v>8.2110000000000003</v>
      </c>
      <c r="J31774" t="s">
        <v>29</v>
      </c>
      <c r="K31774" t="s">
        <v>70</v>
      </c>
      <c r="L31774" t="s">
        <v>130</v>
      </c>
      <c r="M31774" t="s">
        <v>20</v>
      </c>
      <c r="N31774">
        <f t="shared" si="496"/>
        <v>11.73</v>
      </c>
    </row>
    <row r="31775" spans="1:14" x14ac:dyDescent="0.3">
      <c r="A31775" t="s">
        <v>63606</v>
      </c>
      <c r="B31775" s="1">
        <v>42678.563194444447</v>
      </c>
      <c r="C31775" t="s">
        <v>63607</v>
      </c>
      <c r="D31775" t="s">
        <v>15</v>
      </c>
      <c r="E31775">
        <v>35</v>
      </c>
      <c r="F31775" t="s">
        <v>45</v>
      </c>
      <c r="G31775">
        <v>3</v>
      </c>
      <c r="H31775">
        <v>121.98</v>
      </c>
      <c r="I31775">
        <v>91.484999999999999</v>
      </c>
      <c r="J31775" t="s">
        <v>29</v>
      </c>
      <c r="K31775" t="s">
        <v>70</v>
      </c>
      <c r="L31775" t="s">
        <v>130</v>
      </c>
      <c r="M31775" t="s">
        <v>32</v>
      </c>
      <c r="N31775">
        <f t="shared" si="496"/>
        <v>365.94</v>
      </c>
    </row>
    <row r="31776" spans="1:14" x14ac:dyDescent="0.3">
      <c r="A31776" t="s">
        <v>63608</v>
      </c>
      <c r="B31776" s="1">
        <v>42678.563888888886</v>
      </c>
      <c r="C31776" t="s">
        <v>63609</v>
      </c>
      <c r="D31776" t="s">
        <v>15</v>
      </c>
      <c r="E31776">
        <v>37</v>
      </c>
      <c r="F31776" t="s">
        <v>56</v>
      </c>
      <c r="G31776">
        <v>2</v>
      </c>
      <c r="H31776">
        <v>10.46</v>
      </c>
      <c r="I31776">
        <v>7.3220000000000001</v>
      </c>
      <c r="J31776" t="s">
        <v>17</v>
      </c>
      <c r="K31776" t="s">
        <v>70</v>
      </c>
      <c r="L31776" t="s">
        <v>130</v>
      </c>
      <c r="M31776" t="s">
        <v>32</v>
      </c>
      <c r="N31776">
        <f t="shared" si="496"/>
        <v>20.92</v>
      </c>
    </row>
    <row r="31777" spans="1:14" x14ac:dyDescent="0.3">
      <c r="A31777" t="s">
        <v>63610</v>
      </c>
      <c r="B31777" s="1">
        <v>42678.563888888886</v>
      </c>
      <c r="C31777" t="s">
        <v>63611</v>
      </c>
      <c r="D31777" t="s">
        <v>23</v>
      </c>
      <c r="E31777">
        <v>31</v>
      </c>
      <c r="F31777" t="s">
        <v>39</v>
      </c>
      <c r="G31777">
        <v>5</v>
      </c>
      <c r="H31777">
        <v>75.75</v>
      </c>
      <c r="I31777">
        <v>56.8125</v>
      </c>
      <c r="J31777" t="s">
        <v>17</v>
      </c>
      <c r="K31777" t="s">
        <v>18</v>
      </c>
      <c r="L31777" t="s">
        <v>779</v>
      </c>
      <c r="M31777" t="s">
        <v>49</v>
      </c>
      <c r="N31777">
        <f t="shared" si="496"/>
        <v>378.75</v>
      </c>
    </row>
    <row r="31778" spans="1:14" x14ac:dyDescent="0.3">
      <c r="A31778" t="s">
        <v>63612</v>
      </c>
      <c r="B31778" s="1">
        <v>42678.563888888886</v>
      </c>
      <c r="C31778" t="s">
        <v>63613</v>
      </c>
      <c r="D31778" t="s">
        <v>23</v>
      </c>
      <c r="E31778">
        <v>30</v>
      </c>
      <c r="F31778" t="s">
        <v>63</v>
      </c>
      <c r="G31778">
        <v>1</v>
      </c>
      <c r="H31778">
        <v>35.840000000000003</v>
      </c>
      <c r="I31778">
        <v>25.088000000000001</v>
      </c>
      <c r="J31778" t="s">
        <v>29</v>
      </c>
      <c r="K31778" t="s">
        <v>92</v>
      </c>
      <c r="L31778" t="s">
        <v>285</v>
      </c>
      <c r="M31778" t="s">
        <v>46</v>
      </c>
      <c r="N31778">
        <f t="shared" si="496"/>
        <v>35.840000000000003</v>
      </c>
    </row>
    <row r="31779" spans="1:14" x14ac:dyDescent="0.3">
      <c r="A31779" t="s">
        <v>63614</v>
      </c>
      <c r="B31779" s="1">
        <v>42678.563888888886</v>
      </c>
      <c r="C31779" t="s">
        <v>63615</v>
      </c>
      <c r="D31779" t="s">
        <v>23</v>
      </c>
      <c r="E31779">
        <v>51</v>
      </c>
      <c r="F31779" t="s">
        <v>16</v>
      </c>
      <c r="G31779">
        <v>1</v>
      </c>
      <c r="H31779">
        <v>300.08</v>
      </c>
      <c r="I31779">
        <v>225.06</v>
      </c>
      <c r="J31779" t="s">
        <v>17</v>
      </c>
      <c r="K31779" t="s">
        <v>92</v>
      </c>
      <c r="L31779" t="s">
        <v>285</v>
      </c>
      <c r="M31779" t="s">
        <v>32</v>
      </c>
      <c r="N31779">
        <f t="shared" si="496"/>
        <v>300.08</v>
      </c>
    </row>
    <row r="31780" spans="1:14" x14ac:dyDescent="0.3">
      <c r="A31780" t="s">
        <v>63616</v>
      </c>
      <c r="B31780" s="1">
        <v>42678.564583333333</v>
      </c>
      <c r="C31780" t="s">
        <v>63617</v>
      </c>
      <c r="D31780" t="s">
        <v>15</v>
      </c>
      <c r="E31780">
        <v>26</v>
      </c>
      <c r="F31780" t="s">
        <v>63</v>
      </c>
      <c r="G31780">
        <v>3</v>
      </c>
      <c r="H31780">
        <v>107.52</v>
      </c>
      <c r="I31780">
        <v>80.64</v>
      </c>
      <c r="J31780" t="s">
        <v>17</v>
      </c>
      <c r="K31780" t="s">
        <v>30</v>
      </c>
      <c r="L31780" t="s">
        <v>31</v>
      </c>
      <c r="M31780" t="s">
        <v>49</v>
      </c>
      <c r="N31780">
        <f t="shared" si="496"/>
        <v>322.56</v>
      </c>
    </row>
    <row r="31781" spans="1:14" x14ac:dyDescent="0.3">
      <c r="A31781" t="s">
        <v>63618</v>
      </c>
      <c r="B31781" s="1">
        <v>42678.564583333333</v>
      </c>
      <c r="C31781" t="s">
        <v>63619</v>
      </c>
      <c r="D31781" t="s">
        <v>23</v>
      </c>
      <c r="E31781">
        <v>55</v>
      </c>
      <c r="F31781" t="s">
        <v>39</v>
      </c>
      <c r="G31781">
        <v>2</v>
      </c>
      <c r="H31781">
        <v>30.3</v>
      </c>
      <c r="I31781">
        <v>21.21</v>
      </c>
      <c r="J31781" t="s">
        <v>25</v>
      </c>
      <c r="K31781" t="s">
        <v>92</v>
      </c>
      <c r="L31781" t="s">
        <v>285</v>
      </c>
      <c r="M31781" t="s">
        <v>36</v>
      </c>
      <c r="N31781">
        <f t="shared" si="496"/>
        <v>60.6</v>
      </c>
    </row>
    <row r="31782" spans="1:14" x14ac:dyDescent="0.3">
      <c r="A31782" t="s">
        <v>63620</v>
      </c>
      <c r="B31782" s="1">
        <v>42678.564583333333</v>
      </c>
      <c r="C31782" t="s">
        <v>63621</v>
      </c>
      <c r="D31782" t="s">
        <v>15</v>
      </c>
      <c r="E31782">
        <v>38</v>
      </c>
      <c r="F31782" t="s">
        <v>24</v>
      </c>
      <c r="G31782">
        <v>4</v>
      </c>
      <c r="H31782">
        <v>2400.6799999999998</v>
      </c>
      <c r="I31782">
        <v>2280.6460000000002</v>
      </c>
      <c r="J31782" t="s">
        <v>25</v>
      </c>
      <c r="K31782" t="s">
        <v>92</v>
      </c>
      <c r="L31782" t="s">
        <v>285</v>
      </c>
      <c r="M31782" t="s">
        <v>60</v>
      </c>
      <c r="N31782">
        <f t="shared" si="496"/>
        <v>9602.7199999999993</v>
      </c>
    </row>
    <row r="31783" spans="1:14" x14ac:dyDescent="0.3">
      <c r="A31783" t="s">
        <v>63622</v>
      </c>
      <c r="B31783" s="1">
        <v>42678.564583333333</v>
      </c>
      <c r="C31783" t="s">
        <v>63623</v>
      </c>
      <c r="D31783" t="s">
        <v>15</v>
      </c>
      <c r="E31783">
        <v>23</v>
      </c>
      <c r="F31783" t="s">
        <v>56</v>
      </c>
      <c r="G31783">
        <v>3</v>
      </c>
      <c r="H31783">
        <v>15.69</v>
      </c>
      <c r="I31783">
        <v>10.983000000000001</v>
      </c>
      <c r="J31783" t="s">
        <v>17</v>
      </c>
      <c r="K31783" t="s">
        <v>92</v>
      </c>
      <c r="L31783" t="s">
        <v>285</v>
      </c>
      <c r="M31783" t="s">
        <v>26</v>
      </c>
      <c r="N31783">
        <f t="shared" si="496"/>
        <v>47.07</v>
      </c>
    </row>
    <row r="31784" spans="1:14" x14ac:dyDescent="0.3">
      <c r="A31784" t="s">
        <v>63624</v>
      </c>
      <c r="B31784" s="1">
        <v>42678.564583333333</v>
      </c>
      <c r="C31784" t="s">
        <v>63625</v>
      </c>
      <c r="D31784" t="s">
        <v>23</v>
      </c>
      <c r="E31784">
        <v>30</v>
      </c>
      <c r="F31784" t="s">
        <v>39</v>
      </c>
      <c r="G31784">
        <v>4</v>
      </c>
      <c r="H31784">
        <v>60.6</v>
      </c>
      <c r="I31784">
        <v>45.45</v>
      </c>
      <c r="J31784" t="s">
        <v>29</v>
      </c>
      <c r="K31784" t="s">
        <v>30</v>
      </c>
      <c r="L31784" t="s">
        <v>31</v>
      </c>
      <c r="M31784" t="s">
        <v>20</v>
      </c>
      <c r="N31784">
        <f t="shared" si="496"/>
        <v>242.4</v>
      </c>
    </row>
    <row r="31785" spans="1:14" x14ac:dyDescent="0.3">
      <c r="A31785" t="s">
        <v>63626</v>
      </c>
      <c r="B31785" s="1">
        <v>42678.56527777778</v>
      </c>
      <c r="C31785" t="s">
        <v>63627</v>
      </c>
      <c r="D31785" t="s">
        <v>23</v>
      </c>
      <c r="E31785">
        <v>57</v>
      </c>
      <c r="F31785" t="s">
        <v>16</v>
      </c>
      <c r="G31785">
        <v>4</v>
      </c>
      <c r="H31785">
        <v>1200.32</v>
      </c>
      <c r="I31785">
        <v>1140.3040000000001</v>
      </c>
      <c r="J31785" t="s">
        <v>29</v>
      </c>
      <c r="K31785" t="s">
        <v>30</v>
      </c>
      <c r="L31785" t="s">
        <v>31</v>
      </c>
      <c r="M31785" t="s">
        <v>46</v>
      </c>
      <c r="N31785">
        <f t="shared" si="496"/>
        <v>4801.28</v>
      </c>
    </row>
    <row r="31786" spans="1:14" x14ac:dyDescent="0.3">
      <c r="A31786" t="s">
        <v>63628</v>
      </c>
      <c r="B31786" s="1">
        <v>42678.56527777778</v>
      </c>
      <c r="C31786" t="s">
        <v>63629</v>
      </c>
      <c r="D31786" t="s">
        <v>15</v>
      </c>
      <c r="E31786">
        <v>37</v>
      </c>
      <c r="F31786" t="s">
        <v>45</v>
      </c>
      <c r="G31786">
        <v>2</v>
      </c>
      <c r="H31786">
        <v>81.319999999999993</v>
      </c>
      <c r="I31786">
        <v>56.923999999999999</v>
      </c>
      <c r="J31786" t="s">
        <v>29</v>
      </c>
      <c r="K31786" t="s">
        <v>30</v>
      </c>
      <c r="L31786" t="s">
        <v>31</v>
      </c>
      <c r="M31786" t="s">
        <v>46</v>
      </c>
      <c r="N31786">
        <f t="shared" si="496"/>
        <v>162.63999999999999</v>
      </c>
    </row>
    <row r="31787" spans="1:14" x14ac:dyDescent="0.3">
      <c r="A31787" t="s">
        <v>63630</v>
      </c>
      <c r="B31787" s="1">
        <v>42678.56527777778</v>
      </c>
      <c r="C31787" t="s">
        <v>63631</v>
      </c>
      <c r="D31787" t="s">
        <v>15</v>
      </c>
      <c r="E31787">
        <v>45</v>
      </c>
      <c r="F31787" t="s">
        <v>16</v>
      </c>
      <c r="G31787">
        <v>4</v>
      </c>
      <c r="H31787">
        <v>1200.32</v>
      </c>
      <c r="I31787">
        <v>1140.3040000000001</v>
      </c>
      <c r="J31787" t="s">
        <v>25</v>
      </c>
      <c r="K31787" t="s">
        <v>30</v>
      </c>
      <c r="L31787" t="s">
        <v>31</v>
      </c>
      <c r="M31787" t="s">
        <v>49</v>
      </c>
      <c r="N31787">
        <f t="shared" si="496"/>
        <v>4801.28</v>
      </c>
    </row>
    <row r="31788" spans="1:14" x14ac:dyDescent="0.3">
      <c r="A31788" t="s">
        <v>63632</v>
      </c>
      <c r="B31788" s="1">
        <v>42678.56527777778</v>
      </c>
      <c r="C31788" t="s">
        <v>63633</v>
      </c>
      <c r="D31788" t="s">
        <v>23</v>
      </c>
      <c r="E31788">
        <v>51</v>
      </c>
      <c r="F31788" t="s">
        <v>16</v>
      </c>
      <c r="G31788">
        <v>2</v>
      </c>
      <c r="H31788">
        <v>600.16</v>
      </c>
      <c r="I31788">
        <v>450.12</v>
      </c>
      <c r="J31788" t="s">
        <v>29</v>
      </c>
      <c r="K31788" t="s">
        <v>30</v>
      </c>
      <c r="L31788" t="s">
        <v>31</v>
      </c>
      <c r="M31788" t="s">
        <v>20</v>
      </c>
      <c r="N31788">
        <f t="shared" si="496"/>
        <v>1200.32</v>
      </c>
    </row>
    <row r="31789" spans="1:14" x14ac:dyDescent="0.3">
      <c r="A31789" t="s">
        <v>63634</v>
      </c>
      <c r="B31789" s="1">
        <v>42678.565972222219</v>
      </c>
      <c r="C31789" t="s">
        <v>63635</v>
      </c>
      <c r="D31789" t="s">
        <v>23</v>
      </c>
      <c r="E31789">
        <v>30</v>
      </c>
      <c r="F31789" t="s">
        <v>56</v>
      </c>
      <c r="G31789">
        <v>5</v>
      </c>
      <c r="H31789">
        <v>26.15</v>
      </c>
      <c r="I31789">
        <v>19.612500000000001</v>
      </c>
      <c r="J31789" t="s">
        <v>17</v>
      </c>
      <c r="K31789" t="s">
        <v>30</v>
      </c>
      <c r="L31789" t="s">
        <v>31</v>
      </c>
      <c r="M31789" t="s">
        <v>36</v>
      </c>
      <c r="N31789">
        <f t="shared" si="496"/>
        <v>130.75</v>
      </c>
    </row>
    <row r="31790" spans="1:14" x14ac:dyDescent="0.3">
      <c r="A31790" t="s">
        <v>63636</v>
      </c>
      <c r="B31790" s="1">
        <v>42678.565972222219</v>
      </c>
      <c r="C31790" t="s">
        <v>63637</v>
      </c>
      <c r="D31790" t="s">
        <v>15</v>
      </c>
      <c r="E31790">
        <v>27</v>
      </c>
      <c r="F31790" t="s">
        <v>16</v>
      </c>
      <c r="G31790">
        <v>4</v>
      </c>
      <c r="H31790">
        <v>1200.32</v>
      </c>
      <c r="I31790">
        <v>1140.3040000000001</v>
      </c>
      <c r="J31790" t="s">
        <v>17</v>
      </c>
      <c r="K31790" t="s">
        <v>30</v>
      </c>
      <c r="L31790" t="s">
        <v>31</v>
      </c>
      <c r="M31790" t="s">
        <v>20</v>
      </c>
      <c r="N31790">
        <f t="shared" si="496"/>
        <v>4801.28</v>
      </c>
    </row>
    <row r="31791" spans="1:14" x14ac:dyDescent="0.3">
      <c r="A31791" t="s">
        <v>63638</v>
      </c>
      <c r="B31791" s="1">
        <v>42678.565972222219</v>
      </c>
      <c r="C31791" t="s">
        <v>63639</v>
      </c>
      <c r="D31791" t="s">
        <v>15</v>
      </c>
      <c r="E31791">
        <v>68</v>
      </c>
      <c r="F31791" t="s">
        <v>16</v>
      </c>
      <c r="G31791">
        <v>2</v>
      </c>
      <c r="H31791">
        <v>600.16</v>
      </c>
      <c r="I31791">
        <v>450.12</v>
      </c>
      <c r="J31791" t="s">
        <v>17</v>
      </c>
      <c r="K31791" t="s">
        <v>92</v>
      </c>
      <c r="L31791" t="s">
        <v>158</v>
      </c>
      <c r="M31791" t="s">
        <v>46</v>
      </c>
      <c r="N31791">
        <f t="shared" si="496"/>
        <v>1200.32</v>
      </c>
    </row>
    <row r="31792" spans="1:14" x14ac:dyDescent="0.3">
      <c r="A31792" t="s">
        <v>63640</v>
      </c>
      <c r="B31792" s="1">
        <v>42678.565972222219</v>
      </c>
      <c r="C31792" t="s">
        <v>63641</v>
      </c>
      <c r="D31792" t="s">
        <v>15</v>
      </c>
      <c r="E31792">
        <v>48</v>
      </c>
      <c r="F31792" t="s">
        <v>91</v>
      </c>
      <c r="G31792">
        <v>2</v>
      </c>
      <c r="H31792">
        <v>2100</v>
      </c>
      <c r="I31792">
        <v>1890</v>
      </c>
      <c r="J31792" t="s">
        <v>29</v>
      </c>
      <c r="K31792" t="s">
        <v>92</v>
      </c>
      <c r="L31792" t="s">
        <v>158</v>
      </c>
      <c r="M31792" t="s">
        <v>36</v>
      </c>
      <c r="N31792">
        <f t="shared" si="496"/>
        <v>4200</v>
      </c>
    </row>
    <row r="31793" spans="1:14" x14ac:dyDescent="0.3">
      <c r="A31793" t="s">
        <v>63642</v>
      </c>
      <c r="B31793" s="1">
        <v>42678.566666666666</v>
      </c>
      <c r="C31793" t="s">
        <v>63643</v>
      </c>
      <c r="D31793" t="s">
        <v>15</v>
      </c>
      <c r="E31793">
        <v>30</v>
      </c>
      <c r="F31793" t="s">
        <v>16</v>
      </c>
      <c r="G31793">
        <v>5</v>
      </c>
      <c r="H31793">
        <v>1500.4</v>
      </c>
      <c r="I31793">
        <v>1425.38</v>
      </c>
      <c r="J31793" t="s">
        <v>25</v>
      </c>
      <c r="K31793" t="s">
        <v>92</v>
      </c>
      <c r="L31793" t="s">
        <v>158</v>
      </c>
      <c r="M31793" t="s">
        <v>60</v>
      </c>
      <c r="N31793">
        <f t="shared" si="496"/>
        <v>7502</v>
      </c>
    </row>
    <row r="31794" spans="1:14" x14ac:dyDescent="0.3">
      <c r="A31794" t="s">
        <v>63644</v>
      </c>
      <c r="B31794" s="1">
        <v>42678.566666666666</v>
      </c>
      <c r="C31794" t="s">
        <v>63645</v>
      </c>
      <c r="D31794" t="s">
        <v>15</v>
      </c>
      <c r="E31794">
        <v>34</v>
      </c>
      <c r="F31794" t="s">
        <v>16</v>
      </c>
      <c r="G31794">
        <v>1</v>
      </c>
      <c r="H31794">
        <v>300.08</v>
      </c>
      <c r="I31794">
        <v>225.06</v>
      </c>
      <c r="J31794" t="s">
        <v>17</v>
      </c>
      <c r="K31794" t="s">
        <v>92</v>
      </c>
      <c r="L31794" t="s">
        <v>158</v>
      </c>
      <c r="M31794" t="s">
        <v>49</v>
      </c>
      <c r="N31794">
        <f t="shared" si="496"/>
        <v>300.08</v>
      </c>
    </row>
    <row r="31795" spans="1:14" x14ac:dyDescent="0.3">
      <c r="A31795" t="s">
        <v>63646</v>
      </c>
      <c r="B31795" s="1">
        <v>42678.566666666666</v>
      </c>
      <c r="C31795" t="s">
        <v>63647</v>
      </c>
      <c r="D31795" t="s">
        <v>23</v>
      </c>
      <c r="E31795">
        <v>48</v>
      </c>
      <c r="F31795" t="s">
        <v>91</v>
      </c>
      <c r="G31795">
        <v>1</v>
      </c>
      <c r="H31795">
        <v>1050</v>
      </c>
      <c r="I31795">
        <v>945</v>
      </c>
      <c r="J31795" t="s">
        <v>17</v>
      </c>
      <c r="K31795" t="s">
        <v>92</v>
      </c>
      <c r="L31795" t="s">
        <v>454</v>
      </c>
      <c r="M31795" t="s">
        <v>32</v>
      </c>
      <c r="N31795">
        <f t="shared" si="496"/>
        <v>1050</v>
      </c>
    </row>
    <row r="31796" spans="1:14" x14ac:dyDescent="0.3">
      <c r="A31796" t="s">
        <v>63648</v>
      </c>
      <c r="B31796" s="1">
        <v>42678.566666666666</v>
      </c>
      <c r="C31796" t="s">
        <v>63649</v>
      </c>
      <c r="D31796" t="s">
        <v>15</v>
      </c>
      <c r="E31796">
        <v>51</v>
      </c>
      <c r="F31796" t="s">
        <v>45</v>
      </c>
      <c r="G31796">
        <v>5</v>
      </c>
      <c r="H31796">
        <v>203.3</v>
      </c>
      <c r="I31796">
        <v>162.63999999999999</v>
      </c>
      <c r="J31796" t="s">
        <v>29</v>
      </c>
      <c r="K31796" t="s">
        <v>92</v>
      </c>
      <c r="L31796" t="s">
        <v>158</v>
      </c>
      <c r="M31796" t="s">
        <v>20</v>
      </c>
      <c r="N31796">
        <f t="shared" si="496"/>
        <v>1016.5</v>
      </c>
    </row>
    <row r="31797" spans="1:14" x14ac:dyDescent="0.3">
      <c r="A31797" t="s">
        <v>63650</v>
      </c>
      <c r="B31797" s="1">
        <v>42678.567361111112</v>
      </c>
      <c r="C31797" t="s">
        <v>63651</v>
      </c>
      <c r="D31797" t="s">
        <v>15</v>
      </c>
      <c r="E31797">
        <v>33</v>
      </c>
      <c r="F31797" t="s">
        <v>16</v>
      </c>
      <c r="G31797">
        <v>4</v>
      </c>
      <c r="H31797">
        <v>1200.32</v>
      </c>
      <c r="I31797">
        <v>1140.3040000000001</v>
      </c>
      <c r="J31797" t="s">
        <v>17</v>
      </c>
      <c r="K31797" t="s">
        <v>92</v>
      </c>
      <c r="L31797" t="s">
        <v>158</v>
      </c>
      <c r="M31797" t="s">
        <v>36</v>
      </c>
      <c r="N31797">
        <f t="shared" si="496"/>
        <v>4801.28</v>
      </c>
    </row>
    <row r="31798" spans="1:14" x14ac:dyDescent="0.3">
      <c r="A31798" t="s">
        <v>63652</v>
      </c>
      <c r="B31798" s="1">
        <v>42678.567361111112</v>
      </c>
      <c r="C31798" t="s">
        <v>63653</v>
      </c>
      <c r="D31798" t="s">
        <v>15</v>
      </c>
      <c r="E31798">
        <v>60</v>
      </c>
      <c r="F31798" t="s">
        <v>187</v>
      </c>
      <c r="G31798">
        <v>3</v>
      </c>
      <c r="H31798">
        <v>35.19</v>
      </c>
      <c r="I31798">
        <v>24.632999999999999</v>
      </c>
      <c r="J31798" t="s">
        <v>29</v>
      </c>
      <c r="K31798" t="s">
        <v>92</v>
      </c>
      <c r="L31798" t="s">
        <v>158</v>
      </c>
      <c r="M31798" t="s">
        <v>32</v>
      </c>
      <c r="N31798">
        <f t="shared" si="496"/>
        <v>105.57</v>
      </c>
    </row>
    <row r="31799" spans="1:14" x14ac:dyDescent="0.3">
      <c r="A31799" t="s">
        <v>63654</v>
      </c>
      <c r="B31799" s="1">
        <v>42678.567361111112</v>
      </c>
      <c r="C31799" t="s">
        <v>63655</v>
      </c>
      <c r="D31799" t="s">
        <v>23</v>
      </c>
      <c r="E31799">
        <v>29</v>
      </c>
      <c r="F31799" t="s">
        <v>45</v>
      </c>
      <c r="G31799">
        <v>1</v>
      </c>
      <c r="H31799">
        <v>40.659999999999997</v>
      </c>
      <c r="I31799">
        <v>28.462</v>
      </c>
      <c r="J31799" t="s">
        <v>17</v>
      </c>
      <c r="K31799" t="s">
        <v>30</v>
      </c>
      <c r="L31799" t="s">
        <v>31</v>
      </c>
      <c r="M31799" t="s">
        <v>46</v>
      </c>
      <c r="N31799">
        <f t="shared" si="496"/>
        <v>40.659999999999997</v>
      </c>
    </row>
    <row r="31800" spans="1:14" x14ac:dyDescent="0.3">
      <c r="A31800" t="s">
        <v>63656</v>
      </c>
      <c r="B31800" s="1">
        <v>42678.567361111112</v>
      </c>
      <c r="C31800" t="s">
        <v>63657</v>
      </c>
      <c r="D31800" t="s">
        <v>23</v>
      </c>
      <c r="E31800">
        <v>36</v>
      </c>
      <c r="F31800" t="s">
        <v>45</v>
      </c>
      <c r="G31800">
        <v>3</v>
      </c>
      <c r="H31800">
        <v>121.98</v>
      </c>
      <c r="I31800">
        <v>91.484999999999999</v>
      </c>
      <c r="J31800" t="s">
        <v>25</v>
      </c>
      <c r="K31800" t="s">
        <v>30</v>
      </c>
      <c r="L31800" t="s">
        <v>31</v>
      </c>
      <c r="M31800" t="s">
        <v>20</v>
      </c>
      <c r="N31800">
        <f t="shared" si="496"/>
        <v>365.94</v>
      </c>
    </row>
    <row r="31801" spans="1:14" x14ac:dyDescent="0.3">
      <c r="A31801" t="s">
        <v>63658</v>
      </c>
      <c r="B31801" s="1">
        <v>42678.567361111112</v>
      </c>
      <c r="C31801" t="s">
        <v>63659</v>
      </c>
      <c r="D31801" t="s">
        <v>23</v>
      </c>
      <c r="E31801">
        <v>27</v>
      </c>
      <c r="F31801" t="s">
        <v>39</v>
      </c>
      <c r="G31801">
        <v>5</v>
      </c>
      <c r="H31801">
        <v>75.75</v>
      </c>
      <c r="I31801">
        <v>56.8125</v>
      </c>
      <c r="J31801" t="s">
        <v>29</v>
      </c>
      <c r="K31801" t="s">
        <v>18</v>
      </c>
      <c r="L31801" t="s">
        <v>215</v>
      </c>
      <c r="M31801" t="s">
        <v>20</v>
      </c>
      <c r="N31801">
        <f t="shared" si="496"/>
        <v>378.75</v>
      </c>
    </row>
    <row r="31802" spans="1:14" x14ac:dyDescent="0.3">
      <c r="A31802" t="s">
        <v>63660</v>
      </c>
      <c r="B31802" s="1">
        <v>42678.568055555559</v>
      </c>
      <c r="C31802" t="s">
        <v>63661</v>
      </c>
      <c r="D31802" t="s">
        <v>15</v>
      </c>
      <c r="E31802">
        <v>20</v>
      </c>
      <c r="F31802" t="s">
        <v>56</v>
      </c>
      <c r="G31802">
        <v>3</v>
      </c>
      <c r="H31802">
        <v>15.69</v>
      </c>
      <c r="I31802">
        <v>10.983000000000001</v>
      </c>
      <c r="J31802" t="s">
        <v>29</v>
      </c>
      <c r="K31802" t="s">
        <v>18</v>
      </c>
      <c r="L31802" t="s">
        <v>215</v>
      </c>
      <c r="M31802" t="s">
        <v>20</v>
      </c>
      <c r="N31802">
        <f t="shared" si="496"/>
        <v>47.07</v>
      </c>
    </row>
    <row r="31803" spans="1:14" x14ac:dyDescent="0.3">
      <c r="A31803" t="s">
        <v>63662</v>
      </c>
      <c r="B31803" s="1">
        <v>42678.568055555559</v>
      </c>
      <c r="C31803" t="s">
        <v>63663</v>
      </c>
      <c r="D31803" t="s">
        <v>15</v>
      </c>
      <c r="E31803">
        <v>69</v>
      </c>
      <c r="F31803" t="s">
        <v>45</v>
      </c>
      <c r="G31803">
        <v>2</v>
      </c>
      <c r="H31803">
        <v>81.319999999999993</v>
      </c>
      <c r="I31803">
        <v>56.923999999999999</v>
      </c>
      <c r="J31803" t="s">
        <v>25</v>
      </c>
      <c r="K31803" t="s">
        <v>70</v>
      </c>
      <c r="L31803" t="s">
        <v>76</v>
      </c>
      <c r="M31803" t="s">
        <v>20</v>
      </c>
      <c r="N31803">
        <f t="shared" si="496"/>
        <v>162.63999999999999</v>
      </c>
    </row>
    <row r="31804" spans="1:14" x14ac:dyDescent="0.3">
      <c r="A31804" t="s">
        <v>63664</v>
      </c>
      <c r="B31804" s="1">
        <v>42678.568055555559</v>
      </c>
      <c r="C31804" t="s">
        <v>63665</v>
      </c>
      <c r="D31804" t="s">
        <v>15</v>
      </c>
      <c r="E31804">
        <v>51</v>
      </c>
      <c r="F31804" t="s">
        <v>24</v>
      </c>
      <c r="G31804">
        <v>2</v>
      </c>
      <c r="H31804">
        <v>1200.3399999999999</v>
      </c>
      <c r="I31804">
        <v>1080.306</v>
      </c>
      <c r="J31804" t="s">
        <v>25</v>
      </c>
      <c r="K31804" t="s">
        <v>70</v>
      </c>
      <c r="L31804" t="s">
        <v>76</v>
      </c>
      <c r="M31804" t="s">
        <v>49</v>
      </c>
      <c r="N31804">
        <f t="shared" si="496"/>
        <v>2400.6799999999998</v>
      </c>
    </row>
    <row r="31805" spans="1:14" x14ac:dyDescent="0.3">
      <c r="A31805" t="s">
        <v>63666</v>
      </c>
      <c r="B31805" s="1">
        <v>42678.568055555559</v>
      </c>
      <c r="C31805" t="s">
        <v>63667</v>
      </c>
      <c r="D31805" t="s">
        <v>23</v>
      </c>
      <c r="E31805">
        <v>43</v>
      </c>
      <c r="F31805" t="s">
        <v>56</v>
      </c>
      <c r="G31805">
        <v>3</v>
      </c>
      <c r="H31805">
        <v>15.69</v>
      </c>
      <c r="I31805">
        <v>10.983000000000001</v>
      </c>
      <c r="J31805" t="s">
        <v>17</v>
      </c>
      <c r="K31805" t="s">
        <v>70</v>
      </c>
      <c r="L31805" t="s">
        <v>71</v>
      </c>
      <c r="M31805" t="s">
        <v>49</v>
      </c>
      <c r="N31805">
        <f t="shared" si="496"/>
        <v>47.07</v>
      </c>
    </row>
    <row r="31806" spans="1:14" x14ac:dyDescent="0.3">
      <c r="A31806" t="s">
        <v>63668</v>
      </c>
      <c r="B31806" s="1">
        <v>42678.568749999999</v>
      </c>
      <c r="C31806" t="s">
        <v>63669</v>
      </c>
      <c r="D31806" t="s">
        <v>15</v>
      </c>
      <c r="E31806">
        <v>39</v>
      </c>
      <c r="F31806" t="s">
        <v>24</v>
      </c>
      <c r="G31806">
        <v>1</v>
      </c>
      <c r="H31806">
        <v>600.16999999999996</v>
      </c>
      <c r="I31806">
        <v>450.1275</v>
      </c>
      <c r="J31806" t="s">
        <v>17</v>
      </c>
      <c r="K31806" t="s">
        <v>30</v>
      </c>
      <c r="L31806" t="s">
        <v>31</v>
      </c>
      <c r="M31806" t="s">
        <v>46</v>
      </c>
      <c r="N31806">
        <f t="shared" si="496"/>
        <v>600.16999999999996</v>
      </c>
    </row>
    <row r="31807" spans="1:14" x14ac:dyDescent="0.3">
      <c r="A31807" t="s">
        <v>63670</v>
      </c>
      <c r="B31807" s="1">
        <v>42678.568749999999</v>
      </c>
      <c r="C31807" t="s">
        <v>63671</v>
      </c>
      <c r="D31807" t="s">
        <v>23</v>
      </c>
      <c r="E31807">
        <v>41</v>
      </c>
      <c r="F31807" t="s">
        <v>16</v>
      </c>
      <c r="G31807">
        <v>2</v>
      </c>
      <c r="H31807">
        <v>600.16</v>
      </c>
      <c r="I31807">
        <v>450.12</v>
      </c>
      <c r="J31807" t="s">
        <v>29</v>
      </c>
      <c r="K31807" t="s">
        <v>30</v>
      </c>
      <c r="L31807" t="s">
        <v>31</v>
      </c>
      <c r="M31807" t="s">
        <v>20</v>
      </c>
      <c r="N31807">
        <f t="shared" si="496"/>
        <v>1200.32</v>
      </c>
    </row>
    <row r="31808" spans="1:14" x14ac:dyDescent="0.3">
      <c r="A31808" t="s">
        <v>63672</v>
      </c>
      <c r="B31808" s="1">
        <v>42678.568749999999</v>
      </c>
      <c r="C31808" t="s">
        <v>63673</v>
      </c>
      <c r="D31808" t="s">
        <v>23</v>
      </c>
      <c r="E31808">
        <v>63</v>
      </c>
      <c r="F31808" t="s">
        <v>45</v>
      </c>
      <c r="G31808">
        <v>1</v>
      </c>
      <c r="H31808">
        <v>40.659999999999997</v>
      </c>
      <c r="I31808">
        <v>28.462</v>
      </c>
      <c r="J31808" t="s">
        <v>29</v>
      </c>
      <c r="K31808" t="s">
        <v>30</v>
      </c>
      <c r="L31808" t="s">
        <v>31</v>
      </c>
      <c r="M31808" t="s">
        <v>20</v>
      </c>
      <c r="N31808">
        <f t="shared" si="496"/>
        <v>40.659999999999997</v>
      </c>
    </row>
    <row r="31809" spans="1:14" x14ac:dyDescent="0.3">
      <c r="A31809" t="s">
        <v>63674</v>
      </c>
      <c r="B31809" s="1">
        <v>42678.568749999999</v>
      </c>
      <c r="C31809" t="s">
        <v>63675</v>
      </c>
      <c r="D31809" t="s">
        <v>23</v>
      </c>
      <c r="E31809">
        <v>46</v>
      </c>
      <c r="F31809" t="s">
        <v>45</v>
      </c>
      <c r="G31809">
        <v>4</v>
      </c>
      <c r="H31809">
        <v>162.63999999999999</v>
      </c>
      <c r="I31809">
        <v>130.11199999999999</v>
      </c>
      <c r="J31809" t="s">
        <v>29</v>
      </c>
      <c r="K31809" t="s">
        <v>30</v>
      </c>
      <c r="L31809" t="s">
        <v>31</v>
      </c>
      <c r="M31809" t="s">
        <v>49</v>
      </c>
      <c r="N31809">
        <f t="shared" si="496"/>
        <v>650.55999999999995</v>
      </c>
    </row>
    <row r="31810" spans="1:14" x14ac:dyDescent="0.3">
      <c r="A31810" t="s">
        <v>63676</v>
      </c>
      <c r="B31810" s="1">
        <v>42678.569444444445</v>
      </c>
      <c r="C31810" t="s">
        <v>63677</v>
      </c>
      <c r="D31810" t="s">
        <v>15</v>
      </c>
      <c r="E31810">
        <v>18</v>
      </c>
      <c r="F31810" t="s">
        <v>16</v>
      </c>
      <c r="G31810">
        <v>3</v>
      </c>
      <c r="H31810">
        <v>900.24</v>
      </c>
      <c r="I31810">
        <v>675.18</v>
      </c>
      <c r="J31810" t="s">
        <v>29</v>
      </c>
      <c r="K31810" t="s">
        <v>30</v>
      </c>
      <c r="L31810" t="s">
        <v>31</v>
      </c>
      <c r="M31810" t="s">
        <v>32</v>
      </c>
      <c r="N31810">
        <f t="shared" si="496"/>
        <v>2700.7200000000003</v>
      </c>
    </row>
    <row r="31811" spans="1:14" x14ac:dyDescent="0.3">
      <c r="A31811" t="s">
        <v>63678</v>
      </c>
      <c r="B31811" s="1">
        <v>42678.569444444445</v>
      </c>
      <c r="C31811" t="s">
        <v>63679</v>
      </c>
      <c r="D31811" t="s">
        <v>15</v>
      </c>
      <c r="E31811">
        <v>46</v>
      </c>
      <c r="F31811" t="s">
        <v>63</v>
      </c>
      <c r="G31811">
        <v>5</v>
      </c>
      <c r="H31811">
        <v>179.2</v>
      </c>
      <c r="I31811">
        <v>143.36000000000001</v>
      </c>
      <c r="J31811" t="s">
        <v>17</v>
      </c>
      <c r="K31811" t="s">
        <v>30</v>
      </c>
      <c r="L31811" t="s">
        <v>31</v>
      </c>
      <c r="M31811" t="s">
        <v>32</v>
      </c>
      <c r="N31811">
        <f t="shared" ref="N31811:N31874" si="497">G31811*H31811</f>
        <v>896</v>
      </c>
    </row>
    <row r="31812" spans="1:14" x14ac:dyDescent="0.3">
      <c r="A31812" t="s">
        <v>63680</v>
      </c>
      <c r="B31812" s="1">
        <v>42678.569444444445</v>
      </c>
      <c r="C31812" t="s">
        <v>63681</v>
      </c>
      <c r="D31812" t="s">
        <v>23</v>
      </c>
      <c r="E31812">
        <v>59</v>
      </c>
      <c r="F31812" t="s">
        <v>45</v>
      </c>
      <c r="G31812">
        <v>5</v>
      </c>
      <c r="H31812">
        <v>203.3</v>
      </c>
      <c r="I31812">
        <v>162.63999999999999</v>
      </c>
      <c r="J31812" t="s">
        <v>29</v>
      </c>
      <c r="K31812" t="s">
        <v>92</v>
      </c>
      <c r="L31812" t="s">
        <v>93</v>
      </c>
      <c r="M31812" t="s">
        <v>60</v>
      </c>
      <c r="N31812">
        <f t="shared" si="497"/>
        <v>1016.5</v>
      </c>
    </row>
    <row r="31813" spans="1:14" x14ac:dyDescent="0.3">
      <c r="A31813" t="s">
        <v>63682</v>
      </c>
      <c r="B31813" s="1">
        <v>42678.569444444445</v>
      </c>
      <c r="C31813" t="s">
        <v>63683</v>
      </c>
      <c r="D31813" t="s">
        <v>23</v>
      </c>
      <c r="E31813">
        <v>44</v>
      </c>
      <c r="F31813" t="s">
        <v>16</v>
      </c>
      <c r="G31813">
        <v>1</v>
      </c>
      <c r="H31813">
        <v>300.08</v>
      </c>
      <c r="I31813">
        <v>225.06</v>
      </c>
      <c r="J31813" t="s">
        <v>25</v>
      </c>
      <c r="K31813" t="s">
        <v>30</v>
      </c>
      <c r="L31813" t="s">
        <v>31</v>
      </c>
      <c r="M31813" t="s">
        <v>36</v>
      </c>
      <c r="N31813">
        <f t="shared" si="497"/>
        <v>300.08</v>
      </c>
    </row>
    <row r="31814" spans="1:14" x14ac:dyDescent="0.3">
      <c r="A31814" t="s">
        <v>63684</v>
      </c>
      <c r="B31814" s="1">
        <v>42678.569444444445</v>
      </c>
      <c r="C31814" t="s">
        <v>63685</v>
      </c>
      <c r="D31814" t="s">
        <v>15</v>
      </c>
      <c r="E31814">
        <v>68</v>
      </c>
      <c r="F31814" t="s">
        <v>16</v>
      </c>
      <c r="G31814">
        <v>2</v>
      </c>
      <c r="H31814">
        <v>600.16</v>
      </c>
      <c r="I31814">
        <v>450.12</v>
      </c>
      <c r="J31814" t="s">
        <v>17</v>
      </c>
      <c r="K31814" t="s">
        <v>30</v>
      </c>
      <c r="L31814" t="s">
        <v>31</v>
      </c>
      <c r="M31814" t="s">
        <v>20</v>
      </c>
      <c r="N31814">
        <f t="shared" si="497"/>
        <v>1200.32</v>
      </c>
    </row>
    <row r="31815" spans="1:14" x14ac:dyDescent="0.3">
      <c r="A31815" t="s">
        <v>63686</v>
      </c>
      <c r="B31815" s="1">
        <v>42678.570138888892</v>
      </c>
      <c r="C31815" t="s">
        <v>63687</v>
      </c>
      <c r="D31815" t="s">
        <v>15</v>
      </c>
      <c r="E31815">
        <v>25</v>
      </c>
      <c r="F31815" t="s">
        <v>63</v>
      </c>
      <c r="G31815">
        <v>1</v>
      </c>
      <c r="H31815">
        <v>35.840000000000003</v>
      </c>
      <c r="I31815">
        <v>25.088000000000001</v>
      </c>
      <c r="J31815" t="s">
        <v>29</v>
      </c>
      <c r="K31815" t="s">
        <v>30</v>
      </c>
      <c r="L31815" t="s">
        <v>31</v>
      </c>
      <c r="M31815" t="s">
        <v>20</v>
      </c>
      <c r="N31815">
        <f t="shared" si="497"/>
        <v>35.840000000000003</v>
      </c>
    </row>
    <row r="31816" spans="1:14" x14ac:dyDescent="0.3">
      <c r="A31816" t="s">
        <v>63688</v>
      </c>
      <c r="B31816" s="1">
        <v>42678.570138888892</v>
      </c>
      <c r="C31816" t="s">
        <v>63689</v>
      </c>
      <c r="D31816" t="s">
        <v>23</v>
      </c>
      <c r="E31816">
        <v>69</v>
      </c>
      <c r="F31816" t="s">
        <v>63</v>
      </c>
      <c r="G31816">
        <v>3</v>
      </c>
      <c r="H31816">
        <v>107.52</v>
      </c>
      <c r="I31816">
        <v>80.64</v>
      </c>
      <c r="J31816" t="s">
        <v>29</v>
      </c>
      <c r="K31816" t="s">
        <v>70</v>
      </c>
      <c r="L31816" t="s">
        <v>76</v>
      </c>
      <c r="M31816" t="s">
        <v>46</v>
      </c>
      <c r="N31816">
        <f t="shared" si="497"/>
        <v>322.56</v>
      </c>
    </row>
    <row r="31817" spans="1:14" x14ac:dyDescent="0.3">
      <c r="A31817" t="s">
        <v>63690</v>
      </c>
      <c r="B31817" s="1">
        <v>42678.570138888892</v>
      </c>
      <c r="C31817" t="s">
        <v>63691</v>
      </c>
      <c r="D31817" t="s">
        <v>23</v>
      </c>
      <c r="E31817">
        <v>29</v>
      </c>
      <c r="F31817" t="s">
        <v>16</v>
      </c>
      <c r="G31817">
        <v>2</v>
      </c>
      <c r="H31817">
        <v>600.16</v>
      </c>
      <c r="I31817">
        <v>450.12</v>
      </c>
      <c r="J31817" t="s">
        <v>25</v>
      </c>
      <c r="K31817" t="s">
        <v>92</v>
      </c>
      <c r="L31817" t="s">
        <v>454</v>
      </c>
      <c r="M31817" t="s">
        <v>46</v>
      </c>
      <c r="N31817">
        <f t="shared" si="497"/>
        <v>1200.32</v>
      </c>
    </row>
    <row r="31818" spans="1:14" x14ac:dyDescent="0.3">
      <c r="A31818" t="s">
        <v>63692</v>
      </c>
      <c r="B31818" s="1">
        <v>42678.570138888892</v>
      </c>
      <c r="C31818" t="s">
        <v>63693</v>
      </c>
      <c r="D31818" t="s">
        <v>15</v>
      </c>
      <c r="E31818">
        <v>49</v>
      </c>
      <c r="F31818" t="s">
        <v>16</v>
      </c>
      <c r="G31818">
        <v>2</v>
      </c>
      <c r="H31818">
        <v>600.16</v>
      </c>
      <c r="I31818">
        <v>450.12</v>
      </c>
      <c r="J31818" t="s">
        <v>25</v>
      </c>
      <c r="K31818" t="s">
        <v>30</v>
      </c>
      <c r="L31818" t="s">
        <v>59</v>
      </c>
      <c r="M31818" t="s">
        <v>20</v>
      </c>
      <c r="N31818">
        <f t="shared" si="497"/>
        <v>1200.32</v>
      </c>
    </row>
    <row r="31819" spans="1:14" x14ac:dyDescent="0.3">
      <c r="A31819" t="s">
        <v>63694</v>
      </c>
      <c r="B31819" s="1">
        <v>42678.570833333331</v>
      </c>
      <c r="C31819" t="s">
        <v>63695</v>
      </c>
      <c r="D31819" t="s">
        <v>15</v>
      </c>
      <c r="E31819">
        <v>19</v>
      </c>
      <c r="F31819" t="s">
        <v>16</v>
      </c>
      <c r="G31819">
        <v>3</v>
      </c>
      <c r="H31819">
        <v>900.24</v>
      </c>
      <c r="I31819">
        <v>675.18</v>
      </c>
      <c r="J31819" t="s">
        <v>29</v>
      </c>
      <c r="K31819" t="s">
        <v>30</v>
      </c>
      <c r="L31819" t="s">
        <v>59</v>
      </c>
      <c r="M31819" t="s">
        <v>46</v>
      </c>
      <c r="N31819">
        <f t="shared" si="497"/>
        <v>2700.7200000000003</v>
      </c>
    </row>
    <row r="31820" spans="1:14" x14ac:dyDescent="0.3">
      <c r="A31820" t="s">
        <v>63696</v>
      </c>
      <c r="B31820" s="1">
        <v>42678.570833333331</v>
      </c>
      <c r="C31820" t="s">
        <v>63697</v>
      </c>
      <c r="D31820" t="s">
        <v>15</v>
      </c>
      <c r="E31820">
        <v>64</v>
      </c>
      <c r="F31820" t="s">
        <v>16</v>
      </c>
      <c r="G31820">
        <v>5</v>
      </c>
      <c r="H31820">
        <v>1500.4</v>
      </c>
      <c r="I31820">
        <v>1425.38</v>
      </c>
      <c r="J31820" t="s">
        <v>29</v>
      </c>
      <c r="K31820" t="s">
        <v>30</v>
      </c>
      <c r="L31820" t="s">
        <v>59</v>
      </c>
      <c r="M31820" t="s">
        <v>49</v>
      </c>
      <c r="N31820">
        <f t="shared" si="497"/>
        <v>7502</v>
      </c>
    </row>
    <row r="31821" spans="1:14" x14ac:dyDescent="0.3">
      <c r="A31821" t="s">
        <v>63698</v>
      </c>
      <c r="B31821" s="1">
        <v>42678.570833333331</v>
      </c>
      <c r="C31821" t="s">
        <v>63699</v>
      </c>
      <c r="D31821" t="s">
        <v>15</v>
      </c>
      <c r="E31821">
        <v>40</v>
      </c>
      <c r="F31821" t="s">
        <v>16</v>
      </c>
      <c r="G31821">
        <v>3</v>
      </c>
      <c r="H31821">
        <v>900.24</v>
      </c>
      <c r="I31821">
        <v>675.18</v>
      </c>
      <c r="J31821" t="s">
        <v>29</v>
      </c>
      <c r="K31821" t="s">
        <v>30</v>
      </c>
      <c r="L31821" t="s">
        <v>31</v>
      </c>
      <c r="M31821" t="s">
        <v>49</v>
      </c>
      <c r="N31821">
        <f t="shared" si="497"/>
        <v>2700.7200000000003</v>
      </c>
    </row>
    <row r="31822" spans="1:14" x14ac:dyDescent="0.3">
      <c r="A31822" t="s">
        <v>63700</v>
      </c>
      <c r="B31822" s="1">
        <v>42678.570833333331</v>
      </c>
      <c r="C31822" t="s">
        <v>63701</v>
      </c>
      <c r="D31822" t="s">
        <v>15</v>
      </c>
      <c r="E31822">
        <v>22</v>
      </c>
      <c r="F31822" t="s">
        <v>16</v>
      </c>
      <c r="G31822">
        <v>1</v>
      </c>
      <c r="H31822">
        <v>300.08</v>
      </c>
      <c r="I31822">
        <v>225.06</v>
      </c>
      <c r="J31822" t="s">
        <v>25</v>
      </c>
      <c r="K31822" t="s">
        <v>30</v>
      </c>
      <c r="L31822" t="s">
        <v>31</v>
      </c>
      <c r="M31822" t="s">
        <v>49</v>
      </c>
      <c r="N31822">
        <f t="shared" si="497"/>
        <v>300.08</v>
      </c>
    </row>
    <row r="31823" spans="1:14" x14ac:dyDescent="0.3">
      <c r="A31823" t="s">
        <v>63702</v>
      </c>
      <c r="B31823" s="1">
        <v>42678.571527777778</v>
      </c>
      <c r="C31823" t="s">
        <v>63703</v>
      </c>
      <c r="D31823" t="s">
        <v>23</v>
      </c>
      <c r="E31823">
        <v>43</v>
      </c>
      <c r="F31823" t="s">
        <v>16</v>
      </c>
      <c r="G31823">
        <v>2</v>
      </c>
      <c r="H31823">
        <v>600.16</v>
      </c>
      <c r="I31823">
        <v>450.12</v>
      </c>
      <c r="J31823" t="s">
        <v>17</v>
      </c>
      <c r="K31823" t="s">
        <v>70</v>
      </c>
      <c r="L31823" t="s">
        <v>130</v>
      </c>
      <c r="M31823" t="s">
        <v>26</v>
      </c>
      <c r="N31823">
        <f t="shared" si="497"/>
        <v>1200.32</v>
      </c>
    </row>
    <row r="31824" spans="1:14" x14ac:dyDescent="0.3">
      <c r="A31824" t="s">
        <v>63704</v>
      </c>
      <c r="B31824" s="1">
        <v>42678.571527777778</v>
      </c>
      <c r="C31824" t="s">
        <v>63705</v>
      </c>
      <c r="D31824" t="s">
        <v>23</v>
      </c>
      <c r="E31824">
        <v>50</v>
      </c>
      <c r="F31824" t="s">
        <v>16</v>
      </c>
      <c r="G31824">
        <v>3</v>
      </c>
      <c r="H31824">
        <v>900.24</v>
      </c>
      <c r="I31824">
        <v>675.18</v>
      </c>
      <c r="J31824" t="s">
        <v>17</v>
      </c>
      <c r="K31824" t="s">
        <v>70</v>
      </c>
      <c r="L31824" t="s">
        <v>130</v>
      </c>
      <c r="M31824" t="s">
        <v>60</v>
      </c>
      <c r="N31824">
        <f t="shared" si="497"/>
        <v>2700.7200000000003</v>
      </c>
    </row>
    <row r="31825" spans="1:14" x14ac:dyDescent="0.3">
      <c r="A31825" t="s">
        <v>63706</v>
      </c>
      <c r="B31825" s="1">
        <v>42678.571527777778</v>
      </c>
      <c r="C31825" t="s">
        <v>63707</v>
      </c>
      <c r="D31825" t="s">
        <v>15</v>
      </c>
      <c r="E31825">
        <v>52</v>
      </c>
      <c r="F31825" t="s">
        <v>63</v>
      </c>
      <c r="G31825">
        <v>1</v>
      </c>
      <c r="H31825">
        <v>35.840000000000003</v>
      </c>
      <c r="I31825">
        <v>25.088000000000001</v>
      </c>
      <c r="J31825" t="s">
        <v>29</v>
      </c>
      <c r="K31825" t="s">
        <v>92</v>
      </c>
      <c r="L31825" t="s">
        <v>285</v>
      </c>
      <c r="M31825" t="s">
        <v>46</v>
      </c>
      <c r="N31825">
        <f t="shared" si="497"/>
        <v>35.840000000000003</v>
      </c>
    </row>
    <row r="31826" spans="1:14" x14ac:dyDescent="0.3">
      <c r="A31826" t="s">
        <v>63708</v>
      </c>
      <c r="B31826" s="1">
        <v>42678.571527777778</v>
      </c>
      <c r="C31826" t="s">
        <v>63709</v>
      </c>
      <c r="D31826" t="s">
        <v>15</v>
      </c>
      <c r="E31826">
        <v>32</v>
      </c>
      <c r="F31826" t="s">
        <v>16</v>
      </c>
      <c r="G31826">
        <v>4</v>
      </c>
      <c r="H31826">
        <v>1200.32</v>
      </c>
      <c r="I31826">
        <v>1140.3040000000001</v>
      </c>
      <c r="J31826" t="s">
        <v>25</v>
      </c>
      <c r="K31826" t="s">
        <v>92</v>
      </c>
      <c r="L31826" t="s">
        <v>285</v>
      </c>
      <c r="M31826" t="s">
        <v>49</v>
      </c>
      <c r="N31826">
        <f t="shared" si="497"/>
        <v>4801.28</v>
      </c>
    </row>
    <row r="31827" spans="1:14" x14ac:dyDescent="0.3">
      <c r="A31827" t="s">
        <v>63710</v>
      </c>
      <c r="B31827" s="1">
        <v>42678.572222222225</v>
      </c>
      <c r="C31827" t="s">
        <v>63711</v>
      </c>
      <c r="D31827" t="s">
        <v>23</v>
      </c>
      <c r="E31827">
        <v>46</v>
      </c>
      <c r="F31827" t="s">
        <v>16</v>
      </c>
      <c r="G31827">
        <v>5</v>
      </c>
      <c r="H31827">
        <v>1500.4</v>
      </c>
      <c r="I31827">
        <v>1425.38</v>
      </c>
      <c r="J31827" t="s">
        <v>29</v>
      </c>
      <c r="K31827" t="s">
        <v>92</v>
      </c>
      <c r="L31827" t="s">
        <v>285</v>
      </c>
      <c r="M31827" t="s">
        <v>20</v>
      </c>
      <c r="N31827">
        <f t="shared" si="497"/>
        <v>7502</v>
      </c>
    </row>
    <row r="31828" spans="1:14" x14ac:dyDescent="0.3">
      <c r="A31828" t="s">
        <v>63712</v>
      </c>
      <c r="B31828" s="1">
        <v>42678.572222222225</v>
      </c>
      <c r="C31828" t="s">
        <v>63713</v>
      </c>
      <c r="D31828" t="s">
        <v>15</v>
      </c>
      <c r="E31828">
        <v>58</v>
      </c>
      <c r="F31828" t="s">
        <v>24</v>
      </c>
      <c r="G31828">
        <v>5</v>
      </c>
      <c r="H31828">
        <v>3000.85</v>
      </c>
      <c r="I31828">
        <v>2700.7649999999999</v>
      </c>
      <c r="J31828" t="s">
        <v>29</v>
      </c>
      <c r="K31828" t="s">
        <v>92</v>
      </c>
      <c r="L31828" t="s">
        <v>285</v>
      </c>
      <c r="M31828" t="s">
        <v>36</v>
      </c>
      <c r="N31828">
        <f t="shared" si="497"/>
        <v>15004.25</v>
      </c>
    </row>
    <row r="31829" spans="1:14" x14ac:dyDescent="0.3">
      <c r="A31829" t="s">
        <v>63714</v>
      </c>
      <c r="B31829" s="1">
        <v>42678.572222222225</v>
      </c>
      <c r="C31829" t="s">
        <v>63715</v>
      </c>
      <c r="D31829" t="s">
        <v>23</v>
      </c>
      <c r="E31829">
        <v>47</v>
      </c>
      <c r="F31829" t="s">
        <v>16</v>
      </c>
      <c r="G31829">
        <v>2</v>
      </c>
      <c r="H31829">
        <v>600.16</v>
      </c>
      <c r="I31829">
        <v>450.12</v>
      </c>
      <c r="J31829" t="s">
        <v>17</v>
      </c>
      <c r="K31829" t="s">
        <v>70</v>
      </c>
      <c r="L31829" t="s">
        <v>71</v>
      </c>
      <c r="M31829" t="s">
        <v>20</v>
      </c>
      <c r="N31829">
        <f t="shared" si="497"/>
        <v>1200.32</v>
      </c>
    </row>
    <row r="31830" spans="1:14" x14ac:dyDescent="0.3">
      <c r="A31830" t="s">
        <v>63716</v>
      </c>
      <c r="B31830" s="1">
        <v>42678.572222222225</v>
      </c>
      <c r="C31830" t="s">
        <v>63717</v>
      </c>
      <c r="D31830" t="s">
        <v>15</v>
      </c>
      <c r="E31830">
        <v>57</v>
      </c>
      <c r="F31830" t="s">
        <v>16</v>
      </c>
      <c r="G31830">
        <v>3</v>
      </c>
      <c r="H31830">
        <v>900.24</v>
      </c>
      <c r="I31830">
        <v>675.18</v>
      </c>
      <c r="J31830" t="s">
        <v>29</v>
      </c>
      <c r="K31830" t="s">
        <v>70</v>
      </c>
      <c r="L31830" t="s">
        <v>71</v>
      </c>
      <c r="M31830" t="s">
        <v>20</v>
      </c>
      <c r="N31830">
        <f t="shared" si="497"/>
        <v>2700.7200000000003</v>
      </c>
    </row>
    <row r="31831" spans="1:14" x14ac:dyDescent="0.3">
      <c r="A31831" t="s">
        <v>63718</v>
      </c>
      <c r="B31831" s="1">
        <v>42678.572222222225</v>
      </c>
      <c r="C31831" t="s">
        <v>63719</v>
      </c>
      <c r="D31831" t="s">
        <v>15</v>
      </c>
      <c r="E31831">
        <v>51</v>
      </c>
      <c r="F31831" t="s">
        <v>91</v>
      </c>
      <c r="G31831">
        <v>1</v>
      </c>
      <c r="H31831">
        <v>1050</v>
      </c>
      <c r="I31831">
        <v>945</v>
      </c>
      <c r="J31831" t="s">
        <v>29</v>
      </c>
      <c r="K31831" t="s">
        <v>70</v>
      </c>
      <c r="L31831" t="s">
        <v>71</v>
      </c>
      <c r="M31831" t="s">
        <v>46</v>
      </c>
      <c r="N31831">
        <f t="shared" si="497"/>
        <v>1050</v>
      </c>
    </row>
    <row r="31832" spans="1:14" x14ac:dyDescent="0.3">
      <c r="A31832" t="s">
        <v>63720</v>
      </c>
      <c r="B31832" s="1">
        <v>42678.572916666664</v>
      </c>
      <c r="C31832" t="s">
        <v>63721</v>
      </c>
      <c r="D31832" t="s">
        <v>23</v>
      </c>
      <c r="E31832">
        <v>63</v>
      </c>
      <c r="F31832" t="s">
        <v>63</v>
      </c>
      <c r="G31832">
        <v>5</v>
      </c>
      <c r="H31832">
        <v>179.2</v>
      </c>
      <c r="I31832">
        <v>143.36000000000001</v>
      </c>
      <c r="J31832" t="s">
        <v>29</v>
      </c>
      <c r="K31832" t="s">
        <v>30</v>
      </c>
      <c r="L31832" t="s">
        <v>31</v>
      </c>
      <c r="M31832" t="s">
        <v>32</v>
      </c>
      <c r="N31832">
        <f t="shared" si="497"/>
        <v>896</v>
      </c>
    </row>
    <row r="31833" spans="1:14" x14ac:dyDescent="0.3">
      <c r="A31833" t="s">
        <v>63722</v>
      </c>
      <c r="B31833" s="1">
        <v>42678.572916666664</v>
      </c>
      <c r="C31833" t="s">
        <v>63723</v>
      </c>
      <c r="D31833" t="s">
        <v>15</v>
      </c>
      <c r="E31833">
        <v>40</v>
      </c>
      <c r="F31833" t="s">
        <v>16</v>
      </c>
      <c r="G31833">
        <v>2</v>
      </c>
      <c r="H31833">
        <v>600.16</v>
      </c>
      <c r="I31833">
        <v>450.12</v>
      </c>
      <c r="J31833" t="s">
        <v>17</v>
      </c>
      <c r="K31833" t="s">
        <v>30</v>
      </c>
      <c r="L31833" t="s">
        <v>67</v>
      </c>
      <c r="M31833" t="s">
        <v>49</v>
      </c>
      <c r="N31833">
        <f t="shared" si="497"/>
        <v>1200.32</v>
      </c>
    </row>
    <row r="31834" spans="1:14" x14ac:dyDescent="0.3">
      <c r="A31834" t="s">
        <v>63724</v>
      </c>
      <c r="B31834" s="1">
        <v>42678.572916666664</v>
      </c>
      <c r="C31834" t="s">
        <v>63725</v>
      </c>
      <c r="D31834" t="s">
        <v>15</v>
      </c>
      <c r="E31834">
        <v>49</v>
      </c>
      <c r="F31834" t="s">
        <v>45</v>
      </c>
      <c r="G31834">
        <v>1</v>
      </c>
      <c r="H31834">
        <v>40.659999999999997</v>
      </c>
      <c r="I31834">
        <v>28.462</v>
      </c>
      <c r="J31834" t="s">
        <v>25</v>
      </c>
      <c r="K31834" t="s">
        <v>92</v>
      </c>
      <c r="L31834" t="s">
        <v>158</v>
      </c>
      <c r="M31834" t="s">
        <v>26</v>
      </c>
      <c r="N31834">
        <f t="shared" si="497"/>
        <v>40.659999999999997</v>
      </c>
    </row>
    <row r="31835" spans="1:14" x14ac:dyDescent="0.3">
      <c r="A31835" t="s">
        <v>63726</v>
      </c>
      <c r="B31835" s="1">
        <v>42678.572916666664</v>
      </c>
      <c r="C31835" t="s">
        <v>63727</v>
      </c>
      <c r="D31835" t="s">
        <v>15</v>
      </c>
      <c r="E31835">
        <v>23</v>
      </c>
      <c r="F31835" t="s">
        <v>16</v>
      </c>
      <c r="G31835">
        <v>3</v>
      </c>
      <c r="H31835">
        <v>900.24</v>
      </c>
      <c r="I31835">
        <v>675.18</v>
      </c>
      <c r="J31835" t="s">
        <v>29</v>
      </c>
      <c r="K31835" t="s">
        <v>70</v>
      </c>
      <c r="L31835" t="s">
        <v>71</v>
      </c>
      <c r="M31835" t="s">
        <v>49</v>
      </c>
      <c r="N31835">
        <f t="shared" si="497"/>
        <v>2700.7200000000003</v>
      </c>
    </row>
    <row r="31836" spans="1:14" x14ac:dyDescent="0.3">
      <c r="A31836" t="s">
        <v>63728</v>
      </c>
      <c r="B31836" s="1">
        <v>42678.573611111111</v>
      </c>
      <c r="C31836" t="s">
        <v>63729</v>
      </c>
      <c r="D31836" t="s">
        <v>15</v>
      </c>
      <c r="E31836">
        <v>29</v>
      </c>
      <c r="F31836" t="s">
        <v>56</v>
      </c>
      <c r="G31836">
        <v>1</v>
      </c>
      <c r="H31836">
        <v>5.23</v>
      </c>
      <c r="I31836">
        <v>3.661</v>
      </c>
      <c r="J31836" t="s">
        <v>17</v>
      </c>
      <c r="K31836" t="s">
        <v>18</v>
      </c>
      <c r="L31836" t="s">
        <v>193</v>
      </c>
      <c r="M31836" t="s">
        <v>49</v>
      </c>
      <c r="N31836">
        <f t="shared" si="497"/>
        <v>5.23</v>
      </c>
    </row>
    <row r="31837" spans="1:14" x14ac:dyDescent="0.3">
      <c r="A31837" t="s">
        <v>63730</v>
      </c>
      <c r="B31837" s="1">
        <v>42678.573611111111</v>
      </c>
      <c r="C31837" t="s">
        <v>63731</v>
      </c>
      <c r="D31837" t="s">
        <v>15</v>
      </c>
      <c r="E31837">
        <v>39</v>
      </c>
      <c r="F31837" t="s">
        <v>24</v>
      </c>
      <c r="G31837">
        <v>3</v>
      </c>
      <c r="H31837">
        <v>1800.51</v>
      </c>
      <c r="I31837">
        <v>1620.4590000000001</v>
      </c>
      <c r="J31837" t="s">
        <v>29</v>
      </c>
      <c r="K31837" t="s">
        <v>18</v>
      </c>
      <c r="L31837" t="s">
        <v>193</v>
      </c>
      <c r="M31837" t="s">
        <v>20</v>
      </c>
      <c r="N31837">
        <f t="shared" si="497"/>
        <v>5401.53</v>
      </c>
    </row>
    <row r="31838" spans="1:14" x14ac:dyDescent="0.3">
      <c r="A31838" t="s">
        <v>63732</v>
      </c>
      <c r="B31838" s="1">
        <v>42678.573611111111</v>
      </c>
      <c r="C31838" t="s">
        <v>63733</v>
      </c>
      <c r="D31838" t="s">
        <v>15</v>
      </c>
      <c r="E31838">
        <v>41</v>
      </c>
      <c r="F31838" t="s">
        <v>16</v>
      </c>
      <c r="G31838">
        <v>2</v>
      </c>
      <c r="H31838">
        <v>600.16</v>
      </c>
      <c r="I31838">
        <v>450.12</v>
      </c>
      <c r="J31838" t="s">
        <v>17</v>
      </c>
      <c r="K31838" t="s">
        <v>30</v>
      </c>
      <c r="L31838" t="s">
        <v>59</v>
      </c>
      <c r="M31838" t="s">
        <v>46</v>
      </c>
      <c r="N31838">
        <f t="shared" si="497"/>
        <v>1200.32</v>
      </c>
    </row>
    <row r="31839" spans="1:14" x14ac:dyDescent="0.3">
      <c r="A31839" t="s">
        <v>63734</v>
      </c>
      <c r="B31839" s="1">
        <v>42678.573611111111</v>
      </c>
      <c r="C31839" t="s">
        <v>63735</v>
      </c>
      <c r="D31839" t="s">
        <v>15</v>
      </c>
      <c r="E31839">
        <v>60</v>
      </c>
      <c r="F31839" t="s">
        <v>16</v>
      </c>
      <c r="G31839">
        <v>2</v>
      </c>
      <c r="H31839">
        <v>600.16</v>
      </c>
      <c r="I31839">
        <v>450.12</v>
      </c>
      <c r="J31839" t="s">
        <v>25</v>
      </c>
      <c r="K31839" t="s">
        <v>30</v>
      </c>
      <c r="L31839" t="s">
        <v>264</v>
      </c>
      <c r="M31839" t="s">
        <v>60</v>
      </c>
      <c r="N31839">
        <f t="shared" si="497"/>
        <v>1200.32</v>
      </c>
    </row>
    <row r="31840" spans="1:14" x14ac:dyDescent="0.3">
      <c r="A31840" t="s">
        <v>63736</v>
      </c>
      <c r="B31840" s="1">
        <v>42678.574305555558</v>
      </c>
      <c r="C31840" t="s">
        <v>63737</v>
      </c>
      <c r="D31840" t="s">
        <v>15</v>
      </c>
      <c r="E31840">
        <v>50</v>
      </c>
      <c r="F31840" t="s">
        <v>16</v>
      </c>
      <c r="G31840">
        <v>4</v>
      </c>
      <c r="H31840">
        <v>1200.32</v>
      </c>
      <c r="I31840">
        <v>1140.3040000000001</v>
      </c>
      <c r="J31840" t="s">
        <v>25</v>
      </c>
      <c r="K31840" t="s">
        <v>30</v>
      </c>
      <c r="L31840" t="s">
        <v>264</v>
      </c>
      <c r="M31840" t="s">
        <v>49</v>
      </c>
      <c r="N31840">
        <f t="shared" si="497"/>
        <v>4801.28</v>
      </c>
    </row>
    <row r="31841" spans="1:14" x14ac:dyDescent="0.3">
      <c r="A31841" t="s">
        <v>63738</v>
      </c>
      <c r="B31841" s="1">
        <v>42678.574305555558</v>
      </c>
      <c r="C31841" t="s">
        <v>63739</v>
      </c>
      <c r="D31841" t="s">
        <v>23</v>
      </c>
      <c r="E31841">
        <v>61</v>
      </c>
      <c r="F31841" t="s">
        <v>16</v>
      </c>
      <c r="G31841">
        <v>1</v>
      </c>
      <c r="H31841">
        <v>300.08</v>
      </c>
      <c r="I31841">
        <v>225.06</v>
      </c>
      <c r="J31841" t="s">
        <v>25</v>
      </c>
      <c r="K31841" t="s">
        <v>18</v>
      </c>
      <c r="L31841" t="s">
        <v>35</v>
      </c>
      <c r="M31841" t="s">
        <v>26</v>
      </c>
      <c r="N31841">
        <f t="shared" si="497"/>
        <v>300.08</v>
      </c>
    </row>
    <row r="31842" spans="1:14" x14ac:dyDescent="0.3">
      <c r="A31842" t="s">
        <v>63740</v>
      </c>
      <c r="B31842" s="1">
        <v>42678.574305555558</v>
      </c>
      <c r="C31842" t="s">
        <v>63741</v>
      </c>
      <c r="D31842" t="s">
        <v>15</v>
      </c>
      <c r="E31842">
        <v>50</v>
      </c>
      <c r="F31842" t="s">
        <v>24</v>
      </c>
      <c r="G31842">
        <v>3</v>
      </c>
      <c r="H31842">
        <v>1800.51</v>
      </c>
      <c r="I31842">
        <v>1620.4590000000001</v>
      </c>
      <c r="J31842" t="s">
        <v>29</v>
      </c>
      <c r="K31842" t="s">
        <v>92</v>
      </c>
      <c r="L31842" t="s">
        <v>454</v>
      </c>
      <c r="M31842" t="s">
        <v>46</v>
      </c>
      <c r="N31842">
        <f t="shared" si="497"/>
        <v>5401.53</v>
      </c>
    </row>
    <row r="31843" spans="1:14" x14ac:dyDescent="0.3">
      <c r="A31843" t="s">
        <v>63742</v>
      </c>
      <c r="B31843" s="1">
        <v>42678.574305555558</v>
      </c>
      <c r="C31843" t="s">
        <v>63743</v>
      </c>
      <c r="D31843" t="s">
        <v>23</v>
      </c>
      <c r="E31843">
        <v>52</v>
      </c>
      <c r="F31843" t="s">
        <v>16</v>
      </c>
      <c r="G31843">
        <v>4</v>
      </c>
      <c r="H31843">
        <v>1200.32</v>
      </c>
      <c r="I31843">
        <v>1140.3040000000001</v>
      </c>
      <c r="J31843" t="s">
        <v>29</v>
      </c>
      <c r="K31843" t="s">
        <v>92</v>
      </c>
      <c r="L31843" t="s">
        <v>454</v>
      </c>
      <c r="M31843" t="s">
        <v>26</v>
      </c>
      <c r="N31843">
        <f t="shared" si="497"/>
        <v>4801.28</v>
      </c>
    </row>
    <row r="31844" spans="1:14" x14ac:dyDescent="0.3">
      <c r="A31844" t="s">
        <v>63744</v>
      </c>
      <c r="B31844" s="1">
        <v>42678.574305555558</v>
      </c>
      <c r="C31844" t="s">
        <v>63745</v>
      </c>
      <c r="D31844" t="s">
        <v>15</v>
      </c>
      <c r="E31844">
        <v>69</v>
      </c>
      <c r="F31844" t="s">
        <v>16</v>
      </c>
      <c r="G31844">
        <v>3</v>
      </c>
      <c r="H31844">
        <v>900.24</v>
      </c>
      <c r="I31844">
        <v>675.18</v>
      </c>
      <c r="J31844" t="s">
        <v>29</v>
      </c>
      <c r="K31844" t="s">
        <v>92</v>
      </c>
      <c r="L31844" t="s">
        <v>454</v>
      </c>
      <c r="M31844" t="s">
        <v>20</v>
      </c>
      <c r="N31844">
        <f t="shared" si="497"/>
        <v>2700.7200000000003</v>
      </c>
    </row>
    <row r="31845" spans="1:14" x14ac:dyDescent="0.3">
      <c r="A31845" t="s">
        <v>63746</v>
      </c>
      <c r="B31845" s="1">
        <v>42678.574999999997</v>
      </c>
      <c r="C31845" t="s">
        <v>63747</v>
      </c>
      <c r="D31845" t="s">
        <v>23</v>
      </c>
      <c r="E31845">
        <v>64</v>
      </c>
      <c r="F31845" t="s">
        <v>39</v>
      </c>
      <c r="G31845">
        <v>1</v>
      </c>
      <c r="H31845">
        <v>15.15</v>
      </c>
      <c r="I31845">
        <v>10.605</v>
      </c>
      <c r="J31845" t="s">
        <v>17</v>
      </c>
      <c r="K31845" t="s">
        <v>92</v>
      </c>
      <c r="L31845" t="s">
        <v>454</v>
      </c>
      <c r="M31845" t="s">
        <v>60</v>
      </c>
      <c r="N31845">
        <f t="shared" si="497"/>
        <v>15.15</v>
      </c>
    </row>
    <row r="31846" spans="1:14" x14ac:dyDescent="0.3">
      <c r="A31846" t="s">
        <v>63748</v>
      </c>
      <c r="B31846" s="1">
        <v>42678.574999999997</v>
      </c>
      <c r="C31846" t="s">
        <v>63749</v>
      </c>
      <c r="D31846" t="s">
        <v>15</v>
      </c>
      <c r="E31846">
        <v>53</v>
      </c>
      <c r="F31846" t="s">
        <v>16</v>
      </c>
      <c r="G31846">
        <v>3</v>
      </c>
      <c r="H31846">
        <v>900.24</v>
      </c>
      <c r="I31846">
        <v>675.18</v>
      </c>
      <c r="J31846" t="s">
        <v>17</v>
      </c>
      <c r="K31846" t="s">
        <v>92</v>
      </c>
      <c r="L31846" t="s">
        <v>454</v>
      </c>
      <c r="M31846" t="s">
        <v>49</v>
      </c>
      <c r="N31846">
        <f t="shared" si="497"/>
        <v>2700.7200000000003</v>
      </c>
    </row>
    <row r="31847" spans="1:14" x14ac:dyDescent="0.3">
      <c r="A31847" t="s">
        <v>63750</v>
      </c>
      <c r="B31847" s="1">
        <v>42678.574999999997</v>
      </c>
      <c r="C31847" t="s">
        <v>63751</v>
      </c>
      <c r="D31847" t="s">
        <v>23</v>
      </c>
      <c r="E31847">
        <v>38</v>
      </c>
      <c r="F31847" t="s">
        <v>16</v>
      </c>
      <c r="G31847">
        <v>1</v>
      </c>
      <c r="H31847">
        <v>300.08</v>
      </c>
      <c r="I31847">
        <v>225.06</v>
      </c>
      <c r="J31847" t="s">
        <v>17</v>
      </c>
      <c r="K31847" t="s">
        <v>92</v>
      </c>
      <c r="L31847" t="s">
        <v>454</v>
      </c>
      <c r="M31847" t="s">
        <v>36</v>
      </c>
      <c r="N31847">
        <f t="shared" si="497"/>
        <v>300.08</v>
      </c>
    </row>
    <row r="31848" spans="1:14" x14ac:dyDescent="0.3">
      <c r="A31848" t="s">
        <v>63752</v>
      </c>
      <c r="B31848" s="1">
        <v>42678.574999999997</v>
      </c>
      <c r="C31848" t="s">
        <v>63753</v>
      </c>
      <c r="D31848" t="s">
        <v>23</v>
      </c>
      <c r="E31848">
        <v>40</v>
      </c>
      <c r="F31848" t="s">
        <v>45</v>
      </c>
      <c r="G31848">
        <v>1</v>
      </c>
      <c r="H31848">
        <v>40.659999999999997</v>
      </c>
      <c r="I31848">
        <v>28.462</v>
      </c>
      <c r="J31848" t="s">
        <v>25</v>
      </c>
      <c r="K31848" t="s">
        <v>30</v>
      </c>
      <c r="L31848" t="s">
        <v>31</v>
      </c>
      <c r="M31848" t="s">
        <v>36</v>
      </c>
      <c r="N31848">
        <f t="shared" si="497"/>
        <v>40.659999999999997</v>
      </c>
    </row>
    <row r="31849" spans="1:14" x14ac:dyDescent="0.3">
      <c r="A31849" t="s">
        <v>63754</v>
      </c>
      <c r="B31849" s="1">
        <v>42678.575694444444</v>
      </c>
      <c r="C31849" t="s">
        <v>63755</v>
      </c>
      <c r="D31849" t="s">
        <v>15</v>
      </c>
      <c r="E31849">
        <v>22</v>
      </c>
      <c r="F31849" t="s">
        <v>45</v>
      </c>
      <c r="G31849">
        <v>3</v>
      </c>
      <c r="H31849">
        <v>121.98</v>
      </c>
      <c r="I31849">
        <v>91.484999999999999</v>
      </c>
      <c r="J31849" t="s">
        <v>29</v>
      </c>
      <c r="K31849" t="s">
        <v>92</v>
      </c>
      <c r="L31849" t="s">
        <v>93</v>
      </c>
      <c r="M31849" t="s">
        <v>46</v>
      </c>
      <c r="N31849">
        <f t="shared" si="497"/>
        <v>365.94</v>
      </c>
    </row>
    <row r="31850" spans="1:14" x14ac:dyDescent="0.3">
      <c r="A31850" t="s">
        <v>63756</v>
      </c>
      <c r="B31850" s="1">
        <v>42678.575694444444</v>
      </c>
      <c r="C31850" t="s">
        <v>63757</v>
      </c>
      <c r="D31850" t="s">
        <v>15</v>
      </c>
      <c r="E31850">
        <v>49</v>
      </c>
      <c r="F31850" t="s">
        <v>24</v>
      </c>
      <c r="G31850">
        <v>1</v>
      </c>
      <c r="H31850">
        <v>600.16999999999996</v>
      </c>
      <c r="I31850">
        <v>450.1275</v>
      </c>
      <c r="J31850" t="s">
        <v>17</v>
      </c>
      <c r="K31850" t="s">
        <v>18</v>
      </c>
      <c r="L31850" t="s">
        <v>215</v>
      </c>
      <c r="M31850" t="s">
        <v>49</v>
      </c>
      <c r="N31850">
        <f t="shared" si="497"/>
        <v>600.16999999999996</v>
      </c>
    </row>
    <row r="31851" spans="1:14" x14ac:dyDescent="0.3">
      <c r="A31851" t="s">
        <v>63758</v>
      </c>
      <c r="B31851" s="1">
        <v>42678.575694444444</v>
      </c>
      <c r="C31851" t="s">
        <v>63759</v>
      </c>
      <c r="D31851" t="s">
        <v>23</v>
      </c>
      <c r="E31851">
        <v>21</v>
      </c>
      <c r="F31851" t="s">
        <v>187</v>
      </c>
      <c r="G31851">
        <v>4</v>
      </c>
      <c r="H31851">
        <v>46.92</v>
      </c>
      <c r="I31851">
        <v>35.19</v>
      </c>
      <c r="J31851" t="s">
        <v>25</v>
      </c>
      <c r="K31851" t="s">
        <v>30</v>
      </c>
      <c r="L31851" t="s">
        <v>31</v>
      </c>
      <c r="M31851" t="s">
        <v>20</v>
      </c>
      <c r="N31851">
        <f t="shared" si="497"/>
        <v>187.68</v>
      </c>
    </row>
    <row r="31852" spans="1:14" x14ac:dyDescent="0.3">
      <c r="A31852" t="s">
        <v>63760</v>
      </c>
      <c r="B31852" s="1">
        <v>42678.575694444444</v>
      </c>
      <c r="C31852" t="s">
        <v>63761</v>
      </c>
      <c r="D31852" t="s">
        <v>15</v>
      </c>
      <c r="E31852">
        <v>28</v>
      </c>
      <c r="F31852" t="s">
        <v>16</v>
      </c>
      <c r="G31852">
        <v>2</v>
      </c>
      <c r="H31852">
        <v>600.16</v>
      </c>
      <c r="I31852">
        <v>450.12</v>
      </c>
      <c r="J31852" t="s">
        <v>17</v>
      </c>
      <c r="K31852" t="s">
        <v>92</v>
      </c>
      <c r="L31852" t="s">
        <v>158</v>
      </c>
      <c r="M31852" t="s">
        <v>46</v>
      </c>
      <c r="N31852">
        <f t="shared" si="497"/>
        <v>1200.32</v>
      </c>
    </row>
    <row r="31853" spans="1:14" x14ac:dyDescent="0.3">
      <c r="A31853" t="s">
        <v>63762</v>
      </c>
      <c r="B31853" s="1">
        <v>42678.576388888891</v>
      </c>
      <c r="C31853" t="s">
        <v>63763</v>
      </c>
      <c r="D31853" t="s">
        <v>23</v>
      </c>
      <c r="E31853">
        <v>63</v>
      </c>
      <c r="F31853" t="s">
        <v>24</v>
      </c>
      <c r="G31853">
        <v>3</v>
      </c>
      <c r="H31853">
        <v>1800.51</v>
      </c>
      <c r="I31853">
        <v>1620.4590000000001</v>
      </c>
      <c r="J31853" t="s">
        <v>17</v>
      </c>
      <c r="K31853" t="s">
        <v>92</v>
      </c>
      <c r="L31853" t="s">
        <v>158</v>
      </c>
      <c r="M31853" t="s">
        <v>60</v>
      </c>
      <c r="N31853">
        <f t="shared" si="497"/>
        <v>5401.53</v>
      </c>
    </row>
    <row r="31854" spans="1:14" x14ac:dyDescent="0.3">
      <c r="A31854" t="s">
        <v>63764</v>
      </c>
      <c r="B31854" s="1">
        <v>42678.576388888891</v>
      </c>
      <c r="C31854" t="s">
        <v>63765</v>
      </c>
      <c r="D31854" t="s">
        <v>15</v>
      </c>
      <c r="E31854">
        <v>51</v>
      </c>
      <c r="F31854" t="s">
        <v>187</v>
      </c>
      <c r="G31854">
        <v>5</v>
      </c>
      <c r="H31854">
        <v>58.65</v>
      </c>
      <c r="I31854">
        <v>43.987499999999997</v>
      </c>
      <c r="J31854" t="s">
        <v>29</v>
      </c>
      <c r="K31854" t="s">
        <v>92</v>
      </c>
      <c r="L31854" t="s">
        <v>158</v>
      </c>
      <c r="M31854" t="s">
        <v>49</v>
      </c>
      <c r="N31854">
        <f t="shared" si="497"/>
        <v>293.25</v>
      </c>
    </row>
    <row r="31855" spans="1:14" x14ac:dyDescent="0.3">
      <c r="A31855" t="s">
        <v>63766</v>
      </c>
      <c r="B31855" s="1">
        <v>42678.576388888891</v>
      </c>
      <c r="C31855" t="s">
        <v>63767</v>
      </c>
      <c r="D31855" t="s">
        <v>15</v>
      </c>
      <c r="E31855">
        <v>50</v>
      </c>
      <c r="F31855" t="s">
        <v>56</v>
      </c>
      <c r="G31855">
        <v>5</v>
      </c>
      <c r="H31855">
        <v>26.15</v>
      </c>
      <c r="I31855">
        <v>19.612500000000001</v>
      </c>
      <c r="J31855" t="s">
        <v>29</v>
      </c>
      <c r="K31855" t="s">
        <v>92</v>
      </c>
      <c r="L31855" t="s">
        <v>158</v>
      </c>
      <c r="M31855" t="s">
        <v>26</v>
      </c>
      <c r="N31855">
        <f t="shared" si="497"/>
        <v>130.75</v>
      </c>
    </row>
    <row r="31856" spans="1:14" x14ac:dyDescent="0.3">
      <c r="A31856" t="s">
        <v>63768</v>
      </c>
      <c r="B31856" s="1">
        <v>42678.576388888891</v>
      </c>
      <c r="C31856" t="s">
        <v>63769</v>
      </c>
      <c r="D31856" t="s">
        <v>15</v>
      </c>
      <c r="E31856">
        <v>28</v>
      </c>
      <c r="F31856" t="s">
        <v>16</v>
      </c>
      <c r="G31856">
        <v>1</v>
      </c>
      <c r="H31856">
        <v>300.08</v>
      </c>
      <c r="I31856">
        <v>225.06</v>
      </c>
      <c r="J31856" t="s">
        <v>17</v>
      </c>
      <c r="K31856" t="s">
        <v>92</v>
      </c>
      <c r="L31856" t="s">
        <v>158</v>
      </c>
      <c r="M31856" t="s">
        <v>32</v>
      </c>
      <c r="N31856">
        <f t="shared" si="497"/>
        <v>300.08</v>
      </c>
    </row>
    <row r="31857" spans="1:14" x14ac:dyDescent="0.3">
      <c r="A31857" t="s">
        <v>63770</v>
      </c>
      <c r="B31857" s="1">
        <v>42678.57708333333</v>
      </c>
      <c r="C31857" t="s">
        <v>63771</v>
      </c>
      <c r="D31857" t="s">
        <v>23</v>
      </c>
      <c r="E31857">
        <v>39</v>
      </c>
      <c r="F31857" t="s">
        <v>91</v>
      </c>
      <c r="G31857">
        <v>3</v>
      </c>
      <c r="H31857">
        <v>3150</v>
      </c>
      <c r="I31857">
        <v>2677.5</v>
      </c>
      <c r="J31857" t="s">
        <v>17</v>
      </c>
      <c r="K31857" t="s">
        <v>92</v>
      </c>
      <c r="L31857" t="s">
        <v>158</v>
      </c>
      <c r="M31857" t="s">
        <v>46</v>
      </c>
      <c r="N31857">
        <f t="shared" si="497"/>
        <v>9450</v>
      </c>
    </row>
    <row r="31858" spans="1:14" x14ac:dyDescent="0.3">
      <c r="A31858" t="s">
        <v>63772</v>
      </c>
      <c r="B31858" s="1">
        <v>42678.57708333333</v>
      </c>
      <c r="C31858" t="s">
        <v>63773</v>
      </c>
      <c r="D31858" t="s">
        <v>23</v>
      </c>
      <c r="E31858">
        <v>27</v>
      </c>
      <c r="F31858" t="s">
        <v>45</v>
      </c>
      <c r="G31858">
        <v>1</v>
      </c>
      <c r="H31858">
        <v>40.659999999999997</v>
      </c>
      <c r="I31858">
        <v>28.462</v>
      </c>
      <c r="J31858" t="s">
        <v>17</v>
      </c>
      <c r="K31858" t="s">
        <v>92</v>
      </c>
      <c r="L31858" t="s">
        <v>158</v>
      </c>
      <c r="M31858" t="s">
        <v>36</v>
      </c>
      <c r="N31858">
        <f t="shared" si="497"/>
        <v>40.659999999999997</v>
      </c>
    </row>
    <row r="31859" spans="1:14" x14ac:dyDescent="0.3">
      <c r="A31859" t="s">
        <v>63774</v>
      </c>
      <c r="B31859" s="1">
        <v>42678.57708333333</v>
      </c>
      <c r="C31859" t="s">
        <v>63775</v>
      </c>
      <c r="D31859" t="s">
        <v>15</v>
      </c>
      <c r="E31859">
        <v>50</v>
      </c>
      <c r="F31859" t="s">
        <v>16</v>
      </c>
      <c r="G31859">
        <v>5</v>
      </c>
      <c r="H31859">
        <v>1500.4</v>
      </c>
      <c r="I31859">
        <v>1425.38</v>
      </c>
      <c r="J31859" t="s">
        <v>17</v>
      </c>
      <c r="K31859" t="s">
        <v>92</v>
      </c>
      <c r="L31859" t="s">
        <v>158</v>
      </c>
      <c r="M31859" t="s">
        <v>32</v>
      </c>
      <c r="N31859">
        <f t="shared" si="497"/>
        <v>7502</v>
      </c>
    </row>
    <row r="31860" spans="1:14" x14ac:dyDescent="0.3">
      <c r="A31860" t="s">
        <v>63776</v>
      </c>
      <c r="B31860" s="1">
        <v>42678.57708333333</v>
      </c>
      <c r="C31860" t="s">
        <v>63777</v>
      </c>
      <c r="D31860" t="s">
        <v>15</v>
      </c>
      <c r="E31860">
        <v>55</v>
      </c>
      <c r="F31860" t="s">
        <v>16</v>
      </c>
      <c r="G31860">
        <v>1</v>
      </c>
      <c r="H31860">
        <v>300.08</v>
      </c>
      <c r="I31860">
        <v>225.06</v>
      </c>
      <c r="J31860" t="s">
        <v>17</v>
      </c>
      <c r="K31860" t="s">
        <v>92</v>
      </c>
      <c r="L31860" t="s">
        <v>158</v>
      </c>
      <c r="M31860" t="s">
        <v>20</v>
      </c>
      <c r="N31860">
        <f t="shared" si="497"/>
        <v>300.08</v>
      </c>
    </row>
    <row r="31861" spans="1:14" x14ac:dyDescent="0.3">
      <c r="A31861" t="s">
        <v>63778</v>
      </c>
      <c r="B31861" s="1">
        <v>42678.57708333333</v>
      </c>
      <c r="C31861" t="s">
        <v>63779</v>
      </c>
      <c r="D31861" t="s">
        <v>15</v>
      </c>
      <c r="E31861">
        <v>68</v>
      </c>
      <c r="F31861" t="s">
        <v>16</v>
      </c>
      <c r="G31861">
        <v>4</v>
      </c>
      <c r="H31861">
        <v>1200.32</v>
      </c>
      <c r="I31861">
        <v>1140.3040000000001</v>
      </c>
      <c r="J31861" t="s">
        <v>29</v>
      </c>
      <c r="K31861" t="s">
        <v>92</v>
      </c>
      <c r="L31861" t="s">
        <v>454</v>
      </c>
      <c r="M31861" t="s">
        <v>26</v>
      </c>
      <c r="N31861">
        <f t="shared" si="497"/>
        <v>4801.28</v>
      </c>
    </row>
    <row r="31862" spans="1:14" x14ac:dyDescent="0.3">
      <c r="A31862" t="s">
        <v>63780</v>
      </c>
      <c r="B31862" s="1">
        <v>42678.577777777777</v>
      </c>
      <c r="C31862" t="s">
        <v>63781</v>
      </c>
      <c r="D31862" t="s">
        <v>23</v>
      </c>
      <c r="E31862">
        <v>54</v>
      </c>
      <c r="F31862" t="s">
        <v>16</v>
      </c>
      <c r="G31862">
        <v>1</v>
      </c>
      <c r="H31862">
        <v>300.08</v>
      </c>
      <c r="I31862">
        <v>225.06</v>
      </c>
      <c r="J31862" t="s">
        <v>29</v>
      </c>
      <c r="K31862" t="s">
        <v>30</v>
      </c>
      <c r="L31862" t="s">
        <v>67</v>
      </c>
      <c r="M31862" t="s">
        <v>20</v>
      </c>
      <c r="N31862">
        <f t="shared" si="497"/>
        <v>300.08</v>
      </c>
    </row>
    <row r="31863" spans="1:14" x14ac:dyDescent="0.3">
      <c r="A31863" t="s">
        <v>63782</v>
      </c>
      <c r="B31863" s="1">
        <v>42678.577777777777</v>
      </c>
      <c r="C31863" t="s">
        <v>63783</v>
      </c>
      <c r="D31863" t="s">
        <v>15</v>
      </c>
      <c r="E31863">
        <v>25</v>
      </c>
      <c r="F31863" t="s">
        <v>187</v>
      </c>
      <c r="G31863">
        <v>1</v>
      </c>
      <c r="H31863">
        <v>11.73</v>
      </c>
      <c r="I31863">
        <v>8.2110000000000003</v>
      </c>
      <c r="J31863" t="s">
        <v>29</v>
      </c>
      <c r="K31863" t="s">
        <v>30</v>
      </c>
      <c r="L31863" t="s">
        <v>67</v>
      </c>
      <c r="M31863" t="s">
        <v>20</v>
      </c>
      <c r="N31863">
        <f t="shared" si="497"/>
        <v>11.73</v>
      </c>
    </row>
    <row r="31864" spans="1:14" x14ac:dyDescent="0.3">
      <c r="A31864" t="s">
        <v>63784</v>
      </c>
      <c r="B31864" s="1">
        <v>42678.577777777777</v>
      </c>
      <c r="C31864" t="s">
        <v>63785</v>
      </c>
      <c r="D31864" t="s">
        <v>23</v>
      </c>
      <c r="E31864">
        <v>42</v>
      </c>
      <c r="F31864" t="s">
        <v>45</v>
      </c>
      <c r="G31864">
        <v>4</v>
      </c>
      <c r="H31864">
        <v>162.63999999999999</v>
      </c>
      <c r="I31864">
        <v>130.11199999999999</v>
      </c>
      <c r="J31864" t="s">
        <v>29</v>
      </c>
      <c r="K31864" t="s">
        <v>92</v>
      </c>
      <c r="L31864" t="s">
        <v>158</v>
      </c>
      <c r="M31864" t="s">
        <v>60</v>
      </c>
      <c r="N31864">
        <f t="shared" si="497"/>
        <v>650.55999999999995</v>
      </c>
    </row>
    <row r="31865" spans="1:14" x14ac:dyDescent="0.3">
      <c r="A31865" t="s">
        <v>63786</v>
      </c>
      <c r="B31865" s="1">
        <v>42678.577777777777</v>
      </c>
      <c r="C31865" t="s">
        <v>63787</v>
      </c>
      <c r="D31865" t="s">
        <v>15</v>
      </c>
      <c r="E31865">
        <v>30</v>
      </c>
      <c r="F31865" t="s">
        <v>24</v>
      </c>
      <c r="G31865">
        <v>3</v>
      </c>
      <c r="H31865">
        <v>1800.51</v>
      </c>
      <c r="I31865">
        <v>1620.4590000000001</v>
      </c>
      <c r="J31865" t="s">
        <v>17</v>
      </c>
      <c r="K31865" t="s">
        <v>92</v>
      </c>
      <c r="L31865" t="s">
        <v>158</v>
      </c>
      <c r="M31865" t="s">
        <v>49</v>
      </c>
      <c r="N31865">
        <f t="shared" si="497"/>
        <v>5401.53</v>
      </c>
    </row>
    <row r="31866" spans="1:14" x14ac:dyDescent="0.3">
      <c r="A31866" t="s">
        <v>63788</v>
      </c>
      <c r="B31866" s="1">
        <v>42678.578472222223</v>
      </c>
      <c r="C31866" t="s">
        <v>63789</v>
      </c>
      <c r="D31866" t="s">
        <v>15</v>
      </c>
      <c r="E31866">
        <v>54</v>
      </c>
      <c r="F31866" t="s">
        <v>45</v>
      </c>
      <c r="G31866">
        <v>2</v>
      </c>
      <c r="H31866">
        <v>81.319999999999993</v>
      </c>
      <c r="I31866">
        <v>56.923999999999999</v>
      </c>
      <c r="J31866" t="s">
        <v>29</v>
      </c>
      <c r="K31866" t="s">
        <v>92</v>
      </c>
      <c r="L31866" t="s">
        <v>158</v>
      </c>
      <c r="M31866" t="s">
        <v>32</v>
      </c>
      <c r="N31866">
        <f t="shared" si="497"/>
        <v>162.63999999999999</v>
      </c>
    </row>
    <row r="31867" spans="1:14" x14ac:dyDescent="0.3">
      <c r="A31867" t="s">
        <v>63790</v>
      </c>
      <c r="B31867" s="1">
        <v>42678.578472222223</v>
      </c>
      <c r="C31867" t="s">
        <v>63791</v>
      </c>
      <c r="D31867" t="s">
        <v>15</v>
      </c>
      <c r="E31867">
        <v>35</v>
      </c>
      <c r="F31867" t="s">
        <v>187</v>
      </c>
      <c r="G31867">
        <v>3</v>
      </c>
      <c r="H31867">
        <v>35.19</v>
      </c>
      <c r="I31867">
        <v>24.632999999999999</v>
      </c>
      <c r="J31867" t="s">
        <v>17</v>
      </c>
      <c r="K31867" t="s">
        <v>92</v>
      </c>
      <c r="L31867" t="s">
        <v>158</v>
      </c>
      <c r="M31867" t="s">
        <v>20</v>
      </c>
      <c r="N31867">
        <f t="shared" si="497"/>
        <v>105.57</v>
      </c>
    </row>
    <row r="31868" spans="1:14" x14ac:dyDescent="0.3">
      <c r="A31868" t="s">
        <v>63792</v>
      </c>
      <c r="B31868" s="1">
        <v>42678.578472222223</v>
      </c>
      <c r="C31868" t="s">
        <v>63793</v>
      </c>
      <c r="D31868" t="s">
        <v>15</v>
      </c>
      <c r="E31868">
        <v>23</v>
      </c>
      <c r="F31868" t="s">
        <v>45</v>
      </c>
      <c r="G31868">
        <v>5</v>
      </c>
      <c r="H31868">
        <v>203.3</v>
      </c>
      <c r="I31868">
        <v>162.63999999999999</v>
      </c>
      <c r="J31868" t="s">
        <v>25</v>
      </c>
      <c r="K31868" t="s">
        <v>18</v>
      </c>
      <c r="L31868" t="s">
        <v>193</v>
      </c>
      <c r="M31868" t="s">
        <v>20</v>
      </c>
      <c r="N31868">
        <f t="shared" si="497"/>
        <v>1016.5</v>
      </c>
    </row>
    <row r="31869" spans="1:14" x14ac:dyDescent="0.3">
      <c r="A31869" t="s">
        <v>63794</v>
      </c>
      <c r="B31869" s="1">
        <v>42678.578472222223</v>
      </c>
      <c r="C31869" t="s">
        <v>63795</v>
      </c>
      <c r="D31869" t="s">
        <v>15</v>
      </c>
      <c r="E31869">
        <v>26</v>
      </c>
      <c r="F31869" t="s">
        <v>16</v>
      </c>
      <c r="G31869">
        <v>5</v>
      </c>
      <c r="H31869">
        <v>1500.4</v>
      </c>
      <c r="I31869">
        <v>1425.38</v>
      </c>
      <c r="J31869" t="s">
        <v>25</v>
      </c>
      <c r="K31869" t="s">
        <v>18</v>
      </c>
      <c r="L31869" t="s">
        <v>193</v>
      </c>
      <c r="M31869" t="s">
        <v>60</v>
      </c>
      <c r="N31869">
        <f t="shared" si="497"/>
        <v>7502</v>
      </c>
    </row>
    <row r="31870" spans="1:14" x14ac:dyDescent="0.3">
      <c r="A31870" t="s">
        <v>63796</v>
      </c>
      <c r="B31870" s="1">
        <v>42678.57916666667</v>
      </c>
      <c r="C31870" t="s">
        <v>63797</v>
      </c>
      <c r="D31870" t="s">
        <v>23</v>
      </c>
      <c r="E31870">
        <v>47</v>
      </c>
      <c r="F31870" t="s">
        <v>45</v>
      </c>
      <c r="G31870">
        <v>5</v>
      </c>
      <c r="H31870">
        <v>203.3</v>
      </c>
      <c r="I31870">
        <v>162.63999999999999</v>
      </c>
      <c r="J31870" t="s">
        <v>29</v>
      </c>
      <c r="K31870" t="s">
        <v>18</v>
      </c>
      <c r="L31870" t="s">
        <v>193</v>
      </c>
      <c r="M31870" t="s">
        <v>20</v>
      </c>
      <c r="N31870">
        <f t="shared" si="497"/>
        <v>1016.5</v>
      </c>
    </row>
    <row r="31871" spans="1:14" x14ac:dyDescent="0.3">
      <c r="A31871" t="s">
        <v>63798</v>
      </c>
      <c r="B31871" s="1">
        <v>42678.57916666667</v>
      </c>
      <c r="C31871" t="s">
        <v>63799</v>
      </c>
      <c r="D31871" t="s">
        <v>15</v>
      </c>
      <c r="E31871">
        <v>52</v>
      </c>
      <c r="F31871" t="s">
        <v>16</v>
      </c>
      <c r="G31871">
        <v>5</v>
      </c>
      <c r="H31871">
        <v>1500.4</v>
      </c>
      <c r="I31871">
        <v>1425.38</v>
      </c>
      <c r="J31871" t="s">
        <v>25</v>
      </c>
      <c r="K31871" t="s">
        <v>18</v>
      </c>
      <c r="L31871" t="s">
        <v>193</v>
      </c>
      <c r="M31871" t="s">
        <v>36</v>
      </c>
      <c r="N31871">
        <f t="shared" si="497"/>
        <v>7502</v>
      </c>
    </row>
    <row r="31872" spans="1:14" x14ac:dyDescent="0.3">
      <c r="A31872" t="s">
        <v>63800</v>
      </c>
      <c r="B31872" s="1">
        <v>42678.57916666667</v>
      </c>
      <c r="C31872" t="s">
        <v>63801</v>
      </c>
      <c r="D31872" t="s">
        <v>23</v>
      </c>
      <c r="E31872">
        <v>51</v>
      </c>
      <c r="F31872" t="s">
        <v>45</v>
      </c>
      <c r="G31872">
        <v>5</v>
      </c>
      <c r="H31872">
        <v>203.3</v>
      </c>
      <c r="I31872">
        <v>162.63999999999999</v>
      </c>
      <c r="J31872" t="s">
        <v>17</v>
      </c>
      <c r="K31872" t="s">
        <v>18</v>
      </c>
      <c r="L31872" t="s">
        <v>64</v>
      </c>
      <c r="M31872" t="s">
        <v>26</v>
      </c>
      <c r="N31872">
        <f t="shared" si="497"/>
        <v>1016.5</v>
      </c>
    </row>
    <row r="31873" spans="1:14" x14ac:dyDescent="0.3">
      <c r="A31873" t="s">
        <v>63802</v>
      </c>
      <c r="B31873" s="1">
        <v>42678.57916666667</v>
      </c>
      <c r="C31873" t="s">
        <v>63803</v>
      </c>
      <c r="D31873" t="s">
        <v>23</v>
      </c>
      <c r="E31873">
        <v>37</v>
      </c>
      <c r="F31873" t="s">
        <v>56</v>
      </c>
      <c r="G31873">
        <v>2</v>
      </c>
      <c r="H31873">
        <v>10.46</v>
      </c>
      <c r="I31873">
        <v>7.3220000000000001</v>
      </c>
      <c r="J31873" t="s">
        <v>29</v>
      </c>
      <c r="K31873" t="s">
        <v>18</v>
      </c>
      <c r="L31873" t="s">
        <v>64</v>
      </c>
      <c r="M31873" t="s">
        <v>49</v>
      </c>
      <c r="N31873">
        <f t="shared" si="497"/>
        <v>20.92</v>
      </c>
    </row>
    <row r="31874" spans="1:14" x14ac:dyDescent="0.3">
      <c r="A31874" t="s">
        <v>63804</v>
      </c>
      <c r="B31874" s="1">
        <v>42678.57916666667</v>
      </c>
      <c r="C31874" t="s">
        <v>63805</v>
      </c>
      <c r="D31874" t="s">
        <v>15</v>
      </c>
      <c r="E31874">
        <v>27</v>
      </c>
      <c r="F31874" t="s">
        <v>16</v>
      </c>
      <c r="G31874">
        <v>5</v>
      </c>
      <c r="H31874">
        <v>1500.4</v>
      </c>
      <c r="I31874">
        <v>1425.38</v>
      </c>
      <c r="J31874" t="s">
        <v>29</v>
      </c>
      <c r="K31874" t="s">
        <v>18</v>
      </c>
      <c r="L31874" t="s">
        <v>64</v>
      </c>
      <c r="M31874" t="s">
        <v>46</v>
      </c>
      <c r="N31874">
        <f t="shared" si="497"/>
        <v>7502</v>
      </c>
    </row>
    <row r="31875" spans="1:14" x14ac:dyDescent="0.3">
      <c r="A31875" t="s">
        <v>63806</v>
      </c>
      <c r="B31875" s="1">
        <v>42678.579861111109</v>
      </c>
      <c r="C31875" t="s">
        <v>63807</v>
      </c>
      <c r="D31875" t="s">
        <v>15</v>
      </c>
      <c r="E31875">
        <v>38</v>
      </c>
      <c r="F31875" t="s">
        <v>91</v>
      </c>
      <c r="G31875">
        <v>3</v>
      </c>
      <c r="H31875">
        <v>3150</v>
      </c>
      <c r="I31875">
        <v>2677.5</v>
      </c>
      <c r="J31875" t="s">
        <v>17</v>
      </c>
      <c r="K31875" t="s">
        <v>30</v>
      </c>
      <c r="L31875" t="s">
        <v>31</v>
      </c>
      <c r="M31875" t="s">
        <v>20</v>
      </c>
      <c r="N31875">
        <f t="shared" ref="N31875:N31938" si="498">G31875*H31875</f>
        <v>9450</v>
      </c>
    </row>
    <row r="31876" spans="1:14" x14ac:dyDescent="0.3">
      <c r="A31876" t="s">
        <v>63808</v>
      </c>
      <c r="B31876" s="1">
        <v>42678.579861111109</v>
      </c>
      <c r="C31876" t="s">
        <v>63809</v>
      </c>
      <c r="D31876" t="s">
        <v>23</v>
      </c>
      <c r="E31876">
        <v>36</v>
      </c>
      <c r="F31876" t="s">
        <v>24</v>
      </c>
      <c r="G31876">
        <v>2</v>
      </c>
      <c r="H31876">
        <v>1200.3399999999999</v>
      </c>
      <c r="I31876">
        <v>1080.306</v>
      </c>
      <c r="J31876" t="s">
        <v>25</v>
      </c>
      <c r="K31876" t="s">
        <v>30</v>
      </c>
      <c r="L31876" t="s">
        <v>31</v>
      </c>
      <c r="M31876" t="s">
        <v>49</v>
      </c>
      <c r="N31876">
        <f t="shared" si="498"/>
        <v>2400.6799999999998</v>
      </c>
    </row>
    <row r="31877" spans="1:14" x14ac:dyDescent="0.3">
      <c r="A31877" t="s">
        <v>63810</v>
      </c>
      <c r="B31877" s="1">
        <v>42678.579861111109</v>
      </c>
      <c r="C31877" t="s">
        <v>63811</v>
      </c>
      <c r="D31877" t="s">
        <v>15</v>
      </c>
      <c r="E31877">
        <v>60</v>
      </c>
      <c r="F31877" t="s">
        <v>56</v>
      </c>
      <c r="G31877">
        <v>2</v>
      </c>
      <c r="H31877">
        <v>10.46</v>
      </c>
      <c r="I31877">
        <v>7.3220000000000001</v>
      </c>
      <c r="J31877" t="s">
        <v>17</v>
      </c>
      <c r="K31877" t="s">
        <v>30</v>
      </c>
      <c r="L31877" t="s">
        <v>31</v>
      </c>
      <c r="M31877" t="s">
        <v>20</v>
      </c>
      <c r="N31877">
        <f t="shared" si="498"/>
        <v>20.92</v>
      </c>
    </row>
    <row r="31878" spans="1:14" x14ac:dyDescent="0.3">
      <c r="A31878" t="s">
        <v>63812</v>
      </c>
      <c r="B31878" s="1">
        <v>42678.579861111109</v>
      </c>
      <c r="C31878" t="s">
        <v>63813</v>
      </c>
      <c r="D31878" t="s">
        <v>15</v>
      </c>
      <c r="E31878">
        <v>49</v>
      </c>
      <c r="F31878" t="s">
        <v>16</v>
      </c>
      <c r="G31878">
        <v>4</v>
      </c>
      <c r="H31878">
        <v>1200.32</v>
      </c>
      <c r="I31878">
        <v>1140.3040000000001</v>
      </c>
      <c r="J31878" t="s">
        <v>17</v>
      </c>
      <c r="K31878" t="s">
        <v>30</v>
      </c>
      <c r="L31878" t="s">
        <v>31</v>
      </c>
      <c r="M31878" t="s">
        <v>46</v>
      </c>
      <c r="N31878">
        <f t="shared" si="498"/>
        <v>4801.28</v>
      </c>
    </row>
    <row r="31879" spans="1:14" x14ac:dyDescent="0.3">
      <c r="A31879" t="s">
        <v>63814</v>
      </c>
      <c r="B31879" s="1">
        <v>42678.580555555556</v>
      </c>
      <c r="C31879" t="s">
        <v>63815</v>
      </c>
      <c r="D31879" t="s">
        <v>23</v>
      </c>
      <c r="E31879">
        <v>23</v>
      </c>
      <c r="F31879" t="s">
        <v>187</v>
      </c>
      <c r="G31879">
        <v>4</v>
      </c>
      <c r="H31879">
        <v>46.92</v>
      </c>
      <c r="I31879">
        <v>35.19</v>
      </c>
      <c r="J31879" t="s">
        <v>29</v>
      </c>
      <c r="K31879" t="s">
        <v>30</v>
      </c>
      <c r="L31879" t="s">
        <v>31</v>
      </c>
      <c r="M31879" t="s">
        <v>26</v>
      </c>
      <c r="N31879">
        <f t="shared" si="498"/>
        <v>187.68</v>
      </c>
    </row>
    <row r="31880" spans="1:14" x14ac:dyDescent="0.3">
      <c r="A31880" t="s">
        <v>63816</v>
      </c>
      <c r="B31880" s="1">
        <v>42678.580555555556</v>
      </c>
      <c r="C31880" t="s">
        <v>63817</v>
      </c>
      <c r="D31880" t="s">
        <v>15</v>
      </c>
      <c r="E31880">
        <v>51</v>
      </c>
      <c r="F31880" t="s">
        <v>45</v>
      </c>
      <c r="G31880">
        <v>3</v>
      </c>
      <c r="H31880">
        <v>121.98</v>
      </c>
      <c r="I31880">
        <v>91.484999999999999</v>
      </c>
      <c r="J31880" t="s">
        <v>17</v>
      </c>
      <c r="K31880" t="s">
        <v>92</v>
      </c>
      <c r="L31880" t="s">
        <v>158</v>
      </c>
      <c r="M31880" t="s">
        <v>32</v>
      </c>
      <c r="N31880">
        <f t="shared" si="498"/>
        <v>365.94</v>
      </c>
    </row>
    <row r="31881" spans="1:14" x14ac:dyDescent="0.3">
      <c r="A31881" t="s">
        <v>63818</v>
      </c>
      <c r="B31881" s="1">
        <v>42678.580555555556</v>
      </c>
      <c r="C31881" t="s">
        <v>63819</v>
      </c>
      <c r="D31881" t="s">
        <v>23</v>
      </c>
      <c r="E31881">
        <v>35</v>
      </c>
      <c r="F31881" t="s">
        <v>16</v>
      </c>
      <c r="G31881">
        <v>3</v>
      </c>
      <c r="H31881">
        <v>900.24</v>
      </c>
      <c r="I31881">
        <v>675.18</v>
      </c>
      <c r="J31881" t="s">
        <v>29</v>
      </c>
      <c r="K31881" t="s">
        <v>70</v>
      </c>
      <c r="L31881" t="s">
        <v>71</v>
      </c>
      <c r="M31881" t="s">
        <v>49</v>
      </c>
      <c r="N31881">
        <f t="shared" si="498"/>
        <v>2700.7200000000003</v>
      </c>
    </row>
    <row r="31882" spans="1:14" x14ac:dyDescent="0.3">
      <c r="A31882" t="s">
        <v>63820</v>
      </c>
      <c r="B31882" s="1">
        <v>42678.580555555556</v>
      </c>
      <c r="C31882" t="s">
        <v>63821</v>
      </c>
      <c r="D31882" t="s">
        <v>23</v>
      </c>
      <c r="E31882">
        <v>66</v>
      </c>
      <c r="F31882" t="s">
        <v>16</v>
      </c>
      <c r="G31882">
        <v>5</v>
      </c>
      <c r="H31882">
        <v>1500.4</v>
      </c>
      <c r="I31882">
        <v>1425.38</v>
      </c>
      <c r="J31882" t="s">
        <v>25</v>
      </c>
      <c r="K31882" t="s">
        <v>70</v>
      </c>
      <c r="L31882" t="s">
        <v>71</v>
      </c>
      <c r="M31882" t="s">
        <v>36</v>
      </c>
      <c r="N31882">
        <f t="shared" si="498"/>
        <v>7502</v>
      </c>
    </row>
    <row r="31883" spans="1:14" x14ac:dyDescent="0.3">
      <c r="A31883" t="s">
        <v>63822</v>
      </c>
      <c r="B31883" s="1">
        <v>42678.581250000003</v>
      </c>
      <c r="C31883" t="s">
        <v>63823</v>
      </c>
      <c r="D31883" t="s">
        <v>23</v>
      </c>
      <c r="E31883">
        <v>38</v>
      </c>
      <c r="F31883" t="s">
        <v>45</v>
      </c>
      <c r="G31883">
        <v>3</v>
      </c>
      <c r="H31883">
        <v>121.98</v>
      </c>
      <c r="I31883">
        <v>91.484999999999999</v>
      </c>
      <c r="J31883" t="s">
        <v>25</v>
      </c>
      <c r="K31883" t="s">
        <v>30</v>
      </c>
      <c r="L31883" t="s">
        <v>67</v>
      </c>
      <c r="M31883" t="s">
        <v>49</v>
      </c>
      <c r="N31883">
        <f t="shared" si="498"/>
        <v>365.94</v>
      </c>
    </row>
    <row r="31884" spans="1:14" x14ac:dyDescent="0.3">
      <c r="A31884" t="s">
        <v>63824</v>
      </c>
      <c r="B31884" s="1">
        <v>42678.581250000003</v>
      </c>
      <c r="C31884" t="s">
        <v>63825</v>
      </c>
      <c r="D31884" t="s">
        <v>15</v>
      </c>
      <c r="E31884">
        <v>67</v>
      </c>
      <c r="F31884" t="s">
        <v>91</v>
      </c>
      <c r="G31884">
        <v>5</v>
      </c>
      <c r="H31884">
        <v>5250</v>
      </c>
      <c r="I31884">
        <v>4725</v>
      </c>
      <c r="J31884" t="s">
        <v>25</v>
      </c>
      <c r="K31884" t="s">
        <v>30</v>
      </c>
      <c r="L31884" t="s">
        <v>67</v>
      </c>
      <c r="M31884" t="s">
        <v>60</v>
      </c>
      <c r="N31884">
        <f t="shared" si="498"/>
        <v>26250</v>
      </c>
    </row>
    <row r="31885" spans="1:14" x14ac:dyDescent="0.3">
      <c r="A31885" t="s">
        <v>63826</v>
      </c>
      <c r="B31885" s="1">
        <v>42678.581250000003</v>
      </c>
      <c r="C31885" t="s">
        <v>63827</v>
      </c>
      <c r="D31885" t="s">
        <v>15</v>
      </c>
      <c r="E31885">
        <v>43</v>
      </c>
      <c r="F31885" t="s">
        <v>16</v>
      </c>
      <c r="G31885">
        <v>1</v>
      </c>
      <c r="H31885">
        <v>300.08</v>
      </c>
      <c r="I31885">
        <v>225.06</v>
      </c>
      <c r="J31885" t="s">
        <v>17</v>
      </c>
      <c r="K31885" t="s">
        <v>30</v>
      </c>
      <c r="L31885" t="s">
        <v>67</v>
      </c>
      <c r="M31885" t="s">
        <v>60</v>
      </c>
      <c r="N31885">
        <f t="shared" si="498"/>
        <v>300.08</v>
      </c>
    </row>
    <row r="31886" spans="1:14" x14ac:dyDescent="0.3">
      <c r="A31886" t="s">
        <v>63828</v>
      </c>
      <c r="B31886" s="1">
        <v>42678.581250000003</v>
      </c>
      <c r="C31886" t="s">
        <v>63829</v>
      </c>
      <c r="D31886" t="s">
        <v>15</v>
      </c>
      <c r="E31886">
        <v>37</v>
      </c>
      <c r="F31886" t="s">
        <v>91</v>
      </c>
      <c r="G31886">
        <v>4</v>
      </c>
      <c r="H31886">
        <v>4200</v>
      </c>
      <c r="I31886">
        <v>3780</v>
      </c>
      <c r="J31886" t="s">
        <v>29</v>
      </c>
      <c r="K31886" t="s">
        <v>30</v>
      </c>
      <c r="L31886" t="s">
        <v>67</v>
      </c>
      <c r="M31886" t="s">
        <v>20</v>
      </c>
      <c r="N31886">
        <f t="shared" si="498"/>
        <v>16800</v>
      </c>
    </row>
    <row r="31887" spans="1:14" x14ac:dyDescent="0.3">
      <c r="A31887" t="s">
        <v>63830</v>
      </c>
      <c r="B31887" s="1">
        <v>42678.581944444442</v>
      </c>
      <c r="C31887" t="s">
        <v>63831</v>
      </c>
      <c r="D31887" t="s">
        <v>15</v>
      </c>
      <c r="E31887">
        <v>25</v>
      </c>
      <c r="F31887" t="s">
        <v>45</v>
      </c>
      <c r="G31887">
        <v>1</v>
      </c>
      <c r="H31887">
        <v>40.659999999999997</v>
      </c>
      <c r="I31887">
        <v>28.462</v>
      </c>
      <c r="J31887" t="s">
        <v>29</v>
      </c>
      <c r="K31887" t="s">
        <v>30</v>
      </c>
      <c r="L31887" t="s">
        <v>67</v>
      </c>
      <c r="M31887" t="s">
        <v>20</v>
      </c>
      <c r="N31887">
        <f t="shared" si="498"/>
        <v>40.659999999999997</v>
      </c>
    </row>
    <row r="31888" spans="1:14" x14ac:dyDescent="0.3">
      <c r="A31888" t="s">
        <v>63832</v>
      </c>
      <c r="B31888" s="1">
        <v>42678.581944444442</v>
      </c>
      <c r="C31888" t="s">
        <v>63833</v>
      </c>
      <c r="D31888" t="s">
        <v>15</v>
      </c>
      <c r="E31888">
        <v>47</v>
      </c>
      <c r="F31888" t="s">
        <v>24</v>
      </c>
      <c r="G31888">
        <v>5</v>
      </c>
      <c r="H31888">
        <v>3000.85</v>
      </c>
      <c r="I31888">
        <v>2700.7649999999999</v>
      </c>
      <c r="J31888" t="s">
        <v>17</v>
      </c>
      <c r="K31888" t="s">
        <v>92</v>
      </c>
      <c r="L31888" t="s">
        <v>144</v>
      </c>
      <c r="M31888" t="s">
        <v>49</v>
      </c>
      <c r="N31888">
        <f t="shared" si="498"/>
        <v>15004.25</v>
      </c>
    </row>
    <row r="31889" spans="1:14" x14ac:dyDescent="0.3">
      <c r="A31889" t="s">
        <v>63834</v>
      </c>
      <c r="B31889" s="1">
        <v>42678.581944444442</v>
      </c>
      <c r="C31889" t="s">
        <v>63835</v>
      </c>
      <c r="D31889" t="s">
        <v>23</v>
      </c>
      <c r="E31889">
        <v>42</v>
      </c>
      <c r="F31889" t="s">
        <v>187</v>
      </c>
      <c r="G31889">
        <v>5</v>
      </c>
      <c r="H31889">
        <v>58.65</v>
      </c>
      <c r="I31889">
        <v>43.987499999999997</v>
      </c>
      <c r="J31889" t="s">
        <v>29</v>
      </c>
      <c r="K31889" t="s">
        <v>92</v>
      </c>
      <c r="L31889" t="s">
        <v>144</v>
      </c>
      <c r="M31889" t="s">
        <v>46</v>
      </c>
      <c r="N31889">
        <f t="shared" si="498"/>
        <v>293.25</v>
      </c>
    </row>
    <row r="31890" spans="1:14" x14ac:dyDescent="0.3">
      <c r="A31890" t="s">
        <v>63836</v>
      </c>
      <c r="B31890" s="1">
        <v>42678.581944444442</v>
      </c>
      <c r="C31890" t="s">
        <v>63837</v>
      </c>
      <c r="D31890" t="s">
        <v>15</v>
      </c>
      <c r="E31890">
        <v>20</v>
      </c>
      <c r="F31890" t="s">
        <v>56</v>
      </c>
      <c r="G31890">
        <v>2</v>
      </c>
      <c r="H31890">
        <v>10.46</v>
      </c>
      <c r="I31890">
        <v>7.3220000000000001</v>
      </c>
      <c r="J31890" t="s">
        <v>25</v>
      </c>
      <c r="K31890" t="s">
        <v>92</v>
      </c>
      <c r="L31890" t="s">
        <v>144</v>
      </c>
      <c r="M31890" t="s">
        <v>36</v>
      </c>
      <c r="N31890">
        <f t="shared" si="498"/>
        <v>20.92</v>
      </c>
    </row>
    <row r="31891" spans="1:14" x14ac:dyDescent="0.3">
      <c r="A31891" t="s">
        <v>63838</v>
      </c>
      <c r="B31891" s="1">
        <v>42678.581944444442</v>
      </c>
      <c r="C31891" t="s">
        <v>63839</v>
      </c>
      <c r="D31891" t="s">
        <v>23</v>
      </c>
      <c r="E31891">
        <v>59</v>
      </c>
      <c r="F31891" t="s">
        <v>16</v>
      </c>
      <c r="G31891">
        <v>4</v>
      </c>
      <c r="H31891">
        <v>1200.32</v>
      </c>
      <c r="I31891">
        <v>1140.3040000000001</v>
      </c>
      <c r="J31891" t="s">
        <v>17</v>
      </c>
      <c r="K31891" t="s">
        <v>92</v>
      </c>
      <c r="L31891" t="s">
        <v>158</v>
      </c>
      <c r="M31891" t="s">
        <v>20</v>
      </c>
      <c r="N31891">
        <f t="shared" si="498"/>
        <v>4801.28</v>
      </c>
    </row>
    <row r="31892" spans="1:14" x14ac:dyDescent="0.3">
      <c r="A31892" t="s">
        <v>63840</v>
      </c>
      <c r="B31892" s="1">
        <v>42678.582638888889</v>
      </c>
      <c r="C31892" t="s">
        <v>63841</v>
      </c>
      <c r="D31892" t="s">
        <v>15</v>
      </c>
      <c r="E31892">
        <v>49</v>
      </c>
      <c r="F31892" t="s">
        <v>63</v>
      </c>
      <c r="G31892">
        <v>2</v>
      </c>
      <c r="H31892">
        <v>71.680000000000007</v>
      </c>
      <c r="I31892">
        <v>50.176000000000002</v>
      </c>
      <c r="J31892" t="s">
        <v>17</v>
      </c>
      <c r="K31892" t="s">
        <v>92</v>
      </c>
      <c r="L31892" t="s">
        <v>158</v>
      </c>
      <c r="M31892" t="s">
        <v>20</v>
      </c>
      <c r="N31892">
        <f t="shared" si="498"/>
        <v>143.36000000000001</v>
      </c>
    </row>
    <row r="31893" spans="1:14" x14ac:dyDescent="0.3">
      <c r="A31893" t="s">
        <v>63842</v>
      </c>
      <c r="B31893" s="1">
        <v>42678.582638888889</v>
      </c>
      <c r="C31893" t="s">
        <v>63843</v>
      </c>
      <c r="D31893" t="s">
        <v>15</v>
      </c>
      <c r="E31893">
        <v>66</v>
      </c>
      <c r="F31893" t="s">
        <v>63</v>
      </c>
      <c r="G31893">
        <v>5</v>
      </c>
      <c r="H31893">
        <v>179.2</v>
      </c>
      <c r="I31893">
        <v>143.36000000000001</v>
      </c>
      <c r="J31893" t="s">
        <v>25</v>
      </c>
      <c r="K31893" t="s">
        <v>30</v>
      </c>
      <c r="L31893" t="s">
        <v>31</v>
      </c>
      <c r="M31893" t="s">
        <v>20</v>
      </c>
      <c r="N31893">
        <f t="shared" si="498"/>
        <v>896</v>
      </c>
    </row>
    <row r="31894" spans="1:14" x14ac:dyDescent="0.3">
      <c r="A31894" t="s">
        <v>63844</v>
      </c>
      <c r="B31894" s="1">
        <v>42678.582638888889</v>
      </c>
      <c r="C31894" t="s">
        <v>63845</v>
      </c>
      <c r="D31894" t="s">
        <v>15</v>
      </c>
      <c r="E31894">
        <v>51</v>
      </c>
      <c r="F31894" t="s">
        <v>16</v>
      </c>
      <c r="G31894">
        <v>1</v>
      </c>
      <c r="H31894">
        <v>300.08</v>
      </c>
      <c r="I31894">
        <v>225.06</v>
      </c>
      <c r="J31894" t="s">
        <v>25</v>
      </c>
      <c r="K31894" t="s">
        <v>92</v>
      </c>
      <c r="L31894" t="s">
        <v>158</v>
      </c>
      <c r="M31894" t="s">
        <v>46</v>
      </c>
      <c r="N31894">
        <f t="shared" si="498"/>
        <v>300.08</v>
      </c>
    </row>
    <row r="31895" spans="1:14" x14ac:dyDescent="0.3">
      <c r="A31895" t="s">
        <v>63846</v>
      </c>
      <c r="B31895" s="1">
        <v>42678.582638888889</v>
      </c>
      <c r="C31895" t="s">
        <v>63847</v>
      </c>
      <c r="D31895" t="s">
        <v>23</v>
      </c>
      <c r="E31895">
        <v>24</v>
      </c>
      <c r="F31895" t="s">
        <v>39</v>
      </c>
      <c r="G31895">
        <v>4</v>
      </c>
      <c r="H31895">
        <v>60.6</v>
      </c>
      <c r="I31895">
        <v>45.45</v>
      </c>
      <c r="J31895" t="s">
        <v>17</v>
      </c>
      <c r="K31895" t="s">
        <v>70</v>
      </c>
      <c r="L31895" t="s">
        <v>71</v>
      </c>
      <c r="M31895" t="s">
        <v>46</v>
      </c>
      <c r="N31895">
        <f t="shared" si="498"/>
        <v>242.4</v>
      </c>
    </row>
    <row r="31896" spans="1:14" x14ac:dyDescent="0.3">
      <c r="A31896" t="s">
        <v>63848</v>
      </c>
      <c r="B31896" s="1">
        <v>42678.583333333336</v>
      </c>
      <c r="C31896" t="s">
        <v>63849</v>
      </c>
      <c r="D31896" t="s">
        <v>15</v>
      </c>
      <c r="E31896">
        <v>50</v>
      </c>
      <c r="F31896" t="s">
        <v>45</v>
      </c>
      <c r="G31896">
        <v>4</v>
      </c>
      <c r="H31896">
        <v>162.63999999999999</v>
      </c>
      <c r="I31896">
        <v>130.11199999999999</v>
      </c>
      <c r="J31896" t="s">
        <v>29</v>
      </c>
      <c r="K31896" t="s">
        <v>70</v>
      </c>
      <c r="L31896" t="s">
        <v>71</v>
      </c>
      <c r="M31896" t="s">
        <v>20</v>
      </c>
      <c r="N31896">
        <f t="shared" si="498"/>
        <v>650.55999999999995</v>
      </c>
    </row>
    <row r="31897" spans="1:14" x14ac:dyDescent="0.3">
      <c r="A31897" t="s">
        <v>63850</v>
      </c>
      <c r="B31897" s="1">
        <v>42678.583333333336</v>
      </c>
      <c r="C31897" t="s">
        <v>63851</v>
      </c>
      <c r="D31897" t="s">
        <v>23</v>
      </c>
      <c r="E31897">
        <v>18</v>
      </c>
      <c r="F31897" t="s">
        <v>63</v>
      </c>
      <c r="G31897">
        <v>5</v>
      </c>
      <c r="H31897">
        <v>179.2</v>
      </c>
      <c r="I31897">
        <v>143.36000000000001</v>
      </c>
      <c r="J31897" t="s">
        <v>17</v>
      </c>
      <c r="K31897" t="s">
        <v>70</v>
      </c>
      <c r="L31897" t="s">
        <v>149</v>
      </c>
      <c r="M31897" t="s">
        <v>49</v>
      </c>
      <c r="N31897">
        <f t="shared" si="498"/>
        <v>896</v>
      </c>
    </row>
    <row r="31898" spans="1:14" x14ac:dyDescent="0.3">
      <c r="A31898" t="s">
        <v>63852</v>
      </c>
      <c r="B31898" s="1">
        <v>42678.583333333336</v>
      </c>
      <c r="C31898" t="s">
        <v>63853</v>
      </c>
      <c r="D31898" t="s">
        <v>23</v>
      </c>
      <c r="E31898">
        <v>63</v>
      </c>
      <c r="F31898" t="s">
        <v>91</v>
      </c>
      <c r="G31898">
        <v>5</v>
      </c>
      <c r="H31898">
        <v>5250</v>
      </c>
      <c r="I31898">
        <v>4725</v>
      </c>
      <c r="J31898" t="s">
        <v>29</v>
      </c>
      <c r="K31898" t="s">
        <v>30</v>
      </c>
      <c r="L31898" t="s">
        <v>31</v>
      </c>
      <c r="M31898" t="s">
        <v>49</v>
      </c>
      <c r="N31898">
        <f t="shared" si="498"/>
        <v>26250</v>
      </c>
    </row>
    <row r="31899" spans="1:14" x14ac:dyDescent="0.3">
      <c r="A31899" t="s">
        <v>63854</v>
      </c>
      <c r="B31899" s="1">
        <v>42678.583333333336</v>
      </c>
      <c r="C31899" t="s">
        <v>63855</v>
      </c>
      <c r="D31899" t="s">
        <v>23</v>
      </c>
      <c r="E31899">
        <v>49</v>
      </c>
      <c r="F31899" t="s">
        <v>16</v>
      </c>
      <c r="G31899">
        <v>4</v>
      </c>
      <c r="H31899">
        <v>1200.32</v>
      </c>
      <c r="I31899">
        <v>1140.3040000000001</v>
      </c>
      <c r="J31899" t="s">
        <v>25</v>
      </c>
      <c r="K31899" t="s">
        <v>30</v>
      </c>
      <c r="L31899" t="s">
        <v>31</v>
      </c>
      <c r="M31899" t="s">
        <v>46</v>
      </c>
      <c r="N31899">
        <f t="shared" si="498"/>
        <v>4801.28</v>
      </c>
    </row>
    <row r="31900" spans="1:14" x14ac:dyDescent="0.3">
      <c r="A31900" t="s">
        <v>63856</v>
      </c>
      <c r="B31900" s="1">
        <v>42678.584027777775</v>
      </c>
      <c r="C31900" t="s">
        <v>63857</v>
      </c>
      <c r="D31900" t="s">
        <v>23</v>
      </c>
      <c r="E31900">
        <v>32</v>
      </c>
      <c r="F31900" t="s">
        <v>16</v>
      </c>
      <c r="G31900">
        <v>3</v>
      </c>
      <c r="H31900">
        <v>900.24</v>
      </c>
      <c r="I31900">
        <v>675.18</v>
      </c>
      <c r="J31900" t="s">
        <v>29</v>
      </c>
      <c r="K31900" t="s">
        <v>30</v>
      </c>
      <c r="L31900" t="s">
        <v>31</v>
      </c>
      <c r="M31900" t="s">
        <v>60</v>
      </c>
      <c r="N31900">
        <f t="shared" si="498"/>
        <v>2700.7200000000003</v>
      </c>
    </row>
    <row r="31901" spans="1:14" x14ac:dyDescent="0.3">
      <c r="A31901" t="s">
        <v>63858</v>
      </c>
      <c r="B31901" s="1">
        <v>42678.584027777775</v>
      </c>
      <c r="C31901" t="s">
        <v>63859</v>
      </c>
      <c r="D31901" t="s">
        <v>23</v>
      </c>
      <c r="E31901">
        <v>33</v>
      </c>
      <c r="F31901" t="s">
        <v>187</v>
      </c>
      <c r="G31901">
        <v>1</v>
      </c>
      <c r="H31901">
        <v>11.73</v>
      </c>
      <c r="I31901">
        <v>8.2110000000000003</v>
      </c>
      <c r="J31901" t="s">
        <v>17</v>
      </c>
      <c r="K31901" t="s">
        <v>18</v>
      </c>
      <c r="L31901" t="s">
        <v>35</v>
      </c>
      <c r="M31901" t="s">
        <v>20</v>
      </c>
      <c r="N31901">
        <f t="shared" si="498"/>
        <v>11.73</v>
      </c>
    </row>
    <row r="31902" spans="1:14" x14ac:dyDescent="0.3">
      <c r="A31902" t="s">
        <v>63860</v>
      </c>
      <c r="B31902" s="1">
        <v>42678.584027777775</v>
      </c>
      <c r="C31902" t="s">
        <v>63861</v>
      </c>
      <c r="D31902" t="s">
        <v>15</v>
      </c>
      <c r="E31902">
        <v>53</v>
      </c>
      <c r="F31902" t="s">
        <v>24</v>
      </c>
      <c r="G31902">
        <v>2</v>
      </c>
      <c r="H31902">
        <v>1200.3399999999999</v>
      </c>
      <c r="I31902">
        <v>1080.306</v>
      </c>
      <c r="J31902" t="s">
        <v>25</v>
      </c>
      <c r="K31902" t="s">
        <v>70</v>
      </c>
      <c r="L31902" t="s">
        <v>130</v>
      </c>
      <c r="M31902" t="s">
        <v>49</v>
      </c>
      <c r="N31902">
        <f t="shared" si="498"/>
        <v>2400.6799999999998</v>
      </c>
    </row>
    <row r="31903" spans="1:14" x14ac:dyDescent="0.3">
      <c r="A31903" t="s">
        <v>63862</v>
      </c>
      <c r="B31903" s="1">
        <v>42678.584027777775</v>
      </c>
      <c r="C31903" t="s">
        <v>63863</v>
      </c>
      <c r="D31903" t="s">
        <v>15</v>
      </c>
      <c r="E31903">
        <v>48</v>
      </c>
      <c r="F31903" t="s">
        <v>91</v>
      </c>
      <c r="G31903">
        <v>2</v>
      </c>
      <c r="H31903">
        <v>2100</v>
      </c>
      <c r="I31903">
        <v>1890</v>
      </c>
      <c r="J31903" t="s">
        <v>17</v>
      </c>
      <c r="K31903" t="s">
        <v>70</v>
      </c>
      <c r="L31903" t="s">
        <v>130</v>
      </c>
      <c r="M31903" t="s">
        <v>32</v>
      </c>
      <c r="N31903">
        <f t="shared" si="498"/>
        <v>4200</v>
      </c>
    </row>
    <row r="31904" spans="1:14" x14ac:dyDescent="0.3">
      <c r="A31904" t="s">
        <v>63864</v>
      </c>
      <c r="B31904" s="1">
        <v>42678.584027777775</v>
      </c>
      <c r="C31904" t="s">
        <v>63865</v>
      </c>
      <c r="D31904" t="s">
        <v>15</v>
      </c>
      <c r="E31904">
        <v>59</v>
      </c>
      <c r="F31904" t="s">
        <v>16</v>
      </c>
      <c r="G31904">
        <v>4</v>
      </c>
      <c r="H31904">
        <v>1200.32</v>
      </c>
      <c r="I31904">
        <v>1140.3040000000001</v>
      </c>
      <c r="J31904" t="s">
        <v>29</v>
      </c>
      <c r="K31904" t="s">
        <v>70</v>
      </c>
      <c r="L31904" t="s">
        <v>130</v>
      </c>
      <c r="M31904" t="s">
        <v>49</v>
      </c>
      <c r="N31904">
        <f t="shared" si="498"/>
        <v>4801.28</v>
      </c>
    </row>
    <row r="31905" spans="1:14" x14ac:dyDescent="0.3">
      <c r="A31905" t="s">
        <v>63866</v>
      </c>
      <c r="B31905" s="1">
        <v>42678.584722222222</v>
      </c>
      <c r="C31905" t="s">
        <v>63867</v>
      </c>
      <c r="D31905" t="s">
        <v>15</v>
      </c>
      <c r="E31905">
        <v>19</v>
      </c>
      <c r="F31905" t="s">
        <v>56</v>
      </c>
      <c r="G31905">
        <v>5</v>
      </c>
      <c r="H31905">
        <v>26.15</v>
      </c>
      <c r="I31905">
        <v>19.612500000000001</v>
      </c>
      <c r="J31905" t="s">
        <v>29</v>
      </c>
      <c r="K31905" t="s">
        <v>30</v>
      </c>
      <c r="L31905" t="s">
        <v>31</v>
      </c>
      <c r="M31905" t="s">
        <v>20</v>
      </c>
      <c r="N31905">
        <f t="shared" si="498"/>
        <v>130.75</v>
      </c>
    </row>
    <row r="31906" spans="1:14" x14ac:dyDescent="0.3">
      <c r="A31906" t="s">
        <v>63868</v>
      </c>
      <c r="B31906" s="1">
        <v>42678.584722222222</v>
      </c>
      <c r="C31906" t="s">
        <v>63869</v>
      </c>
      <c r="D31906" t="s">
        <v>15</v>
      </c>
      <c r="E31906">
        <v>38</v>
      </c>
      <c r="F31906" t="s">
        <v>91</v>
      </c>
      <c r="G31906">
        <v>2</v>
      </c>
      <c r="H31906">
        <v>2100</v>
      </c>
      <c r="I31906">
        <v>1890</v>
      </c>
      <c r="J31906" t="s">
        <v>17</v>
      </c>
      <c r="K31906" t="s">
        <v>30</v>
      </c>
      <c r="L31906" t="s">
        <v>31</v>
      </c>
      <c r="M31906" t="s">
        <v>26</v>
      </c>
      <c r="N31906">
        <f t="shared" si="498"/>
        <v>4200</v>
      </c>
    </row>
    <row r="31907" spans="1:14" x14ac:dyDescent="0.3">
      <c r="A31907" t="s">
        <v>63870</v>
      </c>
      <c r="B31907" s="1">
        <v>42678.584722222222</v>
      </c>
      <c r="C31907" t="s">
        <v>63871</v>
      </c>
      <c r="D31907" t="s">
        <v>15</v>
      </c>
      <c r="E31907">
        <v>19</v>
      </c>
      <c r="F31907" t="s">
        <v>56</v>
      </c>
      <c r="G31907">
        <v>3</v>
      </c>
      <c r="H31907">
        <v>15.69</v>
      </c>
      <c r="I31907">
        <v>10.983000000000001</v>
      </c>
      <c r="J31907" t="s">
        <v>17</v>
      </c>
      <c r="K31907" t="s">
        <v>30</v>
      </c>
      <c r="L31907" t="s">
        <v>31</v>
      </c>
      <c r="M31907" t="s">
        <v>36</v>
      </c>
      <c r="N31907">
        <f t="shared" si="498"/>
        <v>47.07</v>
      </c>
    </row>
    <row r="31908" spans="1:14" x14ac:dyDescent="0.3">
      <c r="A31908" t="s">
        <v>63872</v>
      </c>
      <c r="B31908" s="1">
        <v>42678.584722222222</v>
      </c>
      <c r="C31908" t="s">
        <v>63873</v>
      </c>
      <c r="D31908" t="s">
        <v>15</v>
      </c>
      <c r="E31908">
        <v>23</v>
      </c>
      <c r="F31908" t="s">
        <v>16</v>
      </c>
      <c r="G31908">
        <v>1</v>
      </c>
      <c r="H31908">
        <v>300.08</v>
      </c>
      <c r="I31908">
        <v>225.06</v>
      </c>
      <c r="J31908" t="s">
        <v>25</v>
      </c>
      <c r="K31908" t="s">
        <v>30</v>
      </c>
      <c r="L31908" t="s">
        <v>31</v>
      </c>
      <c r="M31908" t="s">
        <v>49</v>
      </c>
      <c r="N31908">
        <f t="shared" si="498"/>
        <v>300.08</v>
      </c>
    </row>
    <row r="31909" spans="1:14" x14ac:dyDescent="0.3">
      <c r="A31909" t="s">
        <v>63874</v>
      </c>
      <c r="B31909" s="1">
        <v>42678.585416666669</v>
      </c>
      <c r="C31909" t="s">
        <v>63875</v>
      </c>
      <c r="D31909" t="s">
        <v>23</v>
      </c>
      <c r="E31909">
        <v>61</v>
      </c>
      <c r="F31909" t="s">
        <v>187</v>
      </c>
      <c r="G31909">
        <v>4</v>
      </c>
      <c r="H31909">
        <v>46.92</v>
      </c>
      <c r="I31909">
        <v>35.19</v>
      </c>
      <c r="J31909" t="s">
        <v>29</v>
      </c>
      <c r="K31909" t="s">
        <v>70</v>
      </c>
      <c r="L31909" t="s">
        <v>71</v>
      </c>
      <c r="M31909" t="s">
        <v>49</v>
      </c>
      <c r="N31909">
        <f t="shared" si="498"/>
        <v>187.68</v>
      </c>
    </row>
    <row r="31910" spans="1:14" x14ac:dyDescent="0.3">
      <c r="A31910" t="s">
        <v>63876</v>
      </c>
      <c r="B31910" s="1">
        <v>42678.585416666669</v>
      </c>
      <c r="C31910" t="s">
        <v>63877</v>
      </c>
      <c r="D31910" t="s">
        <v>15</v>
      </c>
      <c r="E31910">
        <v>37</v>
      </c>
      <c r="F31910" t="s">
        <v>39</v>
      </c>
      <c r="G31910">
        <v>5</v>
      </c>
      <c r="H31910">
        <v>75.75</v>
      </c>
      <c r="I31910">
        <v>56.8125</v>
      </c>
      <c r="J31910" t="s">
        <v>29</v>
      </c>
      <c r="K31910" t="s">
        <v>30</v>
      </c>
      <c r="L31910" t="s">
        <v>31</v>
      </c>
      <c r="M31910" t="s">
        <v>20</v>
      </c>
      <c r="N31910">
        <f t="shared" si="498"/>
        <v>378.75</v>
      </c>
    </row>
    <row r="31911" spans="1:14" x14ac:dyDescent="0.3">
      <c r="A31911" t="s">
        <v>63878</v>
      </c>
      <c r="B31911" s="1">
        <v>42678.585416666669</v>
      </c>
      <c r="C31911" t="s">
        <v>63879</v>
      </c>
      <c r="D31911" t="s">
        <v>23</v>
      </c>
      <c r="E31911">
        <v>53</v>
      </c>
      <c r="F31911" t="s">
        <v>16</v>
      </c>
      <c r="G31911">
        <v>3</v>
      </c>
      <c r="H31911">
        <v>900.24</v>
      </c>
      <c r="I31911">
        <v>675.18</v>
      </c>
      <c r="J31911" t="s">
        <v>29</v>
      </c>
      <c r="K31911" t="s">
        <v>30</v>
      </c>
      <c r="L31911" t="s">
        <v>31</v>
      </c>
      <c r="M31911" t="s">
        <v>20</v>
      </c>
      <c r="N31911">
        <f t="shared" si="498"/>
        <v>2700.7200000000003</v>
      </c>
    </row>
    <row r="31912" spans="1:14" x14ac:dyDescent="0.3">
      <c r="A31912" t="s">
        <v>63880</v>
      </c>
      <c r="B31912" s="1">
        <v>42678.585416666669</v>
      </c>
      <c r="C31912" t="s">
        <v>63881</v>
      </c>
      <c r="D31912" t="s">
        <v>15</v>
      </c>
      <c r="E31912">
        <v>32</v>
      </c>
      <c r="F31912" t="s">
        <v>56</v>
      </c>
      <c r="G31912">
        <v>3</v>
      </c>
      <c r="H31912">
        <v>15.69</v>
      </c>
      <c r="I31912">
        <v>10.983000000000001</v>
      </c>
      <c r="J31912" t="s">
        <v>29</v>
      </c>
      <c r="K31912" t="s">
        <v>70</v>
      </c>
      <c r="L31912" t="s">
        <v>76</v>
      </c>
      <c r="M31912" t="s">
        <v>49</v>
      </c>
      <c r="N31912">
        <f t="shared" si="498"/>
        <v>47.07</v>
      </c>
    </row>
    <row r="31913" spans="1:14" x14ac:dyDescent="0.3">
      <c r="A31913" t="s">
        <v>63882</v>
      </c>
      <c r="B31913" s="1">
        <v>42678.586111111108</v>
      </c>
      <c r="C31913" t="s">
        <v>63883</v>
      </c>
      <c r="D31913" t="s">
        <v>15</v>
      </c>
      <c r="E31913">
        <v>57</v>
      </c>
      <c r="F31913" t="s">
        <v>91</v>
      </c>
      <c r="G31913">
        <v>3</v>
      </c>
      <c r="H31913">
        <v>3150</v>
      </c>
      <c r="I31913">
        <v>2677.5</v>
      </c>
      <c r="J31913" t="s">
        <v>17</v>
      </c>
      <c r="K31913" t="s">
        <v>18</v>
      </c>
      <c r="L31913" t="s">
        <v>215</v>
      </c>
      <c r="M31913" t="s">
        <v>26</v>
      </c>
      <c r="N31913">
        <f t="shared" si="498"/>
        <v>9450</v>
      </c>
    </row>
    <row r="31914" spans="1:14" x14ac:dyDescent="0.3">
      <c r="A31914" t="s">
        <v>63884</v>
      </c>
      <c r="B31914" s="1">
        <v>42678.586111111108</v>
      </c>
      <c r="C31914" t="s">
        <v>63885</v>
      </c>
      <c r="D31914" t="s">
        <v>15</v>
      </c>
      <c r="E31914">
        <v>64</v>
      </c>
      <c r="F31914" t="s">
        <v>16</v>
      </c>
      <c r="G31914">
        <v>4</v>
      </c>
      <c r="H31914">
        <v>1200.32</v>
      </c>
      <c r="I31914">
        <v>1140.3040000000001</v>
      </c>
      <c r="J31914" t="s">
        <v>17</v>
      </c>
      <c r="K31914" t="s">
        <v>18</v>
      </c>
      <c r="L31914" t="s">
        <v>35</v>
      </c>
      <c r="M31914" t="s">
        <v>20</v>
      </c>
      <c r="N31914">
        <f t="shared" si="498"/>
        <v>4801.28</v>
      </c>
    </row>
    <row r="31915" spans="1:14" x14ac:dyDescent="0.3">
      <c r="A31915" t="s">
        <v>63886</v>
      </c>
      <c r="B31915" s="1">
        <v>42678.586111111108</v>
      </c>
      <c r="C31915" t="s">
        <v>63887</v>
      </c>
      <c r="D31915" t="s">
        <v>15</v>
      </c>
      <c r="E31915">
        <v>24</v>
      </c>
      <c r="F31915" t="s">
        <v>39</v>
      </c>
      <c r="G31915">
        <v>4</v>
      </c>
      <c r="H31915">
        <v>60.6</v>
      </c>
      <c r="I31915">
        <v>45.45</v>
      </c>
      <c r="J31915" t="s">
        <v>29</v>
      </c>
      <c r="K31915" t="s">
        <v>70</v>
      </c>
      <c r="L31915" t="s">
        <v>130</v>
      </c>
      <c r="M31915" t="s">
        <v>49</v>
      </c>
      <c r="N31915">
        <f t="shared" si="498"/>
        <v>242.4</v>
      </c>
    </row>
    <row r="31916" spans="1:14" x14ac:dyDescent="0.3">
      <c r="A31916" t="s">
        <v>63888</v>
      </c>
      <c r="B31916" s="1">
        <v>42678.586111111108</v>
      </c>
      <c r="C31916" t="s">
        <v>63889</v>
      </c>
      <c r="D31916" t="s">
        <v>15</v>
      </c>
      <c r="E31916">
        <v>51</v>
      </c>
      <c r="F31916" t="s">
        <v>16</v>
      </c>
      <c r="G31916">
        <v>1</v>
      </c>
      <c r="H31916">
        <v>300.08</v>
      </c>
      <c r="I31916">
        <v>225.06</v>
      </c>
      <c r="J31916" t="s">
        <v>25</v>
      </c>
      <c r="K31916" t="s">
        <v>70</v>
      </c>
      <c r="L31916" t="s">
        <v>130</v>
      </c>
      <c r="M31916" t="s">
        <v>26</v>
      </c>
      <c r="N31916">
        <f t="shared" si="498"/>
        <v>300.08</v>
      </c>
    </row>
    <row r="31917" spans="1:14" x14ac:dyDescent="0.3">
      <c r="A31917" t="s">
        <v>63890</v>
      </c>
      <c r="B31917" s="1">
        <v>42678.586805555555</v>
      </c>
      <c r="C31917" t="s">
        <v>63891</v>
      </c>
      <c r="D31917" t="s">
        <v>15</v>
      </c>
      <c r="E31917">
        <v>51</v>
      </c>
      <c r="F31917" t="s">
        <v>24</v>
      </c>
      <c r="G31917">
        <v>1</v>
      </c>
      <c r="H31917">
        <v>600.16999999999996</v>
      </c>
      <c r="I31917">
        <v>450.1275</v>
      </c>
      <c r="J31917" t="s">
        <v>25</v>
      </c>
      <c r="K31917" t="s">
        <v>92</v>
      </c>
      <c r="L31917" t="s">
        <v>285</v>
      </c>
      <c r="M31917" t="s">
        <v>20</v>
      </c>
      <c r="N31917">
        <f t="shared" si="498"/>
        <v>600.16999999999996</v>
      </c>
    </row>
    <row r="31918" spans="1:14" x14ac:dyDescent="0.3">
      <c r="A31918" t="s">
        <v>63892</v>
      </c>
      <c r="B31918" s="1">
        <v>42678.586805555555</v>
      </c>
      <c r="C31918" t="s">
        <v>63893</v>
      </c>
      <c r="D31918" t="s">
        <v>23</v>
      </c>
      <c r="E31918">
        <v>47</v>
      </c>
      <c r="F31918" t="s">
        <v>16</v>
      </c>
      <c r="G31918">
        <v>5</v>
      </c>
      <c r="H31918">
        <v>1500.4</v>
      </c>
      <c r="I31918">
        <v>1425.38</v>
      </c>
      <c r="J31918" t="s">
        <v>17</v>
      </c>
      <c r="K31918" t="s">
        <v>70</v>
      </c>
      <c r="L31918" t="s">
        <v>71</v>
      </c>
      <c r="M31918" t="s">
        <v>36</v>
      </c>
      <c r="N31918">
        <f t="shared" si="498"/>
        <v>7502</v>
      </c>
    </row>
    <row r="31919" spans="1:14" x14ac:dyDescent="0.3">
      <c r="A31919" t="s">
        <v>63894</v>
      </c>
      <c r="B31919" s="1">
        <v>42678.586805555555</v>
      </c>
      <c r="C31919" t="s">
        <v>63895</v>
      </c>
      <c r="D31919" t="s">
        <v>15</v>
      </c>
      <c r="E31919">
        <v>19</v>
      </c>
      <c r="F31919" t="s">
        <v>45</v>
      </c>
      <c r="G31919">
        <v>4</v>
      </c>
      <c r="H31919">
        <v>162.63999999999999</v>
      </c>
      <c r="I31919">
        <v>130.11199999999999</v>
      </c>
      <c r="J31919" t="s">
        <v>17</v>
      </c>
      <c r="K31919" t="s">
        <v>92</v>
      </c>
      <c r="L31919" t="s">
        <v>454</v>
      </c>
      <c r="M31919" t="s">
        <v>46</v>
      </c>
      <c r="N31919">
        <f t="shared" si="498"/>
        <v>650.55999999999995</v>
      </c>
    </row>
    <row r="31920" spans="1:14" x14ac:dyDescent="0.3">
      <c r="A31920" t="s">
        <v>63896</v>
      </c>
      <c r="B31920" s="1">
        <v>42678.586805555555</v>
      </c>
      <c r="C31920" t="s">
        <v>63897</v>
      </c>
      <c r="D31920" t="s">
        <v>15</v>
      </c>
      <c r="E31920">
        <v>60</v>
      </c>
      <c r="F31920" t="s">
        <v>63</v>
      </c>
      <c r="G31920">
        <v>5</v>
      </c>
      <c r="H31920">
        <v>179.2</v>
      </c>
      <c r="I31920">
        <v>143.36000000000001</v>
      </c>
      <c r="J31920" t="s">
        <v>29</v>
      </c>
      <c r="K31920" t="s">
        <v>70</v>
      </c>
      <c r="L31920" t="s">
        <v>76</v>
      </c>
      <c r="M31920" t="s">
        <v>46</v>
      </c>
      <c r="N31920">
        <f t="shared" si="498"/>
        <v>896</v>
      </c>
    </row>
    <row r="31921" spans="1:14" x14ac:dyDescent="0.3">
      <c r="A31921" t="s">
        <v>63898</v>
      </c>
      <c r="B31921" s="1">
        <v>42678.586805555555</v>
      </c>
      <c r="C31921" t="s">
        <v>63899</v>
      </c>
      <c r="D31921" t="s">
        <v>15</v>
      </c>
      <c r="E31921">
        <v>44</v>
      </c>
      <c r="F31921" t="s">
        <v>24</v>
      </c>
      <c r="G31921">
        <v>4</v>
      </c>
      <c r="H31921">
        <v>2400.6799999999998</v>
      </c>
      <c r="I31921">
        <v>2280.6460000000002</v>
      </c>
      <c r="J31921" t="s">
        <v>17</v>
      </c>
      <c r="K31921" t="s">
        <v>70</v>
      </c>
      <c r="L31921" t="s">
        <v>76</v>
      </c>
      <c r="M31921" t="s">
        <v>46</v>
      </c>
      <c r="N31921">
        <f t="shared" si="498"/>
        <v>9602.7199999999993</v>
      </c>
    </row>
    <row r="31922" spans="1:14" x14ac:dyDescent="0.3">
      <c r="A31922" t="s">
        <v>63900</v>
      </c>
      <c r="B31922" s="1">
        <v>42678.587500000001</v>
      </c>
      <c r="C31922" t="s">
        <v>63901</v>
      </c>
      <c r="D31922" t="s">
        <v>15</v>
      </c>
      <c r="E31922">
        <v>21</v>
      </c>
      <c r="F31922" t="s">
        <v>56</v>
      </c>
      <c r="G31922">
        <v>1</v>
      </c>
      <c r="H31922">
        <v>5.23</v>
      </c>
      <c r="I31922">
        <v>3.661</v>
      </c>
      <c r="J31922" t="s">
        <v>25</v>
      </c>
      <c r="K31922" t="s">
        <v>70</v>
      </c>
      <c r="L31922" t="s">
        <v>76</v>
      </c>
      <c r="M31922" t="s">
        <v>26</v>
      </c>
      <c r="N31922">
        <f t="shared" si="498"/>
        <v>5.23</v>
      </c>
    </row>
    <row r="31923" spans="1:14" x14ac:dyDescent="0.3">
      <c r="A31923" t="s">
        <v>63902</v>
      </c>
      <c r="B31923" s="1">
        <v>42678.587500000001</v>
      </c>
      <c r="C31923" t="s">
        <v>63903</v>
      </c>
      <c r="D31923" t="s">
        <v>23</v>
      </c>
      <c r="E31923">
        <v>35</v>
      </c>
      <c r="F31923" t="s">
        <v>56</v>
      </c>
      <c r="G31923">
        <v>4</v>
      </c>
      <c r="H31923">
        <v>20.92</v>
      </c>
      <c r="I31923">
        <v>15.69</v>
      </c>
      <c r="J31923" t="s">
        <v>29</v>
      </c>
      <c r="K31923" t="s">
        <v>70</v>
      </c>
      <c r="L31923" t="s">
        <v>76</v>
      </c>
      <c r="M31923" t="s">
        <v>32</v>
      </c>
      <c r="N31923">
        <f t="shared" si="498"/>
        <v>83.68</v>
      </c>
    </row>
    <row r="31924" spans="1:14" x14ac:dyDescent="0.3">
      <c r="A31924" t="s">
        <v>63904</v>
      </c>
      <c r="B31924" s="1">
        <v>42678.587500000001</v>
      </c>
      <c r="C31924" t="s">
        <v>63905</v>
      </c>
      <c r="D31924" t="s">
        <v>23</v>
      </c>
      <c r="E31924">
        <v>55</v>
      </c>
      <c r="F31924" t="s">
        <v>39</v>
      </c>
      <c r="G31924">
        <v>3</v>
      </c>
      <c r="H31924">
        <v>45.45</v>
      </c>
      <c r="I31924">
        <v>31.815000000000001</v>
      </c>
      <c r="J31924" t="s">
        <v>29</v>
      </c>
      <c r="K31924" t="s">
        <v>70</v>
      </c>
      <c r="L31924" t="s">
        <v>76</v>
      </c>
      <c r="M31924" t="s">
        <v>60</v>
      </c>
      <c r="N31924">
        <f t="shared" si="498"/>
        <v>136.35000000000002</v>
      </c>
    </row>
    <row r="31925" spans="1:14" x14ac:dyDescent="0.3">
      <c r="A31925" t="s">
        <v>63906</v>
      </c>
      <c r="B31925" s="1">
        <v>42678.587500000001</v>
      </c>
      <c r="C31925" t="s">
        <v>63907</v>
      </c>
      <c r="D31925" t="s">
        <v>15</v>
      </c>
      <c r="E31925">
        <v>53</v>
      </c>
      <c r="F31925" t="s">
        <v>16</v>
      </c>
      <c r="G31925">
        <v>2</v>
      </c>
      <c r="H31925">
        <v>600.16</v>
      </c>
      <c r="I31925">
        <v>450.12</v>
      </c>
      <c r="J31925" t="s">
        <v>29</v>
      </c>
      <c r="K31925" t="s">
        <v>70</v>
      </c>
      <c r="L31925" t="s">
        <v>76</v>
      </c>
      <c r="M31925" t="s">
        <v>20</v>
      </c>
      <c r="N31925">
        <f t="shared" si="498"/>
        <v>1200.32</v>
      </c>
    </row>
    <row r="31926" spans="1:14" x14ac:dyDescent="0.3">
      <c r="A31926" t="s">
        <v>63908</v>
      </c>
      <c r="B31926" s="1">
        <v>42678.588194444441</v>
      </c>
      <c r="C31926" t="s">
        <v>63909</v>
      </c>
      <c r="D31926" t="s">
        <v>15</v>
      </c>
      <c r="E31926">
        <v>61</v>
      </c>
      <c r="F31926" t="s">
        <v>187</v>
      </c>
      <c r="G31926">
        <v>1</v>
      </c>
      <c r="H31926">
        <v>11.73</v>
      </c>
      <c r="I31926">
        <v>8.2110000000000003</v>
      </c>
      <c r="J31926" t="s">
        <v>29</v>
      </c>
      <c r="K31926" t="s">
        <v>70</v>
      </c>
      <c r="L31926" t="s">
        <v>71</v>
      </c>
      <c r="M31926" t="s">
        <v>49</v>
      </c>
      <c r="N31926">
        <f t="shared" si="498"/>
        <v>11.73</v>
      </c>
    </row>
    <row r="31927" spans="1:14" x14ac:dyDescent="0.3">
      <c r="A31927" t="s">
        <v>63910</v>
      </c>
      <c r="B31927" s="1">
        <v>42678.588194444441</v>
      </c>
      <c r="C31927" t="s">
        <v>63911</v>
      </c>
      <c r="D31927" t="s">
        <v>23</v>
      </c>
      <c r="E31927">
        <v>31</v>
      </c>
      <c r="F31927" t="s">
        <v>16</v>
      </c>
      <c r="G31927">
        <v>3</v>
      </c>
      <c r="H31927">
        <v>900.24</v>
      </c>
      <c r="I31927">
        <v>675.18</v>
      </c>
      <c r="J31927" t="s">
        <v>17</v>
      </c>
      <c r="K31927" t="s">
        <v>70</v>
      </c>
      <c r="L31927" t="s">
        <v>71</v>
      </c>
      <c r="M31927" t="s">
        <v>60</v>
      </c>
      <c r="N31927">
        <f t="shared" si="498"/>
        <v>2700.7200000000003</v>
      </c>
    </row>
    <row r="31928" spans="1:14" x14ac:dyDescent="0.3">
      <c r="A31928" t="s">
        <v>63912</v>
      </c>
      <c r="B31928" s="1">
        <v>42678.588194444441</v>
      </c>
      <c r="C31928" t="s">
        <v>63913</v>
      </c>
      <c r="D31928" t="s">
        <v>23</v>
      </c>
      <c r="E31928">
        <v>50</v>
      </c>
      <c r="F31928" t="s">
        <v>16</v>
      </c>
      <c r="G31928">
        <v>4</v>
      </c>
      <c r="H31928">
        <v>1200.32</v>
      </c>
      <c r="I31928">
        <v>1140.3040000000001</v>
      </c>
      <c r="J31928" t="s">
        <v>25</v>
      </c>
      <c r="K31928" t="s">
        <v>70</v>
      </c>
      <c r="L31928" t="s">
        <v>71</v>
      </c>
      <c r="M31928" t="s">
        <v>20</v>
      </c>
      <c r="N31928">
        <f t="shared" si="498"/>
        <v>4801.28</v>
      </c>
    </row>
    <row r="31929" spans="1:14" x14ac:dyDescent="0.3">
      <c r="A31929" t="s">
        <v>63914</v>
      </c>
      <c r="B31929" s="1">
        <v>42678.588194444441</v>
      </c>
      <c r="C31929" t="s">
        <v>63915</v>
      </c>
      <c r="D31929" t="s">
        <v>15</v>
      </c>
      <c r="E31929">
        <v>47</v>
      </c>
      <c r="F31929" t="s">
        <v>16</v>
      </c>
      <c r="G31929">
        <v>5</v>
      </c>
      <c r="H31929">
        <v>1500.4</v>
      </c>
      <c r="I31929">
        <v>1425.38</v>
      </c>
      <c r="J31929" t="s">
        <v>17</v>
      </c>
      <c r="K31929" t="s">
        <v>70</v>
      </c>
      <c r="L31929" t="s">
        <v>71</v>
      </c>
      <c r="M31929" t="s">
        <v>46</v>
      </c>
      <c r="N31929">
        <f t="shared" si="498"/>
        <v>7502</v>
      </c>
    </row>
    <row r="31930" spans="1:14" x14ac:dyDescent="0.3">
      <c r="A31930" t="s">
        <v>63916</v>
      </c>
      <c r="B31930" s="1">
        <v>42678.588888888888</v>
      </c>
      <c r="C31930" t="s">
        <v>63917</v>
      </c>
      <c r="D31930" t="s">
        <v>15</v>
      </c>
      <c r="E31930">
        <v>53</v>
      </c>
      <c r="F31930" t="s">
        <v>45</v>
      </c>
      <c r="G31930">
        <v>4</v>
      </c>
      <c r="H31930">
        <v>162.63999999999999</v>
      </c>
      <c r="I31930">
        <v>130.11199999999999</v>
      </c>
      <c r="J31930" t="s">
        <v>25</v>
      </c>
      <c r="K31930" t="s">
        <v>70</v>
      </c>
      <c r="L31930" t="s">
        <v>71</v>
      </c>
      <c r="M31930" t="s">
        <v>46</v>
      </c>
      <c r="N31930">
        <f t="shared" si="498"/>
        <v>650.55999999999995</v>
      </c>
    </row>
    <row r="31931" spans="1:14" x14ac:dyDescent="0.3">
      <c r="A31931" t="s">
        <v>63918</v>
      </c>
      <c r="B31931" s="1">
        <v>42678.588888888888</v>
      </c>
      <c r="C31931" t="s">
        <v>63919</v>
      </c>
      <c r="D31931" t="s">
        <v>15</v>
      </c>
      <c r="E31931">
        <v>40</v>
      </c>
      <c r="F31931" t="s">
        <v>63</v>
      </c>
      <c r="G31931">
        <v>2</v>
      </c>
      <c r="H31931">
        <v>71.680000000000007</v>
      </c>
      <c r="I31931">
        <v>50.176000000000002</v>
      </c>
      <c r="J31931" t="s">
        <v>25</v>
      </c>
      <c r="K31931" t="s">
        <v>18</v>
      </c>
      <c r="L31931" t="s">
        <v>35</v>
      </c>
      <c r="M31931" t="s">
        <v>32</v>
      </c>
      <c r="N31931">
        <f t="shared" si="498"/>
        <v>143.36000000000001</v>
      </c>
    </row>
    <row r="31932" spans="1:14" x14ac:dyDescent="0.3">
      <c r="A31932" t="s">
        <v>63920</v>
      </c>
      <c r="B31932" s="1">
        <v>42678.588888888888</v>
      </c>
      <c r="C31932" t="s">
        <v>63921</v>
      </c>
      <c r="D31932" t="s">
        <v>15</v>
      </c>
      <c r="E31932">
        <v>19</v>
      </c>
      <c r="F31932" t="s">
        <v>16</v>
      </c>
      <c r="G31932">
        <v>5</v>
      </c>
      <c r="H31932">
        <v>1500.4</v>
      </c>
      <c r="I31932">
        <v>1425.38</v>
      </c>
      <c r="J31932" t="s">
        <v>17</v>
      </c>
      <c r="K31932" t="s">
        <v>18</v>
      </c>
      <c r="L31932" t="s">
        <v>215</v>
      </c>
      <c r="M31932" t="s">
        <v>46</v>
      </c>
      <c r="N31932">
        <f t="shared" si="498"/>
        <v>7502</v>
      </c>
    </row>
    <row r="31933" spans="1:14" x14ac:dyDescent="0.3">
      <c r="A31933" t="s">
        <v>63922</v>
      </c>
      <c r="B31933" s="1">
        <v>42678.588888888888</v>
      </c>
      <c r="C31933" t="s">
        <v>63923</v>
      </c>
      <c r="D31933" t="s">
        <v>23</v>
      </c>
      <c r="E31933">
        <v>58</v>
      </c>
      <c r="F31933" t="s">
        <v>16</v>
      </c>
      <c r="G31933">
        <v>2</v>
      </c>
      <c r="H31933">
        <v>600.16</v>
      </c>
      <c r="I31933">
        <v>450.12</v>
      </c>
      <c r="J31933" t="s">
        <v>25</v>
      </c>
      <c r="K31933" t="s">
        <v>18</v>
      </c>
      <c r="L31933" t="s">
        <v>215</v>
      </c>
      <c r="M31933" t="s">
        <v>20</v>
      </c>
      <c r="N31933">
        <f t="shared" si="498"/>
        <v>1200.32</v>
      </c>
    </row>
    <row r="31934" spans="1:14" x14ac:dyDescent="0.3">
      <c r="A31934" t="s">
        <v>63924</v>
      </c>
      <c r="B31934" s="1">
        <v>42678.588888888888</v>
      </c>
      <c r="C31934" t="s">
        <v>63925</v>
      </c>
      <c r="D31934" t="s">
        <v>23</v>
      </c>
      <c r="E31934">
        <v>29</v>
      </c>
      <c r="F31934" t="s">
        <v>45</v>
      </c>
      <c r="G31934">
        <v>2</v>
      </c>
      <c r="H31934">
        <v>81.319999999999993</v>
      </c>
      <c r="I31934">
        <v>56.923999999999999</v>
      </c>
      <c r="J31934" t="s">
        <v>17</v>
      </c>
      <c r="K31934" t="s">
        <v>18</v>
      </c>
      <c r="L31934" t="s">
        <v>215</v>
      </c>
      <c r="M31934" t="s">
        <v>26</v>
      </c>
      <c r="N31934">
        <f t="shared" si="498"/>
        <v>162.63999999999999</v>
      </c>
    </row>
    <row r="31935" spans="1:14" x14ac:dyDescent="0.3">
      <c r="A31935" t="s">
        <v>63926</v>
      </c>
      <c r="B31935" s="1">
        <v>42678.589583333334</v>
      </c>
      <c r="C31935" t="s">
        <v>63927</v>
      </c>
      <c r="D31935" t="s">
        <v>23</v>
      </c>
      <c r="E31935">
        <v>48</v>
      </c>
      <c r="F31935" t="s">
        <v>187</v>
      </c>
      <c r="G31935">
        <v>2</v>
      </c>
      <c r="H31935">
        <v>23.46</v>
      </c>
      <c r="I31935">
        <v>16.422000000000001</v>
      </c>
      <c r="J31935" t="s">
        <v>17</v>
      </c>
      <c r="K31935" t="s">
        <v>18</v>
      </c>
      <c r="L31935" t="s">
        <v>215</v>
      </c>
      <c r="M31935" t="s">
        <v>60</v>
      </c>
      <c r="N31935">
        <f t="shared" si="498"/>
        <v>46.92</v>
      </c>
    </row>
    <row r="31936" spans="1:14" x14ac:dyDescent="0.3">
      <c r="A31936" t="s">
        <v>63928</v>
      </c>
      <c r="B31936" s="1">
        <v>42678.589583333334</v>
      </c>
      <c r="C31936" t="s">
        <v>63929</v>
      </c>
      <c r="D31936" t="s">
        <v>15</v>
      </c>
      <c r="E31936">
        <v>39</v>
      </c>
      <c r="F31936" t="s">
        <v>16</v>
      </c>
      <c r="G31936">
        <v>5</v>
      </c>
      <c r="H31936">
        <v>1500.4</v>
      </c>
      <c r="I31936">
        <v>1425.38</v>
      </c>
      <c r="J31936" t="s">
        <v>25</v>
      </c>
      <c r="K31936" t="s">
        <v>92</v>
      </c>
      <c r="L31936" t="s">
        <v>93</v>
      </c>
      <c r="M31936" t="s">
        <v>46</v>
      </c>
      <c r="N31936">
        <f t="shared" si="498"/>
        <v>7502</v>
      </c>
    </row>
    <row r="31937" spans="1:14" x14ac:dyDescent="0.3">
      <c r="A31937" t="s">
        <v>63930</v>
      </c>
      <c r="B31937" s="1">
        <v>42678.589583333334</v>
      </c>
      <c r="C31937" t="s">
        <v>63931</v>
      </c>
      <c r="D31937" t="s">
        <v>15</v>
      </c>
      <c r="E31937">
        <v>41</v>
      </c>
      <c r="F31937" t="s">
        <v>39</v>
      </c>
      <c r="G31937">
        <v>4</v>
      </c>
      <c r="H31937">
        <v>60.6</v>
      </c>
      <c r="I31937">
        <v>45.45</v>
      </c>
      <c r="J31937" t="s">
        <v>25</v>
      </c>
      <c r="K31937" t="s">
        <v>30</v>
      </c>
      <c r="L31937" t="s">
        <v>31</v>
      </c>
      <c r="M31937" t="s">
        <v>60</v>
      </c>
      <c r="N31937">
        <f t="shared" si="498"/>
        <v>242.4</v>
      </c>
    </row>
    <row r="31938" spans="1:14" x14ac:dyDescent="0.3">
      <c r="A31938" t="s">
        <v>63932</v>
      </c>
      <c r="B31938" s="1">
        <v>42678.589583333334</v>
      </c>
      <c r="C31938" t="s">
        <v>63933</v>
      </c>
      <c r="D31938" t="s">
        <v>23</v>
      </c>
      <c r="E31938">
        <v>44</v>
      </c>
      <c r="F31938" t="s">
        <v>24</v>
      </c>
      <c r="G31938">
        <v>2</v>
      </c>
      <c r="H31938">
        <v>1200.3399999999999</v>
      </c>
      <c r="I31938">
        <v>1080.306</v>
      </c>
      <c r="J31938" t="s">
        <v>29</v>
      </c>
      <c r="K31938" t="s">
        <v>92</v>
      </c>
      <c r="L31938" t="s">
        <v>285</v>
      </c>
      <c r="M31938" t="s">
        <v>46</v>
      </c>
      <c r="N31938">
        <f t="shared" si="498"/>
        <v>2400.6799999999998</v>
      </c>
    </row>
    <row r="31939" spans="1:14" x14ac:dyDescent="0.3">
      <c r="A31939" t="s">
        <v>63934</v>
      </c>
      <c r="B31939" s="1">
        <v>42678.590277777781</v>
      </c>
      <c r="C31939" t="s">
        <v>63935</v>
      </c>
      <c r="D31939" t="s">
        <v>23</v>
      </c>
      <c r="E31939">
        <v>67</v>
      </c>
      <c r="F31939" t="s">
        <v>16</v>
      </c>
      <c r="G31939">
        <v>4</v>
      </c>
      <c r="H31939">
        <v>1200.32</v>
      </c>
      <c r="I31939">
        <v>1140.3040000000001</v>
      </c>
      <c r="J31939" t="s">
        <v>17</v>
      </c>
      <c r="K31939" t="s">
        <v>92</v>
      </c>
      <c r="L31939" t="s">
        <v>285</v>
      </c>
      <c r="M31939" t="s">
        <v>20</v>
      </c>
      <c r="N31939">
        <f t="shared" ref="N31939:N32002" si="499">G31939*H31939</f>
        <v>4801.28</v>
      </c>
    </row>
    <row r="31940" spans="1:14" x14ac:dyDescent="0.3">
      <c r="A31940" t="s">
        <v>63936</v>
      </c>
      <c r="B31940" s="1">
        <v>42678.590277777781</v>
      </c>
      <c r="C31940" t="s">
        <v>63937</v>
      </c>
      <c r="D31940" t="s">
        <v>15</v>
      </c>
      <c r="E31940">
        <v>25</v>
      </c>
      <c r="F31940" t="s">
        <v>16</v>
      </c>
      <c r="G31940">
        <v>5</v>
      </c>
      <c r="H31940">
        <v>1500.4</v>
      </c>
      <c r="I31940">
        <v>1425.38</v>
      </c>
      <c r="J31940" t="s">
        <v>29</v>
      </c>
      <c r="K31940" t="s">
        <v>92</v>
      </c>
      <c r="L31940" t="s">
        <v>285</v>
      </c>
      <c r="M31940" t="s">
        <v>26</v>
      </c>
      <c r="N31940">
        <f t="shared" si="499"/>
        <v>7502</v>
      </c>
    </row>
    <row r="31941" spans="1:14" x14ac:dyDescent="0.3">
      <c r="A31941" t="s">
        <v>63938</v>
      </c>
      <c r="B31941" s="1">
        <v>42678.590277777781</v>
      </c>
      <c r="C31941" t="s">
        <v>63939</v>
      </c>
      <c r="D31941" t="s">
        <v>23</v>
      </c>
      <c r="E31941">
        <v>46</v>
      </c>
      <c r="F31941" t="s">
        <v>63</v>
      </c>
      <c r="G31941">
        <v>3</v>
      </c>
      <c r="H31941">
        <v>107.52</v>
      </c>
      <c r="I31941">
        <v>80.64</v>
      </c>
      <c r="J31941" t="s">
        <v>17</v>
      </c>
      <c r="K31941" t="s">
        <v>30</v>
      </c>
      <c r="L31941" t="s">
        <v>31</v>
      </c>
      <c r="M31941" t="s">
        <v>46</v>
      </c>
      <c r="N31941">
        <f t="shared" si="499"/>
        <v>322.56</v>
      </c>
    </row>
    <row r="31942" spans="1:14" x14ac:dyDescent="0.3">
      <c r="A31942" t="s">
        <v>63940</v>
      </c>
      <c r="B31942" s="1">
        <v>42678.590277777781</v>
      </c>
      <c r="C31942" t="s">
        <v>63941</v>
      </c>
      <c r="D31942" t="s">
        <v>15</v>
      </c>
      <c r="E31942">
        <v>46</v>
      </c>
      <c r="F31942" t="s">
        <v>63</v>
      </c>
      <c r="G31942">
        <v>5</v>
      </c>
      <c r="H31942">
        <v>179.2</v>
      </c>
      <c r="I31942">
        <v>143.36000000000001</v>
      </c>
      <c r="J31942" t="s">
        <v>29</v>
      </c>
      <c r="K31942" t="s">
        <v>30</v>
      </c>
      <c r="L31942" t="s">
        <v>31</v>
      </c>
      <c r="M31942" t="s">
        <v>49</v>
      </c>
      <c r="N31942">
        <f t="shared" si="499"/>
        <v>896</v>
      </c>
    </row>
    <row r="31943" spans="1:14" x14ac:dyDescent="0.3">
      <c r="A31943" t="s">
        <v>63942</v>
      </c>
      <c r="B31943" s="1">
        <v>42678.59097222222</v>
      </c>
      <c r="C31943" t="s">
        <v>63943</v>
      </c>
      <c r="D31943" t="s">
        <v>23</v>
      </c>
      <c r="E31943">
        <v>34</v>
      </c>
      <c r="F31943" t="s">
        <v>16</v>
      </c>
      <c r="G31943">
        <v>1</v>
      </c>
      <c r="H31943">
        <v>300.08</v>
      </c>
      <c r="I31943">
        <v>225.06</v>
      </c>
      <c r="J31943" t="s">
        <v>29</v>
      </c>
      <c r="K31943" t="s">
        <v>30</v>
      </c>
      <c r="L31943" t="s">
        <v>188</v>
      </c>
      <c r="M31943" t="s">
        <v>36</v>
      </c>
      <c r="N31943">
        <f t="shared" si="499"/>
        <v>300.08</v>
      </c>
    </row>
    <row r="31944" spans="1:14" x14ac:dyDescent="0.3">
      <c r="A31944" t="s">
        <v>63944</v>
      </c>
      <c r="B31944" s="1">
        <v>42678.59097222222</v>
      </c>
      <c r="C31944" t="s">
        <v>63945</v>
      </c>
      <c r="D31944" t="s">
        <v>15</v>
      </c>
      <c r="E31944">
        <v>26</v>
      </c>
      <c r="F31944" t="s">
        <v>16</v>
      </c>
      <c r="G31944">
        <v>5</v>
      </c>
      <c r="H31944">
        <v>1500.4</v>
      </c>
      <c r="I31944">
        <v>1425.38</v>
      </c>
      <c r="J31944" t="s">
        <v>17</v>
      </c>
      <c r="K31944" t="s">
        <v>92</v>
      </c>
      <c r="L31944" t="s">
        <v>93</v>
      </c>
      <c r="M31944" t="s">
        <v>36</v>
      </c>
      <c r="N31944">
        <f t="shared" si="499"/>
        <v>7502</v>
      </c>
    </row>
    <row r="31945" spans="1:14" x14ac:dyDescent="0.3">
      <c r="A31945" t="s">
        <v>63946</v>
      </c>
      <c r="B31945" s="1">
        <v>42678.59097222222</v>
      </c>
      <c r="C31945" t="s">
        <v>63947</v>
      </c>
      <c r="D31945" t="s">
        <v>23</v>
      </c>
      <c r="E31945">
        <v>64</v>
      </c>
      <c r="F31945" t="s">
        <v>39</v>
      </c>
      <c r="G31945">
        <v>5</v>
      </c>
      <c r="H31945">
        <v>75.75</v>
      </c>
      <c r="I31945">
        <v>56.8125</v>
      </c>
      <c r="J31945" t="s">
        <v>29</v>
      </c>
      <c r="K31945" t="s">
        <v>92</v>
      </c>
      <c r="L31945" t="s">
        <v>454</v>
      </c>
      <c r="M31945" t="s">
        <v>36</v>
      </c>
      <c r="N31945">
        <f t="shared" si="499"/>
        <v>378.75</v>
      </c>
    </row>
    <row r="31946" spans="1:14" x14ac:dyDescent="0.3">
      <c r="A31946" t="s">
        <v>63948</v>
      </c>
      <c r="B31946" s="1">
        <v>42678.59097222222</v>
      </c>
      <c r="C31946" t="s">
        <v>63949</v>
      </c>
      <c r="D31946" t="s">
        <v>15</v>
      </c>
      <c r="E31946">
        <v>21</v>
      </c>
      <c r="F31946" t="s">
        <v>56</v>
      </c>
      <c r="G31946">
        <v>2</v>
      </c>
      <c r="H31946">
        <v>10.46</v>
      </c>
      <c r="I31946">
        <v>7.3220000000000001</v>
      </c>
      <c r="J31946" t="s">
        <v>29</v>
      </c>
      <c r="K31946" t="s">
        <v>92</v>
      </c>
      <c r="L31946" t="s">
        <v>454</v>
      </c>
      <c r="M31946" t="s">
        <v>32</v>
      </c>
      <c r="N31946">
        <f t="shared" si="499"/>
        <v>20.92</v>
      </c>
    </row>
    <row r="31947" spans="1:14" x14ac:dyDescent="0.3">
      <c r="A31947" t="s">
        <v>63950</v>
      </c>
      <c r="B31947" s="1">
        <v>42678.591666666667</v>
      </c>
      <c r="C31947" t="s">
        <v>63951</v>
      </c>
      <c r="D31947" t="s">
        <v>23</v>
      </c>
      <c r="E31947">
        <v>21</v>
      </c>
      <c r="F31947" t="s">
        <v>39</v>
      </c>
      <c r="G31947">
        <v>4</v>
      </c>
      <c r="H31947">
        <v>60.6</v>
      </c>
      <c r="I31947">
        <v>45.45</v>
      </c>
      <c r="J31947" t="s">
        <v>17</v>
      </c>
      <c r="K31947" t="s">
        <v>30</v>
      </c>
      <c r="L31947" t="s">
        <v>31</v>
      </c>
      <c r="M31947" t="s">
        <v>20</v>
      </c>
      <c r="N31947">
        <f t="shared" si="499"/>
        <v>242.4</v>
      </c>
    </row>
    <row r="31948" spans="1:14" x14ac:dyDescent="0.3">
      <c r="A31948" t="s">
        <v>63952</v>
      </c>
      <c r="B31948" s="1">
        <v>42678.591666666667</v>
      </c>
      <c r="C31948" t="s">
        <v>63953</v>
      </c>
      <c r="D31948" t="s">
        <v>15</v>
      </c>
      <c r="E31948">
        <v>40</v>
      </c>
      <c r="F31948" t="s">
        <v>91</v>
      </c>
      <c r="G31948">
        <v>1</v>
      </c>
      <c r="H31948">
        <v>1050</v>
      </c>
      <c r="I31948">
        <v>945</v>
      </c>
      <c r="J31948" t="s">
        <v>29</v>
      </c>
      <c r="K31948" t="s">
        <v>30</v>
      </c>
      <c r="L31948" t="s">
        <v>31</v>
      </c>
      <c r="M31948" t="s">
        <v>26</v>
      </c>
      <c r="N31948">
        <f t="shared" si="499"/>
        <v>1050</v>
      </c>
    </row>
    <row r="31949" spans="1:14" x14ac:dyDescent="0.3">
      <c r="A31949" t="s">
        <v>63954</v>
      </c>
      <c r="B31949" s="1">
        <v>42678.591666666667</v>
      </c>
      <c r="C31949" t="s">
        <v>63955</v>
      </c>
      <c r="D31949" t="s">
        <v>15</v>
      </c>
      <c r="E31949">
        <v>48</v>
      </c>
      <c r="F31949" t="s">
        <v>56</v>
      </c>
      <c r="G31949">
        <v>3</v>
      </c>
      <c r="H31949">
        <v>15.69</v>
      </c>
      <c r="I31949">
        <v>10.983000000000001</v>
      </c>
      <c r="J31949" t="s">
        <v>29</v>
      </c>
      <c r="K31949" t="s">
        <v>30</v>
      </c>
      <c r="L31949" t="s">
        <v>188</v>
      </c>
      <c r="M31949" t="s">
        <v>60</v>
      </c>
      <c r="N31949">
        <f t="shared" si="499"/>
        <v>47.07</v>
      </c>
    </row>
    <row r="31950" spans="1:14" x14ac:dyDescent="0.3">
      <c r="A31950" t="s">
        <v>63956</v>
      </c>
      <c r="B31950" s="1">
        <v>42678.591666666667</v>
      </c>
      <c r="C31950" t="s">
        <v>63957</v>
      </c>
      <c r="D31950" t="s">
        <v>23</v>
      </c>
      <c r="E31950">
        <v>44</v>
      </c>
      <c r="F31950" t="s">
        <v>187</v>
      </c>
      <c r="G31950">
        <v>5</v>
      </c>
      <c r="H31950">
        <v>58.65</v>
      </c>
      <c r="I31950">
        <v>43.987499999999997</v>
      </c>
      <c r="J31950" t="s">
        <v>17</v>
      </c>
      <c r="K31950" t="s">
        <v>30</v>
      </c>
      <c r="L31950" t="s">
        <v>188</v>
      </c>
      <c r="M31950" t="s">
        <v>32</v>
      </c>
      <c r="N31950">
        <f t="shared" si="499"/>
        <v>293.25</v>
      </c>
    </row>
    <row r="31951" spans="1:14" x14ac:dyDescent="0.3">
      <c r="A31951" t="s">
        <v>63958</v>
      </c>
      <c r="B31951" s="1">
        <v>42678.591666666667</v>
      </c>
      <c r="C31951" t="s">
        <v>63959</v>
      </c>
      <c r="D31951" t="s">
        <v>23</v>
      </c>
      <c r="E31951">
        <v>43</v>
      </c>
      <c r="F31951" t="s">
        <v>91</v>
      </c>
      <c r="G31951">
        <v>4</v>
      </c>
      <c r="H31951">
        <v>4200</v>
      </c>
      <c r="I31951">
        <v>3780</v>
      </c>
      <c r="J31951" t="s">
        <v>29</v>
      </c>
      <c r="K31951" t="s">
        <v>30</v>
      </c>
      <c r="L31951" t="s">
        <v>188</v>
      </c>
      <c r="M31951" t="s">
        <v>46</v>
      </c>
      <c r="N31951">
        <f t="shared" si="499"/>
        <v>16800</v>
      </c>
    </row>
    <row r="31952" spans="1:14" x14ac:dyDescent="0.3">
      <c r="A31952" t="s">
        <v>63960</v>
      </c>
      <c r="B31952" s="1">
        <v>42678.592361111114</v>
      </c>
      <c r="C31952" t="s">
        <v>63961</v>
      </c>
      <c r="D31952" t="s">
        <v>23</v>
      </c>
      <c r="E31952">
        <v>35</v>
      </c>
      <c r="F31952" t="s">
        <v>24</v>
      </c>
      <c r="G31952">
        <v>3</v>
      </c>
      <c r="H31952">
        <v>1800.51</v>
      </c>
      <c r="I31952">
        <v>1620.4590000000001</v>
      </c>
      <c r="J31952" t="s">
        <v>25</v>
      </c>
      <c r="K31952" t="s">
        <v>30</v>
      </c>
      <c r="L31952" t="s">
        <v>188</v>
      </c>
      <c r="M31952" t="s">
        <v>49</v>
      </c>
      <c r="N31952">
        <f t="shared" si="499"/>
        <v>5401.53</v>
      </c>
    </row>
    <row r="31953" spans="1:14" x14ac:dyDescent="0.3">
      <c r="A31953" t="s">
        <v>63962</v>
      </c>
      <c r="B31953" s="1">
        <v>42678.592361111114</v>
      </c>
      <c r="C31953" t="s">
        <v>63963</v>
      </c>
      <c r="D31953" t="s">
        <v>15</v>
      </c>
      <c r="E31953">
        <v>35</v>
      </c>
      <c r="F31953" t="s">
        <v>16</v>
      </c>
      <c r="G31953">
        <v>3</v>
      </c>
      <c r="H31953">
        <v>900.24</v>
      </c>
      <c r="I31953">
        <v>675.18</v>
      </c>
      <c r="J31953" t="s">
        <v>17</v>
      </c>
      <c r="K31953" t="s">
        <v>18</v>
      </c>
      <c r="L31953" t="s">
        <v>19</v>
      </c>
      <c r="M31953" t="s">
        <v>36</v>
      </c>
      <c r="N31953">
        <f t="shared" si="499"/>
        <v>2700.7200000000003</v>
      </c>
    </row>
    <row r="31954" spans="1:14" x14ac:dyDescent="0.3">
      <c r="A31954" t="s">
        <v>63964</v>
      </c>
      <c r="B31954" s="1">
        <v>42678.592361111114</v>
      </c>
      <c r="C31954" t="s">
        <v>63965</v>
      </c>
      <c r="D31954" t="s">
        <v>15</v>
      </c>
      <c r="E31954">
        <v>39</v>
      </c>
      <c r="F31954" t="s">
        <v>24</v>
      </c>
      <c r="G31954">
        <v>3</v>
      </c>
      <c r="H31954">
        <v>1800.51</v>
      </c>
      <c r="I31954">
        <v>1620.4590000000001</v>
      </c>
      <c r="J31954" t="s">
        <v>29</v>
      </c>
      <c r="K31954" t="s">
        <v>18</v>
      </c>
      <c r="L31954" t="s">
        <v>19</v>
      </c>
      <c r="M31954" t="s">
        <v>49</v>
      </c>
      <c r="N31954">
        <f t="shared" si="499"/>
        <v>5401.53</v>
      </c>
    </row>
    <row r="31955" spans="1:14" x14ac:dyDescent="0.3">
      <c r="A31955" t="s">
        <v>63966</v>
      </c>
      <c r="B31955" s="1">
        <v>42678.592361111114</v>
      </c>
      <c r="C31955" t="s">
        <v>63967</v>
      </c>
      <c r="D31955" t="s">
        <v>23</v>
      </c>
      <c r="E31955">
        <v>34</v>
      </c>
      <c r="F31955" t="s">
        <v>16</v>
      </c>
      <c r="G31955">
        <v>4</v>
      </c>
      <c r="H31955">
        <v>1200.32</v>
      </c>
      <c r="I31955">
        <v>1140.3040000000001</v>
      </c>
      <c r="J31955" t="s">
        <v>17</v>
      </c>
      <c r="K31955" t="s">
        <v>18</v>
      </c>
      <c r="L31955" t="s">
        <v>215</v>
      </c>
      <c r="M31955" t="s">
        <v>20</v>
      </c>
      <c r="N31955">
        <f t="shared" si="499"/>
        <v>4801.28</v>
      </c>
    </row>
    <row r="31956" spans="1:14" x14ac:dyDescent="0.3">
      <c r="A31956" t="s">
        <v>63968</v>
      </c>
      <c r="B31956" s="1">
        <v>42678.593055555553</v>
      </c>
      <c r="C31956" t="s">
        <v>63969</v>
      </c>
      <c r="D31956" t="s">
        <v>15</v>
      </c>
      <c r="E31956">
        <v>48</v>
      </c>
      <c r="F31956" t="s">
        <v>16</v>
      </c>
      <c r="G31956">
        <v>5</v>
      </c>
      <c r="H31956">
        <v>1500.4</v>
      </c>
      <c r="I31956">
        <v>1425.38</v>
      </c>
      <c r="J31956" t="s">
        <v>25</v>
      </c>
      <c r="K31956" t="s">
        <v>18</v>
      </c>
      <c r="L31956" t="s">
        <v>35</v>
      </c>
      <c r="M31956" t="s">
        <v>60</v>
      </c>
      <c r="N31956">
        <f t="shared" si="499"/>
        <v>7502</v>
      </c>
    </row>
    <row r="31957" spans="1:14" x14ac:dyDescent="0.3">
      <c r="A31957" t="s">
        <v>63970</v>
      </c>
      <c r="B31957" s="1">
        <v>42678.593055555553</v>
      </c>
      <c r="C31957" t="s">
        <v>63971</v>
      </c>
      <c r="D31957" t="s">
        <v>23</v>
      </c>
      <c r="E31957">
        <v>18</v>
      </c>
      <c r="F31957" t="s">
        <v>16</v>
      </c>
      <c r="G31957">
        <v>2</v>
      </c>
      <c r="H31957">
        <v>600.16</v>
      </c>
      <c r="I31957">
        <v>450.12</v>
      </c>
      <c r="J31957" t="s">
        <v>17</v>
      </c>
      <c r="K31957" t="s">
        <v>92</v>
      </c>
      <c r="L31957" t="s">
        <v>158</v>
      </c>
      <c r="M31957" t="s">
        <v>46</v>
      </c>
      <c r="N31957">
        <f t="shared" si="499"/>
        <v>1200.32</v>
      </c>
    </row>
    <row r="31958" spans="1:14" x14ac:dyDescent="0.3">
      <c r="A31958" t="s">
        <v>63972</v>
      </c>
      <c r="B31958" s="1">
        <v>42678.593055555553</v>
      </c>
      <c r="C31958" t="s">
        <v>63973</v>
      </c>
      <c r="D31958" t="s">
        <v>23</v>
      </c>
      <c r="E31958">
        <v>41</v>
      </c>
      <c r="F31958" t="s">
        <v>187</v>
      </c>
      <c r="G31958">
        <v>3</v>
      </c>
      <c r="H31958">
        <v>35.19</v>
      </c>
      <c r="I31958">
        <v>24.632999999999999</v>
      </c>
      <c r="J31958" t="s">
        <v>29</v>
      </c>
      <c r="K31958" t="s">
        <v>70</v>
      </c>
      <c r="L31958" t="s">
        <v>71</v>
      </c>
      <c r="M31958" t="s">
        <v>49</v>
      </c>
      <c r="N31958">
        <f t="shared" si="499"/>
        <v>105.57</v>
      </c>
    </row>
    <row r="31959" spans="1:14" x14ac:dyDescent="0.3">
      <c r="A31959" t="s">
        <v>63974</v>
      </c>
      <c r="B31959" s="1">
        <v>42678.593055555553</v>
      </c>
      <c r="C31959" t="s">
        <v>63975</v>
      </c>
      <c r="D31959" t="s">
        <v>23</v>
      </c>
      <c r="E31959">
        <v>52</v>
      </c>
      <c r="F31959" t="s">
        <v>91</v>
      </c>
      <c r="G31959">
        <v>4</v>
      </c>
      <c r="H31959">
        <v>4200</v>
      </c>
      <c r="I31959">
        <v>3780</v>
      </c>
      <c r="J31959" t="s">
        <v>29</v>
      </c>
      <c r="K31959" t="s">
        <v>18</v>
      </c>
      <c r="L31959" t="s">
        <v>35</v>
      </c>
      <c r="M31959" t="s">
        <v>26</v>
      </c>
      <c r="N31959">
        <f t="shared" si="499"/>
        <v>16800</v>
      </c>
    </row>
    <row r="31960" spans="1:14" x14ac:dyDescent="0.3">
      <c r="A31960" t="s">
        <v>63976</v>
      </c>
      <c r="B31960" s="1">
        <v>42678.59375</v>
      </c>
      <c r="C31960" t="s">
        <v>63977</v>
      </c>
      <c r="D31960" t="s">
        <v>15</v>
      </c>
      <c r="E31960">
        <v>59</v>
      </c>
      <c r="F31960" t="s">
        <v>63</v>
      </c>
      <c r="G31960">
        <v>3</v>
      </c>
      <c r="H31960">
        <v>107.52</v>
      </c>
      <c r="I31960">
        <v>80.64</v>
      </c>
      <c r="J31960" t="s">
        <v>17</v>
      </c>
      <c r="K31960" t="s">
        <v>30</v>
      </c>
      <c r="L31960" t="s">
        <v>59</v>
      </c>
      <c r="M31960" t="s">
        <v>46</v>
      </c>
      <c r="N31960">
        <f t="shared" si="499"/>
        <v>322.56</v>
      </c>
    </row>
    <row r="31961" spans="1:14" x14ac:dyDescent="0.3">
      <c r="A31961" t="s">
        <v>63978</v>
      </c>
      <c r="B31961" s="1">
        <v>42678.59375</v>
      </c>
      <c r="C31961" t="s">
        <v>63979</v>
      </c>
      <c r="D31961" t="s">
        <v>15</v>
      </c>
      <c r="E31961">
        <v>56</v>
      </c>
      <c r="F31961" t="s">
        <v>16</v>
      </c>
      <c r="G31961">
        <v>3</v>
      </c>
      <c r="H31961">
        <v>900.24</v>
      </c>
      <c r="I31961">
        <v>675.18</v>
      </c>
      <c r="J31961" t="s">
        <v>29</v>
      </c>
      <c r="K31961" t="s">
        <v>30</v>
      </c>
      <c r="L31961" t="s">
        <v>59</v>
      </c>
      <c r="M31961" t="s">
        <v>26</v>
      </c>
      <c r="N31961">
        <f t="shared" si="499"/>
        <v>2700.7200000000003</v>
      </c>
    </row>
    <row r="31962" spans="1:14" x14ac:dyDescent="0.3">
      <c r="A31962" t="s">
        <v>63980</v>
      </c>
      <c r="B31962" s="1">
        <v>42678.59375</v>
      </c>
      <c r="C31962" t="s">
        <v>63981</v>
      </c>
      <c r="D31962" t="s">
        <v>15</v>
      </c>
      <c r="E31962">
        <v>32</v>
      </c>
      <c r="F31962" t="s">
        <v>16</v>
      </c>
      <c r="G31962">
        <v>3</v>
      </c>
      <c r="H31962">
        <v>900.24</v>
      </c>
      <c r="I31962">
        <v>675.18</v>
      </c>
      <c r="J31962" t="s">
        <v>25</v>
      </c>
      <c r="K31962" t="s">
        <v>30</v>
      </c>
      <c r="L31962" t="s">
        <v>59</v>
      </c>
      <c r="M31962" t="s">
        <v>20</v>
      </c>
      <c r="N31962">
        <f t="shared" si="499"/>
        <v>2700.7200000000003</v>
      </c>
    </row>
    <row r="31963" spans="1:14" x14ac:dyDescent="0.3">
      <c r="A31963" t="s">
        <v>63982</v>
      </c>
      <c r="B31963" s="1">
        <v>42678.59375</v>
      </c>
      <c r="C31963" t="s">
        <v>63983</v>
      </c>
      <c r="D31963" t="s">
        <v>15</v>
      </c>
      <c r="E31963">
        <v>37</v>
      </c>
      <c r="F31963" t="s">
        <v>16</v>
      </c>
      <c r="G31963">
        <v>3</v>
      </c>
      <c r="H31963">
        <v>900.24</v>
      </c>
      <c r="I31963">
        <v>675.18</v>
      </c>
      <c r="J31963" t="s">
        <v>29</v>
      </c>
      <c r="K31963" t="s">
        <v>18</v>
      </c>
      <c r="L31963" t="s">
        <v>200</v>
      </c>
      <c r="M31963" t="s">
        <v>49</v>
      </c>
      <c r="N31963">
        <f t="shared" si="499"/>
        <v>2700.7200000000003</v>
      </c>
    </row>
    <row r="31964" spans="1:14" x14ac:dyDescent="0.3">
      <c r="A31964" t="s">
        <v>63984</v>
      </c>
      <c r="B31964" s="1">
        <v>42678.59375</v>
      </c>
      <c r="C31964" t="s">
        <v>63985</v>
      </c>
      <c r="D31964" t="s">
        <v>23</v>
      </c>
      <c r="E31964">
        <v>65</v>
      </c>
      <c r="F31964" t="s">
        <v>16</v>
      </c>
      <c r="G31964">
        <v>5</v>
      </c>
      <c r="H31964">
        <v>1500.4</v>
      </c>
      <c r="I31964">
        <v>1425.38</v>
      </c>
      <c r="J31964" t="s">
        <v>29</v>
      </c>
      <c r="K31964" t="s">
        <v>18</v>
      </c>
      <c r="L31964" t="s">
        <v>200</v>
      </c>
      <c r="M31964" t="s">
        <v>20</v>
      </c>
      <c r="N31964">
        <f t="shared" si="499"/>
        <v>7502</v>
      </c>
    </row>
    <row r="31965" spans="1:14" x14ac:dyDescent="0.3">
      <c r="A31965" t="s">
        <v>63986</v>
      </c>
      <c r="B31965" s="1">
        <v>42678.594444444447</v>
      </c>
      <c r="C31965" t="s">
        <v>63987</v>
      </c>
      <c r="D31965" t="s">
        <v>23</v>
      </c>
      <c r="E31965">
        <v>38</v>
      </c>
      <c r="F31965" t="s">
        <v>63</v>
      </c>
      <c r="G31965">
        <v>2</v>
      </c>
      <c r="H31965">
        <v>71.680000000000007</v>
      </c>
      <c r="I31965">
        <v>50.176000000000002</v>
      </c>
      <c r="J31965" t="s">
        <v>29</v>
      </c>
      <c r="K31965" t="s">
        <v>92</v>
      </c>
      <c r="L31965" t="s">
        <v>158</v>
      </c>
      <c r="M31965" t="s">
        <v>26</v>
      </c>
      <c r="N31965">
        <f t="shared" si="499"/>
        <v>143.36000000000001</v>
      </c>
    </row>
    <row r="31966" spans="1:14" x14ac:dyDescent="0.3">
      <c r="A31966" t="s">
        <v>63988</v>
      </c>
      <c r="B31966" s="1">
        <v>42678.594444444447</v>
      </c>
      <c r="C31966" t="s">
        <v>63989</v>
      </c>
      <c r="D31966" t="s">
        <v>15</v>
      </c>
      <c r="E31966">
        <v>41</v>
      </c>
      <c r="F31966" t="s">
        <v>56</v>
      </c>
      <c r="G31966">
        <v>4</v>
      </c>
      <c r="H31966">
        <v>20.92</v>
      </c>
      <c r="I31966">
        <v>15.69</v>
      </c>
      <c r="J31966" t="s">
        <v>17</v>
      </c>
      <c r="K31966" t="s">
        <v>92</v>
      </c>
      <c r="L31966" t="s">
        <v>158</v>
      </c>
      <c r="M31966" t="s">
        <v>46</v>
      </c>
      <c r="N31966">
        <f t="shared" si="499"/>
        <v>83.68</v>
      </c>
    </row>
    <row r="31967" spans="1:14" x14ac:dyDescent="0.3">
      <c r="A31967" t="s">
        <v>63990</v>
      </c>
      <c r="B31967" s="1">
        <v>42678.594444444447</v>
      </c>
      <c r="C31967" t="s">
        <v>63991</v>
      </c>
      <c r="D31967" t="s">
        <v>15</v>
      </c>
      <c r="E31967">
        <v>63</v>
      </c>
      <c r="F31967" t="s">
        <v>45</v>
      </c>
      <c r="G31967">
        <v>1</v>
      </c>
      <c r="H31967">
        <v>40.659999999999997</v>
      </c>
      <c r="I31967">
        <v>28.462</v>
      </c>
      <c r="J31967" t="s">
        <v>25</v>
      </c>
      <c r="K31967" t="s">
        <v>18</v>
      </c>
      <c r="L31967" t="s">
        <v>19</v>
      </c>
      <c r="M31967" t="s">
        <v>46</v>
      </c>
      <c r="N31967">
        <f t="shared" si="499"/>
        <v>40.659999999999997</v>
      </c>
    </row>
    <row r="31968" spans="1:14" x14ac:dyDescent="0.3">
      <c r="A31968" t="s">
        <v>63992</v>
      </c>
      <c r="B31968" s="1">
        <v>42678.594444444447</v>
      </c>
      <c r="C31968" t="s">
        <v>63993</v>
      </c>
      <c r="D31968" t="s">
        <v>15</v>
      </c>
      <c r="E31968">
        <v>24</v>
      </c>
      <c r="F31968" t="s">
        <v>56</v>
      </c>
      <c r="G31968">
        <v>2</v>
      </c>
      <c r="H31968">
        <v>10.46</v>
      </c>
      <c r="I31968">
        <v>7.3220000000000001</v>
      </c>
      <c r="J31968" t="s">
        <v>29</v>
      </c>
      <c r="K31968" t="s">
        <v>30</v>
      </c>
      <c r="L31968" t="s">
        <v>67</v>
      </c>
      <c r="M31968" t="s">
        <v>36</v>
      </c>
      <c r="N31968">
        <f t="shared" si="499"/>
        <v>20.92</v>
      </c>
    </row>
    <row r="31969" spans="1:14" x14ac:dyDescent="0.3">
      <c r="A31969" t="s">
        <v>63994</v>
      </c>
      <c r="B31969" s="1">
        <v>42678.595138888886</v>
      </c>
      <c r="C31969" t="s">
        <v>63995</v>
      </c>
      <c r="D31969" t="s">
        <v>15</v>
      </c>
      <c r="E31969">
        <v>53</v>
      </c>
      <c r="F31969" t="s">
        <v>16</v>
      </c>
      <c r="G31969">
        <v>5</v>
      </c>
      <c r="H31969">
        <v>1500.4</v>
      </c>
      <c r="I31969">
        <v>1425.38</v>
      </c>
      <c r="J31969" t="s">
        <v>29</v>
      </c>
      <c r="K31969" t="s">
        <v>30</v>
      </c>
      <c r="L31969" t="s">
        <v>67</v>
      </c>
      <c r="M31969" t="s">
        <v>46</v>
      </c>
      <c r="N31969">
        <f t="shared" si="499"/>
        <v>7502</v>
      </c>
    </row>
    <row r="31970" spans="1:14" x14ac:dyDescent="0.3">
      <c r="A31970" t="s">
        <v>63996</v>
      </c>
      <c r="B31970" s="1">
        <v>42678.595138888886</v>
      </c>
      <c r="C31970" t="s">
        <v>63997</v>
      </c>
      <c r="D31970" t="s">
        <v>15</v>
      </c>
      <c r="E31970">
        <v>62</v>
      </c>
      <c r="F31970" t="s">
        <v>16</v>
      </c>
      <c r="G31970">
        <v>5</v>
      </c>
      <c r="H31970">
        <v>1500.4</v>
      </c>
      <c r="I31970">
        <v>1425.38</v>
      </c>
      <c r="J31970" t="s">
        <v>25</v>
      </c>
      <c r="K31970" t="s">
        <v>92</v>
      </c>
      <c r="L31970" t="s">
        <v>158</v>
      </c>
      <c r="M31970" t="s">
        <v>46</v>
      </c>
      <c r="N31970">
        <f t="shared" si="499"/>
        <v>7502</v>
      </c>
    </row>
    <row r="31971" spans="1:14" x14ac:dyDescent="0.3">
      <c r="A31971" t="s">
        <v>63998</v>
      </c>
      <c r="B31971" s="1">
        <v>42678.595138888886</v>
      </c>
      <c r="C31971" t="s">
        <v>63999</v>
      </c>
      <c r="D31971" t="s">
        <v>15</v>
      </c>
      <c r="E31971">
        <v>51</v>
      </c>
      <c r="F31971" t="s">
        <v>16</v>
      </c>
      <c r="G31971">
        <v>3</v>
      </c>
      <c r="H31971">
        <v>900.24</v>
      </c>
      <c r="I31971">
        <v>675.18</v>
      </c>
      <c r="J31971" t="s">
        <v>29</v>
      </c>
      <c r="K31971" t="s">
        <v>92</v>
      </c>
      <c r="L31971" t="s">
        <v>285</v>
      </c>
      <c r="M31971" t="s">
        <v>49</v>
      </c>
      <c r="N31971">
        <f t="shared" si="499"/>
        <v>2700.7200000000003</v>
      </c>
    </row>
    <row r="31972" spans="1:14" x14ac:dyDescent="0.3">
      <c r="A31972" t="s">
        <v>64000</v>
      </c>
      <c r="B31972" s="1">
        <v>42678.595138888886</v>
      </c>
      <c r="C31972" t="s">
        <v>64001</v>
      </c>
      <c r="D31972" t="s">
        <v>15</v>
      </c>
      <c r="E31972">
        <v>50</v>
      </c>
      <c r="F31972" t="s">
        <v>45</v>
      </c>
      <c r="G31972">
        <v>4</v>
      </c>
      <c r="H31972">
        <v>162.63999999999999</v>
      </c>
      <c r="I31972">
        <v>130.11199999999999</v>
      </c>
      <c r="J31972" t="s">
        <v>17</v>
      </c>
      <c r="K31972" t="s">
        <v>92</v>
      </c>
      <c r="L31972" t="s">
        <v>285</v>
      </c>
      <c r="M31972" t="s">
        <v>20</v>
      </c>
      <c r="N31972">
        <f t="shared" si="499"/>
        <v>650.55999999999995</v>
      </c>
    </row>
    <row r="31973" spans="1:14" x14ac:dyDescent="0.3">
      <c r="A31973" t="s">
        <v>64002</v>
      </c>
      <c r="B31973" s="1">
        <v>42678.595833333333</v>
      </c>
      <c r="C31973" t="s">
        <v>64003</v>
      </c>
      <c r="D31973" t="s">
        <v>23</v>
      </c>
      <c r="E31973">
        <v>38</v>
      </c>
      <c r="F31973" t="s">
        <v>63</v>
      </c>
      <c r="G31973">
        <v>5</v>
      </c>
      <c r="H31973">
        <v>179.2</v>
      </c>
      <c r="I31973">
        <v>143.36000000000001</v>
      </c>
      <c r="J31973" t="s">
        <v>17</v>
      </c>
      <c r="K31973" t="s">
        <v>70</v>
      </c>
      <c r="L31973" t="s">
        <v>130</v>
      </c>
      <c r="M31973" t="s">
        <v>49</v>
      </c>
      <c r="N31973">
        <f t="shared" si="499"/>
        <v>896</v>
      </c>
    </row>
    <row r="31974" spans="1:14" x14ac:dyDescent="0.3">
      <c r="A31974" t="s">
        <v>64004</v>
      </c>
      <c r="B31974" s="1">
        <v>42678.595833333333</v>
      </c>
      <c r="C31974" t="s">
        <v>64005</v>
      </c>
      <c r="D31974" t="s">
        <v>23</v>
      </c>
      <c r="E31974">
        <v>35</v>
      </c>
      <c r="F31974" t="s">
        <v>45</v>
      </c>
      <c r="G31974">
        <v>5</v>
      </c>
      <c r="H31974">
        <v>203.3</v>
      </c>
      <c r="I31974">
        <v>162.63999999999999</v>
      </c>
      <c r="J31974" t="s">
        <v>17</v>
      </c>
      <c r="K31974" t="s">
        <v>70</v>
      </c>
      <c r="L31974" t="s">
        <v>71</v>
      </c>
      <c r="M31974" t="s">
        <v>26</v>
      </c>
      <c r="N31974">
        <f t="shared" si="499"/>
        <v>1016.5</v>
      </c>
    </row>
    <row r="31975" spans="1:14" x14ac:dyDescent="0.3">
      <c r="A31975" t="s">
        <v>64006</v>
      </c>
      <c r="B31975" s="1">
        <v>42678.595833333333</v>
      </c>
      <c r="C31975" t="s">
        <v>64007</v>
      </c>
      <c r="D31975" t="s">
        <v>23</v>
      </c>
      <c r="E31975">
        <v>64</v>
      </c>
      <c r="F31975" t="s">
        <v>16</v>
      </c>
      <c r="G31975">
        <v>1</v>
      </c>
      <c r="H31975">
        <v>300.08</v>
      </c>
      <c r="I31975">
        <v>225.06</v>
      </c>
      <c r="J31975" t="s">
        <v>29</v>
      </c>
      <c r="K31975" t="s">
        <v>70</v>
      </c>
      <c r="L31975" t="s">
        <v>149</v>
      </c>
      <c r="M31975" t="s">
        <v>46</v>
      </c>
      <c r="N31975">
        <f t="shared" si="499"/>
        <v>300.08</v>
      </c>
    </row>
    <row r="31976" spans="1:14" x14ac:dyDescent="0.3">
      <c r="A31976" t="s">
        <v>64008</v>
      </c>
      <c r="B31976" s="1">
        <v>42678.595833333333</v>
      </c>
      <c r="C31976" t="s">
        <v>64009</v>
      </c>
      <c r="D31976" t="s">
        <v>15</v>
      </c>
      <c r="E31976">
        <v>37</v>
      </c>
      <c r="F31976" t="s">
        <v>24</v>
      </c>
      <c r="G31976">
        <v>3</v>
      </c>
      <c r="H31976">
        <v>1800.51</v>
      </c>
      <c r="I31976">
        <v>1620.4590000000001</v>
      </c>
      <c r="J31976" t="s">
        <v>29</v>
      </c>
      <c r="K31976" t="s">
        <v>18</v>
      </c>
      <c r="L31976" t="s">
        <v>779</v>
      </c>
      <c r="M31976" t="s">
        <v>49</v>
      </c>
      <c r="N31976">
        <f t="shared" si="499"/>
        <v>5401.53</v>
      </c>
    </row>
    <row r="31977" spans="1:14" x14ac:dyDescent="0.3">
      <c r="A31977" t="s">
        <v>64010</v>
      </c>
      <c r="B31977" s="1">
        <v>42678.59652777778</v>
      </c>
      <c r="C31977" t="s">
        <v>64011</v>
      </c>
      <c r="D31977" t="s">
        <v>23</v>
      </c>
      <c r="E31977">
        <v>67</v>
      </c>
      <c r="F31977" t="s">
        <v>16</v>
      </c>
      <c r="G31977">
        <v>2</v>
      </c>
      <c r="H31977">
        <v>600.16</v>
      </c>
      <c r="I31977">
        <v>450.12</v>
      </c>
      <c r="J31977" t="s">
        <v>25</v>
      </c>
      <c r="K31977" t="s">
        <v>18</v>
      </c>
      <c r="L31977" t="s">
        <v>779</v>
      </c>
      <c r="M31977" t="s">
        <v>49</v>
      </c>
      <c r="N31977">
        <f t="shared" si="499"/>
        <v>1200.32</v>
      </c>
    </row>
    <row r="31978" spans="1:14" x14ac:dyDescent="0.3">
      <c r="A31978" t="s">
        <v>64012</v>
      </c>
      <c r="B31978" s="1">
        <v>42678.59652777778</v>
      </c>
      <c r="C31978" t="s">
        <v>64013</v>
      </c>
      <c r="D31978" t="s">
        <v>15</v>
      </c>
      <c r="E31978">
        <v>34</v>
      </c>
      <c r="F31978" t="s">
        <v>56</v>
      </c>
      <c r="G31978">
        <v>3</v>
      </c>
      <c r="H31978">
        <v>15.69</v>
      </c>
      <c r="I31978">
        <v>10.983000000000001</v>
      </c>
      <c r="J31978" t="s">
        <v>17</v>
      </c>
      <c r="K31978" t="s">
        <v>18</v>
      </c>
      <c r="L31978" t="s">
        <v>779</v>
      </c>
      <c r="M31978" t="s">
        <v>20</v>
      </c>
      <c r="N31978">
        <f t="shared" si="499"/>
        <v>47.07</v>
      </c>
    </row>
    <row r="31979" spans="1:14" x14ac:dyDescent="0.3">
      <c r="A31979" t="s">
        <v>64014</v>
      </c>
      <c r="B31979" s="1">
        <v>42678.59652777778</v>
      </c>
      <c r="C31979" t="s">
        <v>64015</v>
      </c>
      <c r="D31979" t="s">
        <v>15</v>
      </c>
      <c r="E31979">
        <v>61</v>
      </c>
      <c r="F31979" t="s">
        <v>45</v>
      </c>
      <c r="G31979">
        <v>1</v>
      </c>
      <c r="H31979">
        <v>40.659999999999997</v>
      </c>
      <c r="I31979">
        <v>28.462</v>
      </c>
      <c r="J31979" t="s">
        <v>17</v>
      </c>
      <c r="K31979" t="s">
        <v>18</v>
      </c>
      <c r="L31979" t="s">
        <v>779</v>
      </c>
      <c r="M31979" t="s">
        <v>20</v>
      </c>
      <c r="N31979">
        <f t="shared" si="499"/>
        <v>40.659999999999997</v>
      </c>
    </row>
    <row r="31980" spans="1:14" x14ac:dyDescent="0.3">
      <c r="A31980" t="s">
        <v>64016</v>
      </c>
      <c r="B31980" s="1">
        <v>42678.59652777778</v>
      </c>
      <c r="C31980" t="s">
        <v>64017</v>
      </c>
      <c r="D31980" t="s">
        <v>23</v>
      </c>
      <c r="E31980">
        <v>33</v>
      </c>
      <c r="F31980" t="s">
        <v>16</v>
      </c>
      <c r="G31980">
        <v>2</v>
      </c>
      <c r="H31980">
        <v>600.16</v>
      </c>
      <c r="I31980">
        <v>450.12</v>
      </c>
      <c r="J31980" t="s">
        <v>29</v>
      </c>
      <c r="K31980" t="s">
        <v>18</v>
      </c>
      <c r="L31980" t="s">
        <v>193</v>
      </c>
      <c r="M31980" t="s">
        <v>32</v>
      </c>
      <c r="N31980">
        <f t="shared" si="499"/>
        <v>1200.32</v>
      </c>
    </row>
    <row r="31981" spans="1:14" x14ac:dyDescent="0.3">
      <c r="A31981" t="s">
        <v>64018</v>
      </c>
      <c r="B31981" s="1">
        <v>42678.59652777778</v>
      </c>
      <c r="C31981" t="s">
        <v>64019</v>
      </c>
      <c r="D31981" t="s">
        <v>15</v>
      </c>
      <c r="E31981">
        <v>61</v>
      </c>
      <c r="F31981" t="s">
        <v>91</v>
      </c>
      <c r="G31981">
        <v>1</v>
      </c>
      <c r="H31981">
        <v>1050</v>
      </c>
      <c r="I31981">
        <v>945</v>
      </c>
      <c r="J31981" t="s">
        <v>29</v>
      </c>
      <c r="K31981" t="s">
        <v>18</v>
      </c>
      <c r="L31981" t="s">
        <v>193</v>
      </c>
      <c r="M31981" t="s">
        <v>49</v>
      </c>
      <c r="N31981">
        <f t="shared" si="499"/>
        <v>1050</v>
      </c>
    </row>
    <row r="31982" spans="1:14" x14ac:dyDescent="0.3">
      <c r="A31982" t="s">
        <v>64020</v>
      </c>
      <c r="B31982" s="1">
        <v>42678.597222222219</v>
      </c>
      <c r="C31982" t="s">
        <v>64021</v>
      </c>
      <c r="D31982" t="s">
        <v>15</v>
      </c>
      <c r="E31982">
        <v>20</v>
      </c>
      <c r="F31982" t="s">
        <v>16</v>
      </c>
      <c r="G31982">
        <v>3</v>
      </c>
      <c r="H31982">
        <v>900.24</v>
      </c>
      <c r="I31982">
        <v>675.18</v>
      </c>
      <c r="J31982" t="s">
        <v>25</v>
      </c>
      <c r="K31982" t="s">
        <v>18</v>
      </c>
      <c r="L31982" t="s">
        <v>193</v>
      </c>
      <c r="M31982" t="s">
        <v>20</v>
      </c>
      <c r="N31982">
        <f t="shared" si="499"/>
        <v>2700.7200000000003</v>
      </c>
    </row>
    <row r="31983" spans="1:14" x14ac:dyDescent="0.3">
      <c r="A31983" t="s">
        <v>64022</v>
      </c>
      <c r="B31983" s="1">
        <v>42678.597222222219</v>
      </c>
      <c r="C31983" t="s">
        <v>64023</v>
      </c>
      <c r="D31983" t="s">
        <v>23</v>
      </c>
      <c r="E31983">
        <v>48</v>
      </c>
      <c r="F31983" t="s">
        <v>63</v>
      </c>
      <c r="G31983">
        <v>1</v>
      </c>
      <c r="H31983">
        <v>35.840000000000003</v>
      </c>
      <c r="I31983">
        <v>25.088000000000001</v>
      </c>
      <c r="J31983" t="s">
        <v>25</v>
      </c>
      <c r="K31983" t="s">
        <v>18</v>
      </c>
      <c r="L31983" t="s">
        <v>193</v>
      </c>
      <c r="M31983" t="s">
        <v>36</v>
      </c>
      <c r="N31983">
        <f t="shared" si="499"/>
        <v>35.840000000000003</v>
      </c>
    </row>
    <row r="31984" spans="1:14" x14ac:dyDescent="0.3">
      <c r="A31984" t="s">
        <v>64024</v>
      </c>
      <c r="B31984" s="1">
        <v>42678.597222222219</v>
      </c>
      <c r="C31984" t="s">
        <v>64025</v>
      </c>
      <c r="D31984" t="s">
        <v>23</v>
      </c>
      <c r="E31984">
        <v>47</v>
      </c>
      <c r="F31984" t="s">
        <v>16</v>
      </c>
      <c r="G31984">
        <v>5</v>
      </c>
      <c r="H31984">
        <v>1500.4</v>
      </c>
      <c r="I31984">
        <v>1425.38</v>
      </c>
      <c r="J31984" t="s">
        <v>17</v>
      </c>
      <c r="K31984" t="s">
        <v>18</v>
      </c>
      <c r="L31984" t="s">
        <v>193</v>
      </c>
      <c r="M31984" t="s">
        <v>49</v>
      </c>
      <c r="N31984">
        <f t="shared" si="499"/>
        <v>7502</v>
      </c>
    </row>
    <row r="31985" spans="1:14" x14ac:dyDescent="0.3">
      <c r="A31985" t="s">
        <v>64026</v>
      </c>
      <c r="B31985" s="1">
        <v>42678.597222222219</v>
      </c>
      <c r="C31985" t="s">
        <v>64027</v>
      </c>
      <c r="D31985" t="s">
        <v>15</v>
      </c>
      <c r="E31985">
        <v>51</v>
      </c>
      <c r="F31985" t="s">
        <v>16</v>
      </c>
      <c r="G31985">
        <v>3</v>
      </c>
      <c r="H31985">
        <v>900.24</v>
      </c>
      <c r="I31985">
        <v>675.18</v>
      </c>
      <c r="J31985" t="s">
        <v>29</v>
      </c>
      <c r="K31985" t="s">
        <v>18</v>
      </c>
      <c r="L31985" t="s">
        <v>193</v>
      </c>
      <c r="M31985" t="s">
        <v>46</v>
      </c>
      <c r="N31985">
        <f t="shared" si="499"/>
        <v>2700.7200000000003</v>
      </c>
    </row>
    <row r="31986" spans="1:14" x14ac:dyDescent="0.3">
      <c r="A31986" t="s">
        <v>64028</v>
      </c>
      <c r="B31986" s="1">
        <v>42678.597916666666</v>
      </c>
      <c r="C31986" t="s">
        <v>64029</v>
      </c>
      <c r="D31986" t="s">
        <v>15</v>
      </c>
      <c r="E31986">
        <v>18</v>
      </c>
      <c r="F31986" t="s">
        <v>45</v>
      </c>
      <c r="G31986">
        <v>2</v>
      </c>
      <c r="H31986">
        <v>81.319999999999993</v>
      </c>
      <c r="I31986">
        <v>56.923999999999999</v>
      </c>
      <c r="J31986" t="s">
        <v>17</v>
      </c>
      <c r="K31986" t="s">
        <v>18</v>
      </c>
      <c r="L31986" t="s">
        <v>193</v>
      </c>
      <c r="M31986" t="s">
        <v>49</v>
      </c>
      <c r="N31986">
        <f t="shared" si="499"/>
        <v>162.63999999999999</v>
      </c>
    </row>
    <row r="31987" spans="1:14" x14ac:dyDescent="0.3">
      <c r="A31987" t="s">
        <v>64030</v>
      </c>
      <c r="B31987" s="1">
        <v>42678.597916666666</v>
      </c>
      <c r="C31987" t="s">
        <v>64031</v>
      </c>
      <c r="D31987" t="s">
        <v>23</v>
      </c>
      <c r="E31987">
        <v>64</v>
      </c>
      <c r="F31987" t="s">
        <v>16</v>
      </c>
      <c r="G31987">
        <v>5</v>
      </c>
      <c r="H31987">
        <v>1500.4</v>
      </c>
      <c r="I31987">
        <v>1425.38</v>
      </c>
      <c r="J31987" t="s">
        <v>29</v>
      </c>
      <c r="K31987" t="s">
        <v>70</v>
      </c>
      <c r="L31987" t="s">
        <v>71</v>
      </c>
      <c r="M31987" t="s">
        <v>60</v>
      </c>
      <c r="N31987">
        <f t="shared" si="499"/>
        <v>7502</v>
      </c>
    </row>
    <row r="31988" spans="1:14" x14ac:dyDescent="0.3">
      <c r="A31988" t="s">
        <v>64032</v>
      </c>
      <c r="B31988" s="1">
        <v>42678.597916666666</v>
      </c>
      <c r="C31988" t="s">
        <v>64033</v>
      </c>
      <c r="D31988" t="s">
        <v>15</v>
      </c>
      <c r="E31988">
        <v>25</v>
      </c>
      <c r="F31988" t="s">
        <v>56</v>
      </c>
      <c r="G31988">
        <v>1</v>
      </c>
      <c r="H31988">
        <v>5.23</v>
      </c>
      <c r="I31988">
        <v>3.661</v>
      </c>
      <c r="J31988" t="s">
        <v>29</v>
      </c>
      <c r="K31988" t="s">
        <v>92</v>
      </c>
      <c r="L31988" t="s">
        <v>158</v>
      </c>
      <c r="M31988" t="s">
        <v>46</v>
      </c>
      <c r="N31988">
        <f t="shared" si="499"/>
        <v>5.23</v>
      </c>
    </row>
    <row r="31989" spans="1:14" x14ac:dyDescent="0.3">
      <c r="A31989" t="s">
        <v>64034</v>
      </c>
      <c r="B31989" s="1">
        <v>42678.597916666666</v>
      </c>
      <c r="C31989" t="s">
        <v>64035</v>
      </c>
      <c r="D31989" t="s">
        <v>23</v>
      </c>
      <c r="E31989">
        <v>39</v>
      </c>
      <c r="F31989" t="s">
        <v>39</v>
      </c>
      <c r="G31989">
        <v>5</v>
      </c>
      <c r="H31989">
        <v>75.75</v>
      </c>
      <c r="I31989">
        <v>56.8125</v>
      </c>
      <c r="J31989" t="s">
        <v>17</v>
      </c>
      <c r="K31989" t="s">
        <v>92</v>
      </c>
      <c r="L31989" t="s">
        <v>158</v>
      </c>
      <c r="M31989" t="s">
        <v>49</v>
      </c>
      <c r="N31989">
        <f t="shared" si="499"/>
        <v>378.75</v>
      </c>
    </row>
    <row r="31990" spans="1:14" x14ac:dyDescent="0.3">
      <c r="A31990" t="s">
        <v>64036</v>
      </c>
      <c r="B31990" s="1">
        <v>42678.598611111112</v>
      </c>
      <c r="C31990" t="s">
        <v>64037</v>
      </c>
      <c r="D31990" t="s">
        <v>23</v>
      </c>
      <c r="E31990">
        <v>66</v>
      </c>
      <c r="F31990" t="s">
        <v>16</v>
      </c>
      <c r="G31990">
        <v>4</v>
      </c>
      <c r="H31990">
        <v>1200.32</v>
      </c>
      <c r="I31990">
        <v>1140.3040000000001</v>
      </c>
      <c r="J31990" t="s">
        <v>25</v>
      </c>
      <c r="K31990" t="s">
        <v>30</v>
      </c>
      <c r="L31990" t="s">
        <v>31</v>
      </c>
      <c r="M31990" t="s">
        <v>49</v>
      </c>
      <c r="N31990">
        <f t="shared" si="499"/>
        <v>4801.28</v>
      </c>
    </row>
    <row r="31991" spans="1:14" x14ac:dyDescent="0.3">
      <c r="A31991" t="s">
        <v>64038</v>
      </c>
      <c r="B31991" s="1">
        <v>42678.598611111112</v>
      </c>
      <c r="C31991" t="s">
        <v>64039</v>
      </c>
      <c r="D31991" t="s">
        <v>23</v>
      </c>
      <c r="E31991">
        <v>27</v>
      </c>
      <c r="F31991" t="s">
        <v>24</v>
      </c>
      <c r="G31991">
        <v>5</v>
      </c>
      <c r="H31991">
        <v>3000.85</v>
      </c>
      <c r="I31991">
        <v>2700.7649999999999</v>
      </c>
      <c r="J31991" t="s">
        <v>29</v>
      </c>
      <c r="K31991" t="s">
        <v>30</v>
      </c>
      <c r="L31991" t="s">
        <v>31</v>
      </c>
      <c r="M31991" t="s">
        <v>20</v>
      </c>
      <c r="N31991">
        <f t="shared" si="499"/>
        <v>15004.25</v>
      </c>
    </row>
    <row r="31992" spans="1:14" x14ac:dyDescent="0.3">
      <c r="A31992" t="s">
        <v>64040</v>
      </c>
      <c r="B31992" s="1">
        <v>42678.598611111112</v>
      </c>
      <c r="C31992" t="s">
        <v>64041</v>
      </c>
      <c r="D31992" t="s">
        <v>23</v>
      </c>
      <c r="E31992">
        <v>44</v>
      </c>
      <c r="F31992" t="s">
        <v>63</v>
      </c>
      <c r="G31992">
        <v>1</v>
      </c>
      <c r="H31992">
        <v>35.840000000000003</v>
      </c>
      <c r="I31992">
        <v>25.088000000000001</v>
      </c>
      <c r="J31992" t="s">
        <v>29</v>
      </c>
      <c r="K31992" t="s">
        <v>70</v>
      </c>
      <c r="L31992" t="s">
        <v>130</v>
      </c>
      <c r="M31992" t="s">
        <v>32</v>
      </c>
      <c r="N31992">
        <f t="shared" si="499"/>
        <v>35.840000000000003</v>
      </c>
    </row>
    <row r="31993" spans="1:14" x14ac:dyDescent="0.3">
      <c r="A31993" t="s">
        <v>64042</v>
      </c>
      <c r="B31993" s="1">
        <v>42678.598611111112</v>
      </c>
      <c r="C31993" t="s">
        <v>64043</v>
      </c>
      <c r="D31993" t="s">
        <v>15</v>
      </c>
      <c r="E31993">
        <v>37</v>
      </c>
      <c r="F31993" t="s">
        <v>16</v>
      </c>
      <c r="G31993">
        <v>4</v>
      </c>
      <c r="H31993">
        <v>1200.32</v>
      </c>
      <c r="I31993">
        <v>1140.3040000000001</v>
      </c>
      <c r="J31993" t="s">
        <v>25</v>
      </c>
      <c r="K31993" t="s">
        <v>70</v>
      </c>
      <c r="L31993" t="s">
        <v>130</v>
      </c>
      <c r="M31993" t="s">
        <v>36</v>
      </c>
      <c r="N31993">
        <f t="shared" si="499"/>
        <v>4801.28</v>
      </c>
    </row>
    <row r="31994" spans="1:14" x14ac:dyDescent="0.3">
      <c r="A31994" t="s">
        <v>64044</v>
      </c>
      <c r="B31994" s="1">
        <v>42678.598611111112</v>
      </c>
      <c r="C31994" t="s">
        <v>64045</v>
      </c>
      <c r="D31994" t="s">
        <v>15</v>
      </c>
      <c r="E31994">
        <v>61</v>
      </c>
      <c r="F31994" t="s">
        <v>45</v>
      </c>
      <c r="G31994">
        <v>1</v>
      </c>
      <c r="H31994">
        <v>40.659999999999997</v>
      </c>
      <c r="I31994">
        <v>28.462</v>
      </c>
      <c r="J31994" t="s">
        <v>29</v>
      </c>
      <c r="K31994" t="s">
        <v>18</v>
      </c>
      <c r="L31994" t="s">
        <v>215</v>
      </c>
      <c r="M31994" t="s">
        <v>46</v>
      </c>
      <c r="N31994">
        <f t="shared" si="499"/>
        <v>40.659999999999997</v>
      </c>
    </row>
    <row r="31995" spans="1:14" x14ac:dyDescent="0.3">
      <c r="A31995" t="s">
        <v>64046</v>
      </c>
      <c r="B31995" s="1">
        <v>42678.599305555559</v>
      </c>
      <c r="C31995" t="s">
        <v>64047</v>
      </c>
      <c r="D31995" t="s">
        <v>23</v>
      </c>
      <c r="E31995">
        <v>21</v>
      </c>
      <c r="F31995" t="s">
        <v>16</v>
      </c>
      <c r="G31995">
        <v>2</v>
      </c>
      <c r="H31995">
        <v>600.16</v>
      </c>
      <c r="I31995">
        <v>450.12</v>
      </c>
      <c r="J31995" t="s">
        <v>17</v>
      </c>
      <c r="K31995" t="s">
        <v>18</v>
      </c>
      <c r="L31995" t="s">
        <v>215</v>
      </c>
      <c r="M31995" t="s">
        <v>32</v>
      </c>
      <c r="N31995">
        <f t="shared" si="499"/>
        <v>1200.32</v>
      </c>
    </row>
    <row r="31996" spans="1:14" x14ac:dyDescent="0.3">
      <c r="A31996" t="s">
        <v>64048</v>
      </c>
      <c r="B31996" s="1">
        <v>42678.599305555559</v>
      </c>
      <c r="C31996" t="s">
        <v>64049</v>
      </c>
      <c r="D31996" t="s">
        <v>23</v>
      </c>
      <c r="E31996">
        <v>26</v>
      </c>
      <c r="F31996" t="s">
        <v>45</v>
      </c>
      <c r="G31996">
        <v>3</v>
      </c>
      <c r="H31996">
        <v>121.98</v>
      </c>
      <c r="I31996">
        <v>91.484999999999999</v>
      </c>
      <c r="J31996" t="s">
        <v>17</v>
      </c>
      <c r="K31996" t="s">
        <v>70</v>
      </c>
      <c r="L31996" t="s">
        <v>149</v>
      </c>
      <c r="M31996" t="s">
        <v>46</v>
      </c>
      <c r="N31996">
        <f t="shared" si="499"/>
        <v>365.94</v>
      </c>
    </row>
    <row r="31997" spans="1:14" x14ac:dyDescent="0.3">
      <c r="A31997" t="s">
        <v>64050</v>
      </c>
      <c r="B31997" s="1">
        <v>42678.599305555559</v>
      </c>
      <c r="C31997" t="s">
        <v>64051</v>
      </c>
      <c r="D31997" t="s">
        <v>23</v>
      </c>
      <c r="E31997">
        <v>55</v>
      </c>
      <c r="F31997" t="s">
        <v>45</v>
      </c>
      <c r="G31997">
        <v>4</v>
      </c>
      <c r="H31997">
        <v>162.63999999999999</v>
      </c>
      <c r="I31997">
        <v>130.11199999999999</v>
      </c>
      <c r="J31997" t="s">
        <v>17</v>
      </c>
      <c r="K31997" t="s">
        <v>70</v>
      </c>
      <c r="L31997" t="s">
        <v>149</v>
      </c>
      <c r="M31997" t="s">
        <v>20</v>
      </c>
      <c r="N31997">
        <f t="shared" si="499"/>
        <v>650.55999999999995</v>
      </c>
    </row>
    <row r="31998" spans="1:14" x14ac:dyDescent="0.3">
      <c r="A31998" t="s">
        <v>64052</v>
      </c>
      <c r="B31998" s="1">
        <v>42678.599305555559</v>
      </c>
      <c r="C31998" t="s">
        <v>64053</v>
      </c>
      <c r="D31998" t="s">
        <v>15</v>
      </c>
      <c r="E31998">
        <v>54</v>
      </c>
      <c r="F31998" t="s">
        <v>16</v>
      </c>
      <c r="G31998">
        <v>1</v>
      </c>
      <c r="H31998">
        <v>300.08</v>
      </c>
      <c r="I31998">
        <v>225.06</v>
      </c>
      <c r="J31998" t="s">
        <v>17</v>
      </c>
      <c r="K31998" t="s">
        <v>70</v>
      </c>
      <c r="L31998" t="s">
        <v>149</v>
      </c>
      <c r="M31998" t="s">
        <v>49</v>
      </c>
      <c r="N31998">
        <f t="shared" si="499"/>
        <v>300.08</v>
      </c>
    </row>
    <row r="31999" spans="1:14" x14ac:dyDescent="0.3">
      <c r="A31999" t="s">
        <v>64054</v>
      </c>
      <c r="B31999" s="1">
        <v>42678.6</v>
      </c>
      <c r="C31999" t="s">
        <v>64055</v>
      </c>
      <c r="D31999" t="s">
        <v>15</v>
      </c>
      <c r="E31999">
        <v>62</v>
      </c>
      <c r="F31999" t="s">
        <v>16</v>
      </c>
      <c r="G31999">
        <v>5</v>
      </c>
      <c r="H31999">
        <v>1500.4</v>
      </c>
      <c r="I31999">
        <v>1425.38</v>
      </c>
      <c r="J31999" t="s">
        <v>29</v>
      </c>
      <c r="K31999" t="s">
        <v>70</v>
      </c>
      <c r="L31999" t="s">
        <v>149</v>
      </c>
      <c r="M31999" t="s">
        <v>46</v>
      </c>
      <c r="N31999">
        <f t="shared" si="499"/>
        <v>7502</v>
      </c>
    </row>
    <row r="32000" spans="1:14" x14ac:dyDescent="0.3">
      <c r="A32000" t="s">
        <v>64056</v>
      </c>
      <c r="B32000" s="1">
        <v>42678.6</v>
      </c>
      <c r="C32000" t="s">
        <v>64057</v>
      </c>
      <c r="D32000" t="s">
        <v>23</v>
      </c>
      <c r="E32000">
        <v>66</v>
      </c>
      <c r="F32000" t="s">
        <v>45</v>
      </c>
      <c r="G32000">
        <v>2</v>
      </c>
      <c r="H32000">
        <v>81.319999999999993</v>
      </c>
      <c r="I32000">
        <v>56.923999999999999</v>
      </c>
      <c r="J32000" t="s">
        <v>29</v>
      </c>
      <c r="K32000" t="s">
        <v>70</v>
      </c>
      <c r="L32000" t="s">
        <v>149</v>
      </c>
      <c r="M32000" t="s">
        <v>49</v>
      </c>
      <c r="N32000">
        <f t="shared" si="499"/>
        <v>162.63999999999999</v>
      </c>
    </row>
    <row r="32001" spans="1:14" x14ac:dyDescent="0.3">
      <c r="A32001" t="s">
        <v>64058</v>
      </c>
      <c r="B32001" s="1">
        <v>42678.6</v>
      </c>
      <c r="C32001" t="s">
        <v>64059</v>
      </c>
      <c r="D32001" t="s">
        <v>15</v>
      </c>
      <c r="E32001">
        <v>49</v>
      </c>
      <c r="F32001" t="s">
        <v>56</v>
      </c>
      <c r="G32001">
        <v>2</v>
      </c>
      <c r="H32001">
        <v>10.46</v>
      </c>
      <c r="I32001">
        <v>7.3220000000000001</v>
      </c>
      <c r="J32001" t="s">
        <v>25</v>
      </c>
      <c r="K32001" t="s">
        <v>92</v>
      </c>
      <c r="L32001" t="s">
        <v>158</v>
      </c>
      <c r="M32001" t="s">
        <v>49</v>
      </c>
      <c r="N32001">
        <f t="shared" si="499"/>
        <v>20.92</v>
      </c>
    </row>
    <row r="32002" spans="1:14" x14ac:dyDescent="0.3">
      <c r="A32002" t="s">
        <v>64060</v>
      </c>
      <c r="B32002" s="1">
        <v>42678.6</v>
      </c>
      <c r="C32002" t="s">
        <v>64061</v>
      </c>
      <c r="D32002" t="s">
        <v>23</v>
      </c>
      <c r="E32002">
        <v>52</v>
      </c>
      <c r="F32002" t="s">
        <v>24</v>
      </c>
      <c r="G32002">
        <v>3</v>
      </c>
      <c r="H32002">
        <v>1800.51</v>
      </c>
      <c r="I32002">
        <v>1620.4590000000001</v>
      </c>
      <c r="J32002" t="s">
        <v>29</v>
      </c>
      <c r="K32002" t="s">
        <v>92</v>
      </c>
      <c r="L32002" t="s">
        <v>158</v>
      </c>
      <c r="M32002" t="s">
        <v>36</v>
      </c>
      <c r="N32002">
        <f t="shared" si="499"/>
        <v>5401.53</v>
      </c>
    </row>
    <row r="32003" spans="1:14" x14ac:dyDescent="0.3">
      <c r="A32003" t="s">
        <v>64062</v>
      </c>
      <c r="B32003" s="1">
        <v>42678.600694444445</v>
      </c>
      <c r="C32003" t="s">
        <v>64063</v>
      </c>
      <c r="D32003" t="s">
        <v>23</v>
      </c>
      <c r="E32003">
        <v>57</v>
      </c>
      <c r="F32003" t="s">
        <v>16</v>
      </c>
      <c r="G32003">
        <v>3</v>
      </c>
      <c r="H32003">
        <v>900.24</v>
      </c>
      <c r="I32003">
        <v>675.18</v>
      </c>
      <c r="J32003" t="s">
        <v>25</v>
      </c>
      <c r="K32003" t="s">
        <v>92</v>
      </c>
      <c r="L32003" t="s">
        <v>158</v>
      </c>
      <c r="M32003" t="s">
        <v>26</v>
      </c>
      <c r="N32003">
        <f t="shared" ref="N32003:N32066" si="500">G32003*H32003</f>
        <v>2700.7200000000003</v>
      </c>
    </row>
    <row r="32004" spans="1:14" x14ac:dyDescent="0.3">
      <c r="A32004" t="s">
        <v>64064</v>
      </c>
      <c r="B32004" s="1">
        <v>42678.600694444445</v>
      </c>
      <c r="C32004" t="s">
        <v>64065</v>
      </c>
      <c r="D32004" t="s">
        <v>15</v>
      </c>
      <c r="E32004">
        <v>36</v>
      </c>
      <c r="F32004" t="s">
        <v>63</v>
      </c>
      <c r="G32004">
        <v>3</v>
      </c>
      <c r="H32004">
        <v>107.52</v>
      </c>
      <c r="I32004">
        <v>80.64</v>
      </c>
      <c r="J32004" t="s">
        <v>29</v>
      </c>
      <c r="K32004" t="s">
        <v>92</v>
      </c>
      <c r="L32004" t="s">
        <v>158</v>
      </c>
      <c r="M32004" t="s">
        <v>26</v>
      </c>
      <c r="N32004">
        <f t="shared" si="500"/>
        <v>322.56</v>
      </c>
    </row>
    <row r="32005" spans="1:14" x14ac:dyDescent="0.3">
      <c r="A32005" t="s">
        <v>64066</v>
      </c>
      <c r="B32005" s="1">
        <v>42678.600694444445</v>
      </c>
      <c r="C32005" t="s">
        <v>64067</v>
      </c>
      <c r="D32005" t="s">
        <v>23</v>
      </c>
      <c r="E32005">
        <v>49</v>
      </c>
      <c r="F32005" t="s">
        <v>24</v>
      </c>
      <c r="G32005">
        <v>4</v>
      </c>
      <c r="H32005">
        <v>2400.6799999999998</v>
      </c>
      <c r="I32005">
        <v>2280.6460000000002</v>
      </c>
      <c r="J32005" t="s">
        <v>29</v>
      </c>
      <c r="K32005" t="s">
        <v>92</v>
      </c>
      <c r="L32005" t="s">
        <v>158</v>
      </c>
      <c r="M32005" t="s">
        <v>46</v>
      </c>
      <c r="N32005">
        <f t="shared" si="500"/>
        <v>9602.7199999999993</v>
      </c>
    </row>
    <row r="32006" spans="1:14" x14ac:dyDescent="0.3">
      <c r="A32006" t="s">
        <v>64068</v>
      </c>
      <c r="B32006" s="1">
        <v>42678.600694444445</v>
      </c>
      <c r="C32006" t="s">
        <v>64069</v>
      </c>
      <c r="D32006" t="s">
        <v>15</v>
      </c>
      <c r="E32006">
        <v>19</v>
      </c>
      <c r="F32006" t="s">
        <v>63</v>
      </c>
      <c r="G32006">
        <v>3</v>
      </c>
      <c r="H32006">
        <v>107.52</v>
      </c>
      <c r="I32006">
        <v>80.64</v>
      </c>
      <c r="J32006" t="s">
        <v>17</v>
      </c>
      <c r="K32006" t="s">
        <v>92</v>
      </c>
      <c r="L32006" t="s">
        <v>158</v>
      </c>
      <c r="M32006" t="s">
        <v>26</v>
      </c>
      <c r="N32006">
        <f t="shared" si="500"/>
        <v>322.56</v>
      </c>
    </row>
    <row r="32007" spans="1:14" x14ac:dyDescent="0.3">
      <c r="A32007" t="s">
        <v>64070</v>
      </c>
      <c r="B32007" s="1">
        <v>42678.601388888892</v>
      </c>
      <c r="C32007" t="s">
        <v>64071</v>
      </c>
      <c r="D32007" t="s">
        <v>23</v>
      </c>
      <c r="E32007">
        <v>35</v>
      </c>
      <c r="F32007" t="s">
        <v>63</v>
      </c>
      <c r="G32007">
        <v>1</v>
      </c>
      <c r="H32007">
        <v>35.840000000000003</v>
      </c>
      <c r="I32007">
        <v>25.088000000000001</v>
      </c>
      <c r="J32007" t="s">
        <v>29</v>
      </c>
      <c r="K32007" t="s">
        <v>18</v>
      </c>
      <c r="L32007" t="s">
        <v>35</v>
      </c>
      <c r="M32007" t="s">
        <v>36</v>
      </c>
      <c r="N32007">
        <f t="shared" si="500"/>
        <v>35.840000000000003</v>
      </c>
    </row>
    <row r="32008" spans="1:14" x14ac:dyDescent="0.3">
      <c r="A32008" t="s">
        <v>64072</v>
      </c>
      <c r="B32008" s="1">
        <v>42678.601388888892</v>
      </c>
      <c r="C32008" t="s">
        <v>64073</v>
      </c>
      <c r="D32008" t="s">
        <v>15</v>
      </c>
      <c r="E32008">
        <v>22</v>
      </c>
      <c r="F32008" t="s">
        <v>16</v>
      </c>
      <c r="G32008">
        <v>5</v>
      </c>
      <c r="H32008">
        <v>1500.4</v>
      </c>
      <c r="I32008">
        <v>1425.38</v>
      </c>
      <c r="J32008" t="s">
        <v>25</v>
      </c>
      <c r="K32008" t="s">
        <v>30</v>
      </c>
      <c r="L32008" t="s">
        <v>31</v>
      </c>
      <c r="M32008" t="s">
        <v>20</v>
      </c>
      <c r="N32008">
        <f t="shared" si="500"/>
        <v>7502</v>
      </c>
    </row>
    <row r="32009" spans="1:14" x14ac:dyDescent="0.3">
      <c r="A32009" t="s">
        <v>64074</v>
      </c>
      <c r="B32009" s="1">
        <v>42678.601388888892</v>
      </c>
      <c r="C32009" t="s">
        <v>64075</v>
      </c>
      <c r="D32009" t="s">
        <v>23</v>
      </c>
      <c r="E32009">
        <v>63</v>
      </c>
      <c r="F32009" t="s">
        <v>16</v>
      </c>
      <c r="G32009">
        <v>4</v>
      </c>
      <c r="H32009">
        <v>1200.32</v>
      </c>
      <c r="I32009">
        <v>1140.3040000000001</v>
      </c>
      <c r="J32009" t="s">
        <v>29</v>
      </c>
      <c r="K32009" t="s">
        <v>70</v>
      </c>
      <c r="L32009" t="s">
        <v>71</v>
      </c>
      <c r="M32009" t="s">
        <v>36</v>
      </c>
      <c r="N32009">
        <f t="shared" si="500"/>
        <v>4801.28</v>
      </c>
    </row>
    <row r="32010" spans="1:14" x14ac:dyDescent="0.3">
      <c r="A32010" t="s">
        <v>64076</v>
      </c>
      <c r="B32010" s="1">
        <v>42678.601388888892</v>
      </c>
      <c r="C32010" t="s">
        <v>64077</v>
      </c>
      <c r="D32010" t="s">
        <v>15</v>
      </c>
      <c r="E32010">
        <v>33</v>
      </c>
      <c r="F32010" t="s">
        <v>56</v>
      </c>
      <c r="G32010">
        <v>4</v>
      </c>
      <c r="H32010">
        <v>20.92</v>
      </c>
      <c r="I32010">
        <v>15.69</v>
      </c>
      <c r="J32010" t="s">
        <v>17</v>
      </c>
      <c r="K32010" t="s">
        <v>70</v>
      </c>
      <c r="L32010" t="s">
        <v>71</v>
      </c>
      <c r="M32010" t="s">
        <v>20</v>
      </c>
      <c r="N32010">
        <f t="shared" si="500"/>
        <v>83.68</v>
      </c>
    </row>
    <row r="32011" spans="1:14" x14ac:dyDescent="0.3">
      <c r="A32011" t="s">
        <v>64078</v>
      </c>
      <c r="B32011" s="1">
        <v>42678.601388888892</v>
      </c>
      <c r="C32011" t="s">
        <v>64079</v>
      </c>
      <c r="D32011" t="s">
        <v>15</v>
      </c>
      <c r="E32011">
        <v>37</v>
      </c>
      <c r="F32011" t="s">
        <v>63</v>
      </c>
      <c r="G32011">
        <v>4</v>
      </c>
      <c r="H32011">
        <v>143.36000000000001</v>
      </c>
      <c r="I32011">
        <v>114.688</v>
      </c>
      <c r="J32011" t="s">
        <v>17</v>
      </c>
      <c r="K32011" t="s">
        <v>70</v>
      </c>
      <c r="L32011" t="s">
        <v>71</v>
      </c>
      <c r="M32011" t="s">
        <v>32</v>
      </c>
      <c r="N32011">
        <f t="shared" si="500"/>
        <v>573.44000000000005</v>
      </c>
    </row>
    <row r="32012" spans="1:14" x14ac:dyDescent="0.3">
      <c r="A32012" t="s">
        <v>64080</v>
      </c>
      <c r="B32012" s="1">
        <v>42678.602083333331</v>
      </c>
      <c r="C32012" t="s">
        <v>64081</v>
      </c>
      <c r="D32012" t="s">
        <v>23</v>
      </c>
      <c r="E32012">
        <v>18</v>
      </c>
      <c r="F32012" t="s">
        <v>24</v>
      </c>
      <c r="G32012">
        <v>3</v>
      </c>
      <c r="H32012">
        <v>1800.51</v>
      </c>
      <c r="I32012">
        <v>1620.4590000000001</v>
      </c>
      <c r="J32012" t="s">
        <v>25</v>
      </c>
      <c r="K32012" t="s">
        <v>70</v>
      </c>
      <c r="L32012" t="s">
        <v>71</v>
      </c>
      <c r="M32012" t="s">
        <v>60</v>
      </c>
      <c r="N32012">
        <f t="shared" si="500"/>
        <v>5401.53</v>
      </c>
    </row>
    <row r="32013" spans="1:14" x14ac:dyDescent="0.3">
      <c r="A32013" t="s">
        <v>64082</v>
      </c>
      <c r="B32013" s="1">
        <v>42678.602083333331</v>
      </c>
      <c r="C32013" t="s">
        <v>64083</v>
      </c>
      <c r="D32013" t="s">
        <v>15</v>
      </c>
      <c r="E32013">
        <v>51</v>
      </c>
      <c r="F32013" t="s">
        <v>56</v>
      </c>
      <c r="G32013">
        <v>4</v>
      </c>
      <c r="H32013">
        <v>20.92</v>
      </c>
      <c r="I32013">
        <v>15.69</v>
      </c>
      <c r="J32013" t="s">
        <v>29</v>
      </c>
      <c r="K32013" t="s">
        <v>70</v>
      </c>
      <c r="L32013" t="s">
        <v>71</v>
      </c>
      <c r="M32013" t="s">
        <v>49</v>
      </c>
      <c r="N32013">
        <f t="shared" si="500"/>
        <v>83.68</v>
      </c>
    </row>
    <row r="32014" spans="1:14" x14ac:dyDescent="0.3">
      <c r="A32014" t="s">
        <v>64084</v>
      </c>
      <c r="B32014" s="1">
        <v>42678.602083333331</v>
      </c>
      <c r="C32014" t="s">
        <v>64085</v>
      </c>
      <c r="D32014" t="s">
        <v>15</v>
      </c>
      <c r="E32014">
        <v>54</v>
      </c>
      <c r="F32014" t="s">
        <v>24</v>
      </c>
      <c r="G32014">
        <v>1</v>
      </c>
      <c r="H32014">
        <v>600.16999999999996</v>
      </c>
      <c r="I32014">
        <v>450.1275</v>
      </c>
      <c r="J32014" t="s">
        <v>29</v>
      </c>
      <c r="K32014" t="s">
        <v>70</v>
      </c>
      <c r="L32014" t="s">
        <v>71</v>
      </c>
      <c r="M32014" t="s">
        <v>46</v>
      </c>
      <c r="N32014">
        <f t="shared" si="500"/>
        <v>600.16999999999996</v>
      </c>
    </row>
    <row r="32015" spans="1:14" x14ac:dyDescent="0.3">
      <c r="A32015" t="s">
        <v>64086</v>
      </c>
      <c r="B32015" s="1">
        <v>42678.602083333331</v>
      </c>
      <c r="C32015" t="s">
        <v>64087</v>
      </c>
      <c r="D32015" t="s">
        <v>23</v>
      </c>
      <c r="E32015">
        <v>68</v>
      </c>
      <c r="F32015" t="s">
        <v>45</v>
      </c>
      <c r="G32015">
        <v>5</v>
      </c>
      <c r="H32015">
        <v>203.3</v>
      </c>
      <c r="I32015">
        <v>162.63999999999999</v>
      </c>
      <c r="J32015" t="s">
        <v>29</v>
      </c>
      <c r="K32015" t="s">
        <v>30</v>
      </c>
      <c r="L32015" t="s">
        <v>31</v>
      </c>
      <c r="M32015" t="s">
        <v>36</v>
      </c>
      <c r="N32015">
        <f t="shared" si="500"/>
        <v>1016.5</v>
      </c>
    </row>
    <row r="32016" spans="1:14" x14ac:dyDescent="0.3">
      <c r="A32016" t="s">
        <v>64088</v>
      </c>
      <c r="B32016" s="1">
        <v>42678.602777777778</v>
      </c>
      <c r="C32016" t="s">
        <v>64089</v>
      </c>
      <c r="D32016" t="s">
        <v>23</v>
      </c>
      <c r="E32016">
        <v>21</v>
      </c>
      <c r="F32016" t="s">
        <v>187</v>
      </c>
      <c r="G32016">
        <v>5</v>
      </c>
      <c r="H32016">
        <v>58.65</v>
      </c>
      <c r="I32016">
        <v>43.987499999999997</v>
      </c>
      <c r="J32016" t="s">
        <v>29</v>
      </c>
      <c r="K32016" t="s">
        <v>30</v>
      </c>
      <c r="L32016" t="s">
        <v>31</v>
      </c>
      <c r="M32016" t="s">
        <v>20</v>
      </c>
      <c r="N32016">
        <f t="shared" si="500"/>
        <v>293.25</v>
      </c>
    </row>
    <row r="32017" spans="1:14" x14ac:dyDescent="0.3">
      <c r="A32017" t="s">
        <v>64090</v>
      </c>
      <c r="B32017" s="1">
        <v>42678.602777777778</v>
      </c>
      <c r="C32017" t="s">
        <v>64091</v>
      </c>
      <c r="D32017" t="s">
        <v>15</v>
      </c>
      <c r="E32017">
        <v>36</v>
      </c>
      <c r="F32017" t="s">
        <v>39</v>
      </c>
      <c r="G32017">
        <v>5</v>
      </c>
      <c r="H32017">
        <v>75.75</v>
      </c>
      <c r="I32017">
        <v>56.8125</v>
      </c>
      <c r="J32017" t="s">
        <v>29</v>
      </c>
      <c r="K32017" t="s">
        <v>30</v>
      </c>
      <c r="L32017" t="s">
        <v>31</v>
      </c>
      <c r="M32017" t="s">
        <v>60</v>
      </c>
      <c r="N32017">
        <f t="shared" si="500"/>
        <v>378.75</v>
      </c>
    </row>
    <row r="32018" spans="1:14" x14ac:dyDescent="0.3">
      <c r="A32018" t="s">
        <v>64092</v>
      </c>
      <c r="B32018" s="1">
        <v>42678.602777777778</v>
      </c>
      <c r="C32018" t="s">
        <v>64093</v>
      </c>
      <c r="D32018" t="s">
        <v>15</v>
      </c>
      <c r="E32018">
        <v>65</v>
      </c>
      <c r="F32018" t="s">
        <v>187</v>
      </c>
      <c r="G32018">
        <v>2</v>
      </c>
      <c r="H32018">
        <v>23.46</v>
      </c>
      <c r="I32018">
        <v>16.422000000000001</v>
      </c>
      <c r="J32018" t="s">
        <v>17</v>
      </c>
      <c r="K32018" t="s">
        <v>30</v>
      </c>
      <c r="L32018" t="s">
        <v>31</v>
      </c>
      <c r="M32018" t="s">
        <v>20</v>
      </c>
      <c r="N32018">
        <f t="shared" si="500"/>
        <v>46.92</v>
      </c>
    </row>
    <row r="32019" spans="1:14" x14ac:dyDescent="0.3">
      <c r="A32019" t="s">
        <v>64094</v>
      </c>
      <c r="B32019" s="1">
        <v>42678.602777777778</v>
      </c>
      <c r="C32019" t="s">
        <v>64095</v>
      </c>
      <c r="D32019" t="s">
        <v>15</v>
      </c>
      <c r="E32019">
        <v>69</v>
      </c>
      <c r="F32019" t="s">
        <v>56</v>
      </c>
      <c r="G32019">
        <v>3</v>
      </c>
      <c r="H32019">
        <v>15.69</v>
      </c>
      <c r="I32019">
        <v>10.983000000000001</v>
      </c>
      <c r="J32019" t="s">
        <v>25</v>
      </c>
      <c r="K32019" t="s">
        <v>30</v>
      </c>
      <c r="L32019" t="s">
        <v>31</v>
      </c>
      <c r="M32019" t="s">
        <v>20</v>
      </c>
      <c r="N32019">
        <f t="shared" si="500"/>
        <v>47.07</v>
      </c>
    </row>
    <row r="32020" spans="1:14" x14ac:dyDescent="0.3">
      <c r="A32020" t="s">
        <v>64096</v>
      </c>
      <c r="B32020" s="1">
        <v>42678.603472222225</v>
      </c>
      <c r="C32020" t="s">
        <v>64097</v>
      </c>
      <c r="D32020" t="s">
        <v>23</v>
      </c>
      <c r="E32020">
        <v>54</v>
      </c>
      <c r="F32020" t="s">
        <v>45</v>
      </c>
      <c r="G32020">
        <v>3</v>
      </c>
      <c r="H32020">
        <v>121.98</v>
      </c>
      <c r="I32020">
        <v>91.484999999999999</v>
      </c>
      <c r="J32020" t="s">
        <v>25</v>
      </c>
      <c r="K32020" t="s">
        <v>30</v>
      </c>
      <c r="L32020" t="s">
        <v>59</v>
      </c>
      <c r="M32020" t="s">
        <v>20</v>
      </c>
      <c r="N32020">
        <f t="shared" si="500"/>
        <v>365.94</v>
      </c>
    </row>
    <row r="32021" spans="1:14" x14ac:dyDescent="0.3">
      <c r="A32021" t="s">
        <v>64098</v>
      </c>
      <c r="B32021" s="1">
        <v>42678.603472222225</v>
      </c>
      <c r="C32021" t="s">
        <v>64099</v>
      </c>
      <c r="D32021" t="s">
        <v>15</v>
      </c>
      <c r="E32021">
        <v>44</v>
      </c>
      <c r="F32021" t="s">
        <v>24</v>
      </c>
      <c r="G32021">
        <v>2</v>
      </c>
      <c r="H32021">
        <v>1200.3399999999999</v>
      </c>
      <c r="I32021">
        <v>1080.306</v>
      </c>
      <c r="J32021" t="s">
        <v>25</v>
      </c>
      <c r="K32021" t="s">
        <v>30</v>
      </c>
      <c r="L32021" t="s">
        <v>59</v>
      </c>
      <c r="M32021" t="s">
        <v>32</v>
      </c>
      <c r="N32021">
        <f t="shared" si="500"/>
        <v>2400.6799999999998</v>
      </c>
    </row>
    <row r="32022" spans="1:14" x14ac:dyDescent="0.3">
      <c r="A32022" t="s">
        <v>64100</v>
      </c>
      <c r="B32022" s="1">
        <v>42678.603472222225</v>
      </c>
      <c r="C32022" t="s">
        <v>64101</v>
      </c>
      <c r="D32022" t="s">
        <v>23</v>
      </c>
      <c r="E32022">
        <v>22</v>
      </c>
      <c r="F32022" t="s">
        <v>16</v>
      </c>
      <c r="G32022">
        <v>4</v>
      </c>
      <c r="H32022">
        <v>1200.32</v>
      </c>
      <c r="I32022">
        <v>1140.3040000000001</v>
      </c>
      <c r="J32022" t="s">
        <v>25</v>
      </c>
      <c r="K32022" t="s">
        <v>30</v>
      </c>
      <c r="L32022" t="s">
        <v>59</v>
      </c>
      <c r="M32022" t="s">
        <v>32</v>
      </c>
      <c r="N32022">
        <f t="shared" si="500"/>
        <v>4801.28</v>
      </c>
    </row>
    <row r="32023" spans="1:14" x14ac:dyDescent="0.3">
      <c r="A32023" t="s">
        <v>64102</v>
      </c>
      <c r="B32023" s="1">
        <v>42678.603472222225</v>
      </c>
      <c r="C32023" t="s">
        <v>64103</v>
      </c>
      <c r="D32023" t="s">
        <v>15</v>
      </c>
      <c r="E32023">
        <v>46</v>
      </c>
      <c r="F32023" t="s">
        <v>16</v>
      </c>
      <c r="G32023">
        <v>5</v>
      </c>
      <c r="H32023">
        <v>1500.4</v>
      </c>
      <c r="I32023">
        <v>1425.38</v>
      </c>
      <c r="J32023" t="s">
        <v>29</v>
      </c>
      <c r="K32023" t="s">
        <v>30</v>
      </c>
      <c r="L32023" t="s">
        <v>59</v>
      </c>
      <c r="M32023" t="s">
        <v>49</v>
      </c>
      <c r="N32023">
        <f t="shared" si="500"/>
        <v>7502</v>
      </c>
    </row>
    <row r="32024" spans="1:14" x14ac:dyDescent="0.3">
      <c r="A32024" t="s">
        <v>64104</v>
      </c>
      <c r="B32024" s="1">
        <v>42678.603472222225</v>
      </c>
      <c r="C32024" t="s">
        <v>64105</v>
      </c>
      <c r="D32024" t="s">
        <v>15</v>
      </c>
      <c r="E32024">
        <v>49</v>
      </c>
      <c r="F32024" t="s">
        <v>16</v>
      </c>
      <c r="G32024">
        <v>5</v>
      </c>
      <c r="H32024">
        <v>1500.4</v>
      </c>
      <c r="I32024">
        <v>1425.38</v>
      </c>
      <c r="J32024" t="s">
        <v>17</v>
      </c>
      <c r="K32024" t="s">
        <v>70</v>
      </c>
      <c r="L32024" t="s">
        <v>76</v>
      </c>
      <c r="M32024" t="s">
        <v>32</v>
      </c>
      <c r="N32024">
        <f t="shared" si="500"/>
        <v>7502</v>
      </c>
    </row>
    <row r="32025" spans="1:14" x14ac:dyDescent="0.3">
      <c r="A32025" t="s">
        <v>64106</v>
      </c>
      <c r="B32025" s="1">
        <v>42678.604166666664</v>
      </c>
      <c r="C32025" t="s">
        <v>64107</v>
      </c>
      <c r="D32025" t="s">
        <v>15</v>
      </c>
      <c r="E32025">
        <v>68</v>
      </c>
      <c r="F32025" t="s">
        <v>187</v>
      </c>
      <c r="G32025">
        <v>5</v>
      </c>
      <c r="H32025">
        <v>58.65</v>
      </c>
      <c r="I32025">
        <v>43.987499999999997</v>
      </c>
      <c r="J32025" t="s">
        <v>17</v>
      </c>
      <c r="K32025" t="s">
        <v>92</v>
      </c>
      <c r="L32025" t="s">
        <v>158</v>
      </c>
      <c r="M32025" t="s">
        <v>60</v>
      </c>
      <c r="N32025">
        <f t="shared" si="500"/>
        <v>293.25</v>
      </c>
    </row>
    <row r="32026" spans="1:14" x14ac:dyDescent="0.3">
      <c r="A32026" t="s">
        <v>64108</v>
      </c>
      <c r="B32026" s="1">
        <v>42678.604166666664</v>
      </c>
      <c r="C32026" t="s">
        <v>64109</v>
      </c>
      <c r="D32026" t="s">
        <v>23</v>
      </c>
      <c r="E32026">
        <v>36</v>
      </c>
      <c r="F32026" t="s">
        <v>56</v>
      </c>
      <c r="G32026">
        <v>3</v>
      </c>
      <c r="H32026">
        <v>15.69</v>
      </c>
      <c r="I32026">
        <v>10.983000000000001</v>
      </c>
      <c r="J32026" t="s">
        <v>17</v>
      </c>
      <c r="K32026" t="s">
        <v>92</v>
      </c>
      <c r="L32026" t="s">
        <v>158</v>
      </c>
      <c r="M32026" t="s">
        <v>49</v>
      </c>
      <c r="N32026">
        <f t="shared" si="500"/>
        <v>47.07</v>
      </c>
    </row>
    <row r="32027" spans="1:14" x14ac:dyDescent="0.3">
      <c r="A32027" t="s">
        <v>64110</v>
      </c>
      <c r="B32027" s="1">
        <v>42678.604166666664</v>
      </c>
      <c r="C32027" t="s">
        <v>64111</v>
      </c>
      <c r="D32027" t="s">
        <v>23</v>
      </c>
      <c r="E32027">
        <v>61</v>
      </c>
      <c r="F32027" t="s">
        <v>16</v>
      </c>
      <c r="G32027">
        <v>2</v>
      </c>
      <c r="H32027">
        <v>600.16</v>
      </c>
      <c r="I32027">
        <v>450.12</v>
      </c>
      <c r="J32027" t="s">
        <v>17</v>
      </c>
      <c r="K32027" t="s">
        <v>92</v>
      </c>
      <c r="L32027" t="s">
        <v>158</v>
      </c>
      <c r="M32027" t="s">
        <v>20</v>
      </c>
      <c r="N32027">
        <f t="shared" si="500"/>
        <v>1200.32</v>
      </c>
    </row>
    <row r="32028" spans="1:14" x14ac:dyDescent="0.3">
      <c r="A32028" t="s">
        <v>64112</v>
      </c>
      <c r="B32028" s="1">
        <v>42678.604166666664</v>
      </c>
      <c r="C32028" t="s">
        <v>64113</v>
      </c>
      <c r="D32028" t="s">
        <v>23</v>
      </c>
      <c r="E32028">
        <v>19</v>
      </c>
      <c r="F32028" t="s">
        <v>24</v>
      </c>
      <c r="G32028">
        <v>4</v>
      </c>
      <c r="H32028">
        <v>2400.6799999999998</v>
      </c>
      <c r="I32028">
        <v>2280.6460000000002</v>
      </c>
      <c r="J32028" t="s">
        <v>17</v>
      </c>
      <c r="K32028" t="s">
        <v>92</v>
      </c>
      <c r="L32028" t="s">
        <v>158</v>
      </c>
      <c r="M32028" t="s">
        <v>32</v>
      </c>
      <c r="N32028">
        <f t="shared" si="500"/>
        <v>9602.7199999999993</v>
      </c>
    </row>
    <row r="32029" spans="1:14" x14ac:dyDescent="0.3">
      <c r="A32029" t="s">
        <v>64114</v>
      </c>
      <c r="B32029" s="1">
        <v>42678.604861111111</v>
      </c>
      <c r="C32029" t="s">
        <v>64115</v>
      </c>
      <c r="D32029" t="s">
        <v>15</v>
      </c>
      <c r="E32029">
        <v>49</v>
      </c>
      <c r="F32029" t="s">
        <v>16</v>
      </c>
      <c r="G32029">
        <v>5</v>
      </c>
      <c r="H32029">
        <v>1500.4</v>
      </c>
      <c r="I32029">
        <v>1425.38</v>
      </c>
      <c r="J32029" t="s">
        <v>25</v>
      </c>
      <c r="K32029" t="s">
        <v>92</v>
      </c>
      <c r="L32029" t="s">
        <v>285</v>
      </c>
      <c r="M32029" t="s">
        <v>20</v>
      </c>
      <c r="N32029">
        <f t="shared" si="500"/>
        <v>7502</v>
      </c>
    </row>
    <row r="32030" spans="1:14" x14ac:dyDescent="0.3">
      <c r="A32030" t="s">
        <v>64116</v>
      </c>
      <c r="B32030" s="1">
        <v>42678.604861111111</v>
      </c>
      <c r="C32030" t="s">
        <v>64117</v>
      </c>
      <c r="D32030" t="s">
        <v>15</v>
      </c>
      <c r="E32030">
        <v>52</v>
      </c>
      <c r="F32030" t="s">
        <v>16</v>
      </c>
      <c r="G32030">
        <v>2</v>
      </c>
      <c r="H32030">
        <v>600.16</v>
      </c>
      <c r="I32030">
        <v>450.12</v>
      </c>
      <c r="J32030" t="s">
        <v>17</v>
      </c>
      <c r="K32030" t="s">
        <v>92</v>
      </c>
      <c r="L32030" t="s">
        <v>285</v>
      </c>
      <c r="M32030" t="s">
        <v>26</v>
      </c>
      <c r="N32030">
        <f t="shared" si="500"/>
        <v>1200.32</v>
      </c>
    </row>
    <row r="32031" spans="1:14" x14ac:dyDescent="0.3">
      <c r="A32031" t="s">
        <v>64118</v>
      </c>
      <c r="B32031" s="1">
        <v>42678.604861111111</v>
      </c>
      <c r="C32031" t="s">
        <v>64119</v>
      </c>
      <c r="D32031" t="s">
        <v>23</v>
      </c>
      <c r="E32031">
        <v>64</v>
      </c>
      <c r="F32031" t="s">
        <v>16</v>
      </c>
      <c r="G32031">
        <v>3</v>
      </c>
      <c r="H32031">
        <v>900.24</v>
      </c>
      <c r="I32031">
        <v>675.18</v>
      </c>
      <c r="J32031" t="s">
        <v>29</v>
      </c>
      <c r="K32031" t="s">
        <v>92</v>
      </c>
      <c r="L32031" t="s">
        <v>285</v>
      </c>
      <c r="M32031" t="s">
        <v>20</v>
      </c>
      <c r="N32031">
        <f t="shared" si="500"/>
        <v>2700.7200000000003</v>
      </c>
    </row>
    <row r="32032" spans="1:14" x14ac:dyDescent="0.3">
      <c r="A32032" t="s">
        <v>64120</v>
      </c>
      <c r="B32032" s="1">
        <v>42678.604861111111</v>
      </c>
      <c r="C32032" t="s">
        <v>64121</v>
      </c>
      <c r="D32032" t="s">
        <v>23</v>
      </c>
      <c r="E32032">
        <v>44</v>
      </c>
      <c r="F32032" t="s">
        <v>16</v>
      </c>
      <c r="G32032">
        <v>4</v>
      </c>
      <c r="H32032">
        <v>1200.32</v>
      </c>
      <c r="I32032">
        <v>1140.3040000000001</v>
      </c>
      <c r="J32032" t="s">
        <v>29</v>
      </c>
      <c r="K32032" t="s">
        <v>70</v>
      </c>
      <c r="L32032" t="s">
        <v>76</v>
      </c>
      <c r="M32032" t="s">
        <v>49</v>
      </c>
      <c r="N32032">
        <f t="shared" si="500"/>
        <v>4801.28</v>
      </c>
    </row>
    <row r="32033" spans="1:14" x14ac:dyDescent="0.3">
      <c r="A32033" t="s">
        <v>64122</v>
      </c>
      <c r="B32033" s="1">
        <v>42678.605555555558</v>
      </c>
      <c r="C32033" t="s">
        <v>64123</v>
      </c>
      <c r="D32033" t="s">
        <v>15</v>
      </c>
      <c r="E32033">
        <v>39</v>
      </c>
      <c r="F32033" t="s">
        <v>45</v>
      </c>
      <c r="G32033">
        <v>5</v>
      </c>
      <c r="H32033">
        <v>203.3</v>
      </c>
      <c r="I32033">
        <v>162.63999999999999</v>
      </c>
      <c r="J32033" t="s">
        <v>25</v>
      </c>
      <c r="K32033" t="s">
        <v>30</v>
      </c>
      <c r="L32033" t="s">
        <v>67</v>
      </c>
      <c r="M32033" t="s">
        <v>26</v>
      </c>
      <c r="N32033">
        <f t="shared" si="500"/>
        <v>1016.5</v>
      </c>
    </row>
    <row r="32034" spans="1:14" x14ac:dyDescent="0.3">
      <c r="A32034" t="s">
        <v>64124</v>
      </c>
      <c r="B32034" s="1">
        <v>42678.605555555558</v>
      </c>
      <c r="C32034" t="s">
        <v>64125</v>
      </c>
      <c r="D32034" t="s">
        <v>15</v>
      </c>
      <c r="E32034">
        <v>32</v>
      </c>
      <c r="F32034" t="s">
        <v>16</v>
      </c>
      <c r="G32034">
        <v>2</v>
      </c>
      <c r="H32034">
        <v>600.16</v>
      </c>
      <c r="I32034">
        <v>450.12</v>
      </c>
      <c r="J32034" t="s">
        <v>17</v>
      </c>
      <c r="K32034" t="s">
        <v>30</v>
      </c>
      <c r="L32034" t="s">
        <v>67</v>
      </c>
      <c r="M32034" t="s">
        <v>26</v>
      </c>
      <c r="N32034">
        <f t="shared" si="500"/>
        <v>1200.32</v>
      </c>
    </row>
    <row r="32035" spans="1:14" x14ac:dyDescent="0.3">
      <c r="A32035" t="s">
        <v>64126</v>
      </c>
      <c r="B32035" s="1">
        <v>42678.605555555558</v>
      </c>
      <c r="C32035" t="s">
        <v>64127</v>
      </c>
      <c r="D32035" t="s">
        <v>15</v>
      </c>
      <c r="E32035">
        <v>49</v>
      </c>
      <c r="F32035" t="s">
        <v>56</v>
      </c>
      <c r="G32035">
        <v>3</v>
      </c>
      <c r="H32035">
        <v>15.69</v>
      </c>
      <c r="I32035">
        <v>10.983000000000001</v>
      </c>
      <c r="J32035" t="s">
        <v>25</v>
      </c>
      <c r="K32035" t="s">
        <v>30</v>
      </c>
      <c r="L32035" t="s">
        <v>67</v>
      </c>
      <c r="M32035" t="s">
        <v>20</v>
      </c>
      <c r="N32035">
        <f t="shared" si="500"/>
        <v>47.07</v>
      </c>
    </row>
    <row r="32036" spans="1:14" x14ac:dyDescent="0.3">
      <c r="A32036" t="s">
        <v>64128</v>
      </c>
      <c r="B32036" s="1">
        <v>42678.605555555558</v>
      </c>
      <c r="C32036" t="s">
        <v>64129</v>
      </c>
      <c r="D32036" t="s">
        <v>15</v>
      </c>
      <c r="E32036">
        <v>55</v>
      </c>
      <c r="F32036" t="s">
        <v>24</v>
      </c>
      <c r="G32036">
        <v>4</v>
      </c>
      <c r="H32036">
        <v>2400.6799999999998</v>
      </c>
      <c r="I32036">
        <v>2280.6460000000002</v>
      </c>
      <c r="J32036" t="s">
        <v>25</v>
      </c>
      <c r="K32036" t="s">
        <v>18</v>
      </c>
      <c r="L32036" t="s">
        <v>64</v>
      </c>
      <c r="M32036" t="s">
        <v>20</v>
      </c>
      <c r="N32036">
        <f t="shared" si="500"/>
        <v>9602.7199999999993</v>
      </c>
    </row>
    <row r="32037" spans="1:14" x14ac:dyDescent="0.3">
      <c r="A32037" t="s">
        <v>64130</v>
      </c>
      <c r="B32037" s="1">
        <v>42678.606249999997</v>
      </c>
      <c r="C32037" t="s">
        <v>64131</v>
      </c>
      <c r="D32037" t="s">
        <v>15</v>
      </c>
      <c r="E32037">
        <v>44</v>
      </c>
      <c r="F32037" t="s">
        <v>187</v>
      </c>
      <c r="G32037">
        <v>5</v>
      </c>
      <c r="H32037">
        <v>58.65</v>
      </c>
      <c r="I32037">
        <v>43.987499999999997</v>
      </c>
      <c r="J32037" t="s">
        <v>29</v>
      </c>
      <c r="K32037" t="s">
        <v>18</v>
      </c>
      <c r="L32037" t="s">
        <v>64</v>
      </c>
      <c r="M32037" t="s">
        <v>60</v>
      </c>
      <c r="N32037">
        <f t="shared" si="500"/>
        <v>293.25</v>
      </c>
    </row>
    <row r="32038" spans="1:14" x14ac:dyDescent="0.3">
      <c r="A32038" t="s">
        <v>64132</v>
      </c>
      <c r="B32038" s="1">
        <v>42678.606249999997</v>
      </c>
      <c r="C32038" t="s">
        <v>64133</v>
      </c>
      <c r="D32038" t="s">
        <v>15</v>
      </c>
      <c r="E32038">
        <v>22</v>
      </c>
      <c r="F32038" t="s">
        <v>16</v>
      </c>
      <c r="G32038">
        <v>1</v>
      </c>
      <c r="H32038">
        <v>300.08</v>
      </c>
      <c r="I32038">
        <v>225.06</v>
      </c>
      <c r="J32038" t="s">
        <v>29</v>
      </c>
      <c r="K32038" t="s">
        <v>30</v>
      </c>
      <c r="L32038" t="s">
        <v>31</v>
      </c>
      <c r="M32038" t="s">
        <v>20</v>
      </c>
      <c r="N32038">
        <f t="shared" si="500"/>
        <v>300.08</v>
      </c>
    </row>
    <row r="32039" spans="1:14" x14ac:dyDescent="0.3">
      <c r="A32039" t="s">
        <v>64134</v>
      </c>
      <c r="B32039" s="1">
        <v>42678.606249999997</v>
      </c>
      <c r="C32039" t="s">
        <v>64135</v>
      </c>
      <c r="D32039" t="s">
        <v>15</v>
      </c>
      <c r="E32039">
        <v>18</v>
      </c>
      <c r="F32039" t="s">
        <v>45</v>
      </c>
      <c r="G32039">
        <v>3</v>
      </c>
      <c r="H32039">
        <v>121.98</v>
      </c>
      <c r="I32039">
        <v>91.484999999999999</v>
      </c>
      <c r="J32039" t="s">
        <v>17</v>
      </c>
      <c r="K32039" t="s">
        <v>92</v>
      </c>
      <c r="L32039" t="s">
        <v>158</v>
      </c>
      <c r="M32039" t="s">
        <v>36</v>
      </c>
      <c r="N32039">
        <f t="shared" si="500"/>
        <v>365.94</v>
      </c>
    </row>
    <row r="32040" spans="1:14" x14ac:dyDescent="0.3">
      <c r="A32040" t="s">
        <v>64136</v>
      </c>
      <c r="B32040" s="1">
        <v>42678.606249999997</v>
      </c>
      <c r="C32040" t="s">
        <v>64137</v>
      </c>
      <c r="D32040" t="s">
        <v>15</v>
      </c>
      <c r="E32040">
        <v>20</v>
      </c>
      <c r="F32040" t="s">
        <v>16</v>
      </c>
      <c r="G32040">
        <v>5</v>
      </c>
      <c r="H32040">
        <v>1500.4</v>
      </c>
      <c r="I32040">
        <v>1425.38</v>
      </c>
      <c r="J32040" t="s">
        <v>29</v>
      </c>
      <c r="K32040" t="s">
        <v>92</v>
      </c>
      <c r="L32040" t="s">
        <v>158</v>
      </c>
      <c r="M32040" t="s">
        <v>60</v>
      </c>
      <c r="N32040">
        <f t="shared" si="500"/>
        <v>7502</v>
      </c>
    </row>
    <row r="32041" spans="1:14" x14ac:dyDescent="0.3">
      <c r="A32041" t="s">
        <v>64138</v>
      </c>
      <c r="B32041" s="1">
        <v>42678.606249999997</v>
      </c>
      <c r="C32041" t="s">
        <v>64139</v>
      </c>
      <c r="D32041" t="s">
        <v>23</v>
      </c>
      <c r="E32041">
        <v>36</v>
      </c>
      <c r="F32041" t="s">
        <v>16</v>
      </c>
      <c r="G32041">
        <v>5</v>
      </c>
      <c r="H32041">
        <v>1500.4</v>
      </c>
      <c r="I32041">
        <v>1425.38</v>
      </c>
      <c r="J32041" t="s">
        <v>25</v>
      </c>
      <c r="K32041" t="s">
        <v>92</v>
      </c>
      <c r="L32041" t="s">
        <v>158</v>
      </c>
      <c r="M32041" t="s">
        <v>36</v>
      </c>
      <c r="N32041">
        <f t="shared" si="500"/>
        <v>7502</v>
      </c>
    </row>
    <row r="32042" spans="1:14" x14ac:dyDescent="0.3">
      <c r="A32042" t="s">
        <v>64140</v>
      </c>
      <c r="B32042" s="1">
        <v>42678.606944444444</v>
      </c>
      <c r="C32042" t="s">
        <v>64141</v>
      </c>
      <c r="D32042" t="s">
        <v>15</v>
      </c>
      <c r="E32042">
        <v>39</v>
      </c>
      <c r="F32042" t="s">
        <v>16</v>
      </c>
      <c r="G32042">
        <v>2</v>
      </c>
      <c r="H32042">
        <v>600.16</v>
      </c>
      <c r="I32042">
        <v>450.12</v>
      </c>
      <c r="J32042" t="s">
        <v>29</v>
      </c>
      <c r="K32042" t="s">
        <v>92</v>
      </c>
      <c r="L32042" t="s">
        <v>158</v>
      </c>
      <c r="M32042" t="s">
        <v>26</v>
      </c>
      <c r="N32042">
        <f t="shared" si="500"/>
        <v>1200.32</v>
      </c>
    </row>
    <row r="32043" spans="1:14" x14ac:dyDescent="0.3">
      <c r="A32043" t="s">
        <v>64142</v>
      </c>
      <c r="B32043" s="1">
        <v>42678.606944444444</v>
      </c>
      <c r="C32043" t="s">
        <v>64143</v>
      </c>
      <c r="D32043" t="s">
        <v>23</v>
      </c>
      <c r="E32043">
        <v>53</v>
      </c>
      <c r="F32043" t="s">
        <v>16</v>
      </c>
      <c r="G32043">
        <v>4</v>
      </c>
      <c r="H32043">
        <v>1200.32</v>
      </c>
      <c r="I32043">
        <v>1140.3040000000001</v>
      </c>
      <c r="J32043" t="s">
        <v>17</v>
      </c>
      <c r="K32043" t="s">
        <v>18</v>
      </c>
      <c r="L32043" t="s">
        <v>215</v>
      </c>
      <c r="M32043" t="s">
        <v>20</v>
      </c>
      <c r="N32043">
        <f t="shared" si="500"/>
        <v>4801.28</v>
      </c>
    </row>
    <row r="32044" spans="1:14" x14ac:dyDescent="0.3">
      <c r="A32044" t="s">
        <v>64144</v>
      </c>
      <c r="B32044" s="1">
        <v>42678.606944444444</v>
      </c>
      <c r="C32044" t="s">
        <v>64145</v>
      </c>
      <c r="D32044" t="s">
        <v>23</v>
      </c>
      <c r="E32044">
        <v>51</v>
      </c>
      <c r="F32044" t="s">
        <v>56</v>
      </c>
      <c r="G32044">
        <v>5</v>
      </c>
      <c r="H32044">
        <v>26.15</v>
      </c>
      <c r="I32044">
        <v>19.612500000000001</v>
      </c>
      <c r="J32044" t="s">
        <v>29</v>
      </c>
      <c r="K32044" t="s">
        <v>70</v>
      </c>
      <c r="L32044" t="s">
        <v>130</v>
      </c>
      <c r="M32044" t="s">
        <v>20</v>
      </c>
      <c r="N32044">
        <f t="shared" si="500"/>
        <v>130.75</v>
      </c>
    </row>
    <row r="32045" spans="1:14" x14ac:dyDescent="0.3">
      <c r="A32045" t="s">
        <v>64146</v>
      </c>
      <c r="B32045" s="1">
        <v>42678.606944444444</v>
      </c>
      <c r="C32045" t="s">
        <v>64147</v>
      </c>
      <c r="D32045" t="s">
        <v>15</v>
      </c>
      <c r="E32045">
        <v>57</v>
      </c>
      <c r="F32045" t="s">
        <v>16</v>
      </c>
      <c r="G32045">
        <v>4</v>
      </c>
      <c r="H32045">
        <v>1200.32</v>
      </c>
      <c r="I32045">
        <v>1140.3040000000001</v>
      </c>
      <c r="J32045" t="s">
        <v>29</v>
      </c>
      <c r="K32045" t="s">
        <v>18</v>
      </c>
      <c r="L32045" t="s">
        <v>64</v>
      </c>
      <c r="M32045" t="s">
        <v>32</v>
      </c>
      <c r="N32045">
        <f t="shared" si="500"/>
        <v>4801.28</v>
      </c>
    </row>
    <row r="32046" spans="1:14" x14ac:dyDescent="0.3">
      <c r="A32046" t="s">
        <v>64148</v>
      </c>
      <c r="B32046" s="1">
        <v>42678.607638888891</v>
      </c>
      <c r="C32046" t="s">
        <v>64149</v>
      </c>
      <c r="D32046" t="s">
        <v>23</v>
      </c>
      <c r="E32046">
        <v>30</v>
      </c>
      <c r="F32046" t="s">
        <v>16</v>
      </c>
      <c r="G32046">
        <v>3</v>
      </c>
      <c r="H32046">
        <v>900.24</v>
      </c>
      <c r="I32046">
        <v>675.18</v>
      </c>
      <c r="J32046" t="s">
        <v>29</v>
      </c>
      <c r="K32046" t="s">
        <v>18</v>
      </c>
      <c r="L32046" t="s">
        <v>64</v>
      </c>
      <c r="M32046" t="s">
        <v>32</v>
      </c>
      <c r="N32046">
        <f t="shared" si="500"/>
        <v>2700.7200000000003</v>
      </c>
    </row>
    <row r="32047" spans="1:14" x14ac:dyDescent="0.3">
      <c r="A32047" t="s">
        <v>64150</v>
      </c>
      <c r="B32047" s="1">
        <v>42678.607638888891</v>
      </c>
      <c r="C32047" t="s">
        <v>64151</v>
      </c>
      <c r="D32047" t="s">
        <v>15</v>
      </c>
      <c r="E32047">
        <v>23</v>
      </c>
      <c r="F32047" t="s">
        <v>56</v>
      </c>
      <c r="G32047">
        <v>2</v>
      </c>
      <c r="H32047">
        <v>10.46</v>
      </c>
      <c r="I32047">
        <v>7.3220000000000001</v>
      </c>
      <c r="J32047" t="s">
        <v>25</v>
      </c>
      <c r="K32047" t="s">
        <v>70</v>
      </c>
      <c r="L32047" t="s">
        <v>76</v>
      </c>
      <c r="M32047" t="s">
        <v>32</v>
      </c>
      <c r="N32047">
        <f t="shared" si="500"/>
        <v>20.92</v>
      </c>
    </row>
    <row r="32048" spans="1:14" x14ac:dyDescent="0.3">
      <c r="A32048" t="s">
        <v>64152</v>
      </c>
      <c r="B32048" s="1">
        <v>42678.607638888891</v>
      </c>
      <c r="C32048" t="s">
        <v>64153</v>
      </c>
      <c r="D32048" t="s">
        <v>15</v>
      </c>
      <c r="E32048">
        <v>37</v>
      </c>
      <c r="F32048" t="s">
        <v>24</v>
      </c>
      <c r="G32048">
        <v>3</v>
      </c>
      <c r="H32048">
        <v>1800.51</v>
      </c>
      <c r="I32048">
        <v>1620.4590000000001</v>
      </c>
      <c r="J32048" t="s">
        <v>17</v>
      </c>
      <c r="K32048" t="s">
        <v>70</v>
      </c>
      <c r="L32048" t="s">
        <v>76</v>
      </c>
      <c r="M32048" t="s">
        <v>32</v>
      </c>
      <c r="N32048">
        <f t="shared" si="500"/>
        <v>5401.53</v>
      </c>
    </row>
    <row r="32049" spans="1:14" x14ac:dyDescent="0.3">
      <c r="A32049" t="s">
        <v>64154</v>
      </c>
      <c r="B32049" s="1">
        <v>42678.607638888891</v>
      </c>
      <c r="C32049" t="s">
        <v>64155</v>
      </c>
      <c r="D32049" t="s">
        <v>15</v>
      </c>
      <c r="E32049">
        <v>62</v>
      </c>
      <c r="F32049" t="s">
        <v>16</v>
      </c>
      <c r="G32049">
        <v>1</v>
      </c>
      <c r="H32049">
        <v>300.08</v>
      </c>
      <c r="I32049">
        <v>225.06</v>
      </c>
      <c r="J32049" t="s">
        <v>17</v>
      </c>
      <c r="K32049" t="s">
        <v>70</v>
      </c>
      <c r="L32049" t="s">
        <v>76</v>
      </c>
      <c r="M32049" t="s">
        <v>46</v>
      </c>
      <c r="N32049">
        <f t="shared" si="500"/>
        <v>300.08</v>
      </c>
    </row>
    <row r="32050" spans="1:14" x14ac:dyDescent="0.3">
      <c r="A32050" t="s">
        <v>64156</v>
      </c>
      <c r="B32050" s="1">
        <v>42678.60833333333</v>
      </c>
      <c r="C32050" t="s">
        <v>64157</v>
      </c>
      <c r="D32050" t="s">
        <v>15</v>
      </c>
      <c r="E32050">
        <v>36</v>
      </c>
      <c r="F32050" t="s">
        <v>16</v>
      </c>
      <c r="G32050">
        <v>1</v>
      </c>
      <c r="H32050">
        <v>300.08</v>
      </c>
      <c r="I32050">
        <v>225.06</v>
      </c>
      <c r="J32050" t="s">
        <v>17</v>
      </c>
      <c r="K32050" t="s">
        <v>70</v>
      </c>
      <c r="L32050" t="s">
        <v>76</v>
      </c>
      <c r="M32050" t="s">
        <v>46</v>
      </c>
      <c r="N32050">
        <f t="shared" si="500"/>
        <v>300.08</v>
      </c>
    </row>
    <row r="32051" spans="1:14" x14ac:dyDescent="0.3">
      <c r="A32051" t="s">
        <v>64158</v>
      </c>
      <c r="B32051" s="1">
        <v>42678.60833333333</v>
      </c>
      <c r="C32051" t="s">
        <v>64159</v>
      </c>
      <c r="D32051" t="s">
        <v>23</v>
      </c>
      <c r="E32051">
        <v>45</v>
      </c>
      <c r="F32051" t="s">
        <v>24</v>
      </c>
      <c r="G32051">
        <v>3</v>
      </c>
      <c r="H32051">
        <v>1800.51</v>
      </c>
      <c r="I32051">
        <v>1620.4590000000001</v>
      </c>
      <c r="J32051" t="s">
        <v>25</v>
      </c>
      <c r="K32051" t="s">
        <v>70</v>
      </c>
      <c r="L32051" t="s">
        <v>76</v>
      </c>
      <c r="M32051" t="s">
        <v>49</v>
      </c>
      <c r="N32051">
        <f t="shared" si="500"/>
        <v>5401.53</v>
      </c>
    </row>
    <row r="32052" spans="1:14" x14ac:dyDescent="0.3">
      <c r="A32052" t="s">
        <v>64160</v>
      </c>
      <c r="B32052" s="1">
        <v>42678.60833333333</v>
      </c>
      <c r="C32052" t="s">
        <v>64161</v>
      </c>
      <c r="D32052" t="s">
        <v>15</v>
      </c>
      <c r="E32052">
        <v>44</v>
      </c>
      <c r="F32052" t="s">
        <v>16</v>
      </c>
      <c r="G32052">
        <v>3</v>
      </c>
      <c r="H32052">
        <v>900.24</v>
      </c>
      <c r="I32052">
        <v>675.18</v>
      </c>
      <c r="J32052" t="s">
        <v>25</v>
      </c>
      <c r="K32052" t="s">
        <v>30</v>
      </c>
      <c r="L32052" t="s">
        <v>31</v>
      </c>
      <c r="M32052" t="s">
        <v>36</v>
      </c>
      <c r="N32052">
        <f t="shared" si="500"/>
        <v>2700.7200000000003</v>
      </c>
    </row>
    <row r="32053" spans="1:14" x14ac:dyDescent="0.3">
      <c r="A32053" t="s">
        <v>64162</v>
      </c>
      <c r="B32053" s="1">
        <v>42678.60833333333</v>
      </c>
      <c r="C32053" t="s">
        <v>64163</v>
      </c>
      <c r="D32053" t="s">
        <v>15</v>
      </c>
      <c r="E32053">
        <v>45</v>
      </c>
      <c r="F32053" t="s">
        <v>56</v>
      </c>
      <c r="G32053">
        <v>2</v>
      </c>
      <c r="H32053">
        <v>10.46</v>
      </c>
      <c r="I32053">
        <v>7.3220000000000001</v>
      </c>
      <c r="J32053" t="s">
        <v>17</v>
      </c>
      <c r="K32053" t="s">
        <v>30</v>
      </c>
      <c r="L32053" t="s">
        <v>59</v>
      </c>
      <c r="M32053" t="s">
        <v>49</v>
      </c>
      <c r="N32053">
        <f t="shared" si="500"/>
        <v>20.92</v>
      </c>
    </row>
    <row r="32054" spans="1:14" x14ac:dyDescent="0.3">
      <c r="A32054" t="s">
        <v>64164</v>
      </c>
      <c r="B32054" s="1">
        <v>42678.60833333333</v>
      </c>
      <c r="C32054" t="s">
        <v>64165</v>
      </c>
      <c r="D32054" t="s">
        <v>15</v>
      </c>
      <c r="E32054">
        <v>20</v>
      </c>
      <c r="F32054" t="s">
        <v>16</v>
      </c>
      <c r="G32054">
        <v>1</v>
      </c>
      <c r="H32054">
        <v>300.08</v>
      </c>
      <c r="I32054">
        <v>225.06</v>
      </c>
      <c r="J32054" t="s">
        <v>17</v>
      </c>
      <c r="K32054" t="s">
        <v>30</v>
      </c>
      <c r="L32054" t="s">
        <v>59</v>
      </c>
      <c r="M32054" t="s">
        <v>60</v>
      </c>
      <c r="N32054">
        <f t="shared" si="500"/>
        <v>300.08</v>
      </c>
    </row>
    <row r="32055" spans="1:14" x14ac:dyDescent="0.3">
      <c r="A32055" t="s">
        <v>64166</v>
      </c>
      <c r="B32055" s="1">
        <v>42678.609027777777</v>
      </c>
      <c r="C32055" t="s">
        <v>64167</v>
      </c>
      <c r="D32055" t="s">
        <v>15</v>
      </c>
      <c r="E32055">
        <v>48</v>
      </c>
      <c r="F32055" t="s">
        <v>45</v>
      </c>
      <c r="G32055">
        <v>2</v>
      </c>
      <c r="H32055">
        <v>81.319999999999993</v>
      </c>
      <c r="I32055">
        <v>56.923999999999999</v>
      </c>
      <c r="J32055" t="s">
        <v>29</v>
      </c>
      <c r="K32055" t="s">
        <v>30</v>
      </c>
      <c r="L32055" t="s">
        <v>59</v>
      </c>
      <c r="M32055" t="s">
        <v>20</v>
      </c>
      <c r="N32055">
        <f t="shared" si="500"/>
        <v>162.63999999999999</v>
      </c>
    </row>
    <row r="32056" spans="1:14" x14ac:dyDescent="0.3">
      <c r="A32056" t="s">
        <v>64168</v>
      </c>
      <c r="B32056" s="1">
        <v>42678.609027777777</v>
      </c>
      <c r="C32056" t="s">
        <v>64169</v>
      </c>
      <c r="D32056" t="s">
        <v>15</v>
      </c>
      <c r="E32056">
        <v>37</v>
      </c>
      <c r="F32056" t="s">
        <v>16</v>
      </c>
      <c r="G32056">
        <v>3</v>
      </c>
      <c r="H32056">
        <v>900.24</v>
      </c>
      <c r="I32056">
        <v>675.18</v>
      </c>
      <c r="J32056" t="s">
        <v>25</v>
      </c>
      <c r="K32056" t="s">
        <v>30</v>
      </c>
      <c r="L32056" t="s">
        <v>59</v>
      </c>
      <c r="M32056" t="s">
        <v>49</v>
      </c>
      <c r="N32056">
        <f t="shared" si="500"/>
        <v>2700.7200000000003</v>
      </c>
    </row>
    <row r="32057" spans="1:14" x14ac:dyDescent="0.3">
      <c r="A32057" t="s">
        <v>64170</v>
      </c>
      <c r="B32057" s="1">
        <v>42678.609027777777</v>
      </c>
      <c r="C32057" t="s">
        <v>64171</v>
      </c>
      <c r="D32057" t="s">
        <v>15</v>
      </c>
      <c r="E32057">
        <v>42</v>
      </c>
      <c r="F32057" t="s">
        <v>45</v>
      </c>
      <c r="G32057">
        <v>3</v>
      </c>
      <c r="H32057">
        <v>121.98</v>
      </c>
      <c r="I32057">
        <v>91.484999999999999</v>
      </c>
      <c r="J32057" t="s">
        <v>17</v>
      </c>
      <c r="K32057" t="s">
        <v>30</v>
      </c>
      <c r="L32057" t="s">
        <v>59</v>
      </c>
      <c r="M32057" t="s">
        <v>49</v>
      </c>
      <c r="N32057">
        <f t="shared" si="500"/>
        <v>365.94</v>
      </c>
    </row>
    <row r="32058" spans="1:14" x14ac:dyDescent="0.3">
      <c r="A32058" t="s">
        <v>64172</v>
      </c>
      <c r="B32058" s="1">
        <v>42678.609027777777</v>
      </c>
      <c r="C32058" t="s">
        <v>64173</v>
      </c>
      <c r="D32058" t="s">
        <v>15</v>
      </c>
      <c r="E32058">
        <v>61</v>
      </c>
      <c r="F32058" t="s">
        <v>56</v>
      </c>
      <c r="G32058">
        <v>5</v>
      </c>
      <c r="H32058">
        <v>26.15</v>
      </c>
      <c r="I32058">
        <v>19.612500000000001</v>
      </c>
      <c r="J32058" t="s">
        <v>29</v>
      </c>
      <c r="K32058" t="s">
        <v>30</v>
      </c>
      <c r="L32058" t="s">
        <v>59</v>
      </c>
      <c r="M32058" t="s">
        <v>20</v>
      </c>
      <c r="N32058">
        <f t="shared" si="500"/>
        <v>130.75</v>
      </c>
    </row>
    <row r="32059" spans="1:14" x14ac:dyDescent="0.3">
      <c r="A32059" t="s">
        <v>64174</v>
      </c>
      <c r="B32059" s="1">
        <v>42678.609722222223</v>
      </c>
      <c r="C32059" t="s">
        <v>64175</v>
      </c>
      <c r="D32059" t="s">
        <v>15</v>
      </c>
      <c r="E32059">
        <v>47</v>
      </c>
      <c r="F32059" t="s">
        <v>24</v>
      </c>
      <c r="G32059">
        <v>3</v>
      </c>
      <c r="H32059">
        <v>1800.51</v>
      </c>
      <c r="I32059">
        <v>1620.4590000000001</v>
      </c>
      <c r="J32059" t="s">
        <v>25</v>
      </c>
      <c r="K32059" t="s">
        <v>30</v>
      </c>
      <c r="L32059" t="s">
        <v>59</v>
      </c>
      <c r="M32059" t="s">
        <v>36</v>
      </c>
      <c r="N32059">
        <f t="shared" si="500"/>
        <v>5401.53</v>
      </c>
    </row>
    <row r="32060" spans="1:14" x14ac:dyDescent="0.3">
      <c r="A32060" t="s">
        <v>64176</v>
      </c>
      <c r="B32060" s="1">
        <v>42678.609722222223</v>
      </c>
      <c r="C32060" t="s">
        <v>64177</v>
      </c>
      <c r="D32060" t="s">
        <v>15</v>
      </c>
      <c r="E32060">
        <v>47</v>
      </c>
      <c r="F32060" t="s">
        <v>45</v>
      </c>
      <c r="G32060">
        <v>4</v>
      </c>
      <c r="H32060">
        <v>162.63999999999999</v>
      </c>
      <c r="I32060">
        <v>130.11199999999999</v>
      </c>
      <c r="J32060" t="s">
        <v>29</v>
      </c>
      <c r="K32060" t="s">
        <v>30</v>
      </c>
      <c r="L32060" t="s">
        <v>31</v>
      </c>
      <c r="M32060" t="s">
        <v>60</v>
      </c>
      <c r="N32060">
        <f t="shared" si="500"/>
        <v>650.55999999999995</v>
      </c>
    </row>
    <row r="32061" spans="1:14" x14ac:dyDescent="0.3">
      <c r="A32061" t="s">
        <v>64178</v>
      </c>
      <c r="B32061" s="1">
        <v>42678.609722222223</v>
      </c>
      <c r="C32061" t="s">
        <v>64179</v>
      </c>
      <c r="D32061" t="s">
        <v>23</v>
      </c>
      <c r="E32061">
        <v>21</v>
      </c>
      <c r="F32061" t="s">
        <v>45</v>
      </c>
      <c r="G32061">
        <v>4</v>
      </c>
      <c r="H32061">
        <v>162.63999999999999</v>
      </c>
      <c r="I32061">
        <v>130.11199999999999</v>
      </c>
      <c r="J32061" t="s">
        <v>25</v>
      </c>
      <c r="K32061" t="s">
        <v>30</v>
      </c>
      <c r="L32061" t="s">
        <v>188</v>
      </c>
      <c r="M32061" t="s">
        <v>46</v>
      </c>
      <c r="N32061">
        <f t="shared" si="500"/>
        <v>650.55999999999995</v>
      </c>
    </row>
    <row r="32062" spans="1:14" x14ac:dyDescent="0.3">
      <c r="A32062" t="s">
        <v>64180</v>
      </c>
      <c r="B32062" s="1">
        <v>42678.609722222223</v>
      </c>
      <c r="C32062" t="s">
        <v>64181</v>
      </c>
      <c r="D32062" t="s">
        <v>23</v>
      </c>
      <c r="E32062">
        <v>28</v>
      </c>
      <c r="F32062" t="s">
        <v>63</v>
      </c>
      <c r="G32062">
        <v>1</v>
      </c>
      <c r="H32062">
        <v>35.840000000000003</v>
      </c>
      <c r="I32062">
        <v>25.088000000000001</v>
      </c>
      <c r="J32062" t="s">
        <v>17</v>
      </c>
      <c r="K32062" t="s">
        <v>92</v>
      </c>
      <c r="L32062" t="s">
        <v>158</v>
      </c>
      <c r="M32062" t="s">
        <v>49</v>
      </c>
      <c r="N32062">
        <f t="shared" si="500"/>
        <v>35.840000000000003</v>
      </c>
    </row>
    <row r="32063" spans="1:14" x14ac:dyDescent="0.3">
      <c r="A32063" t="s">
        <v>64182</v>
      </c>
      <c r="B32063" s="1">
        <v>42678.61041666667</v>
      </c>
      <c r="C32063" t="s">
        <v>64183</v>
      </c>
      <c r="D32063" t="s">
        <v>15</v>
      </c>
      <c r="E32063">
        <v>31</v>
      </c>
      <c r="F32063" t="s">
        <v>16</v>
      </c>
      <c r="G32063">
        <v>1</v>
      </c>
      <c r="H32063">
        <v>300.08</v>
      </c>
      <c r="I32063">
        <v>225.06</v>
      </c>
      <c r="J32063" t="s">
        <v>25</v>
      </c>
      <c r="K32063" t="s">
        <v>92</v>
      </c>
      <c r="L32063" t="s">
        <v>158</v>
      </c>
      <c r="M32063" t="s">
        <v>20</v>
      </c>
      <c r="N32063">
        <f t="shared" si="500"/>
        <v>300.08</v>
      </c>
    </row>
    <row r="32064" spans="1:14" x14ac:dyDescent="0.3">
      <c r="A32064" t="s">
        <v>64184</v>
      </c>
      <c r="B32064" s="1">
        <v>42678.61041666667</v>
      </c>
      <c r="C32064" t="s">
        <v>64185</v>
      </c>
      <c r="D32064" t="s">
        <v>23</v>
      </c>
      <c r="E32064">
        <v>54</v>
      </c>
      <c r="F32064" t="s">
        <v>16</v>
      </c>
      <c r="G32064">
        <v>5</v>
      </c>
      <c r="H32064">
        <v>1500.4</v>
      </c>
      <c r="I32064">
        <v>1425.38</v>
      </c>
      <c r="J32064" t="s">
        <v>29</v>
      </c>
      <c r="K32064" t="s">
        <v>70</v>
      </c>
      <c r="L32064" t="s">
        <v>76</v>
      </c>
      <c r="M32064" t="s">
        <v>60</v>
      </c>
      <c r="N32064">
        <f t="shared" si="500"/>
        <v>7502</v>
      </c>
    </row>
    <row r="32065" spans="1:14" x14ac:dyDescent="0.3">
      <c r="A32065" t="s">
        <v>64186</v>
      </c>
      <c r="B32065" s="1">
        <v>42678.61041666667</v>
      </c>
      <c r="C32065" t="s">
        <v>64187</v>
      </c>
      <c r="D32065" t="s">
        <v>23</v>
      </c>
      <c r="E32065">
        <v>67</v>
      </c>
      <c r="F32065" t="s">
        <v>91</v>
      </c>
      <c r="G32065">
        <v>2</v>
      </c>
      <c r="H32065">
        <v>2100</v>
      </c>
      <c r="I32065">
        <v>1890</v>
      </c>
      <c r="J32065" t="s">
        <v>29</v>
      </c>
      <c r="K32065" t="s">
        <v>18</v>
      </c>
      <c r="L32065" t="s">
        <v>200</v>
      </c>
      <c r="M32065" t="s">
        <v>32</v>
      </c>
      <c r="N32065">
        <f t="shared" si="500"/>
        <v>4200</v>
      </c>
    </row>
    <row r="32066" spans="1:14" x14ac:dyDescent="0.3">
      <c r="A32066" t="s">
        <v>64188</v>
      </c>
      <c r="B32066" s="1">
        <v>42678.61041666667</v>
      </c>
      <c r="C32066" t="s">
        <v>64189</v>
      </c>
      <c r="D32066" t="s">
        <v>23</v>
      </c>
      <c r="E32066">
        <v>52</v>
      </c>
      <c r="F32066" t="s">
        <v>91</v>
      </c>
      <c r="G32066">
        <v>5</v>
      </c>
      <c r="H32066">
        <v>5250</v>
      </c>
      <c r="I32066">
        <v>4725</v>
      </c>
      <c r="J32066" t="s">
        <v>17</v>
      </c>
      <c r="K32066" t="s">
        <v>18</v>
      </c>
      <c r="L32066" t="s">
        <v>200</v>
      </c>
      <c r="M32066" t="s">
        <v>32</v>
      </c>
      <c r="N32066">
        <f t="shared" si="500"/>
        <v>26250</v>
      </c>
    </row>
    <row r="32067" spans="1:14" x14ac:dyDescent="0.3">
      <c r="A32067" t="s">
        <v>64190</v>
      </c>
      <c r="B32067" s="1">
        <v>42678.611111111109</v>
      </c>
      <c r="C32067" t="s">
        <v>64191</v>
      </c>
      <c r="D32067" t="s">
        <v>15</v>
      </c>
      <c r="E32067">
        <v>51</v>
      </c>
      <c r="F32067" t="s">
        <v>91</v>
      </c>
      <c r="G32067">
        <v>1</v>
      </c>
      <c r="H32067">
        <v>1050</v>
      </c>
      <c r="I32067">
        <v>945</v>
      </c>
      <c r="J32067" t="s">
        <v>29</v>
      </c>
      <c r="K32067" t="s">
        <v>18</v>
      </c>
      <c r="L32067" t="s">
        <v>200</v>
      </c>
      <c r="M32067" t="s">
        <v>32</v>
      </c>
      <c r="N32067">
        <f t="shared" ref="N32067:N32130" si="501">G32067*H32067</f>
        <v>1050</v>
      </c>
    </row>
    <row r="32068" spans="1:14" x14ac:dyDescent="0.3">
      <c r="A32068" t="s">
        <v>64192</v>
      </c>
      <c r="B32068" s="1">
        <v>42678.611111111109</v>
      </c>
      <c r="C32068" t="s">
        <v>64193</v>
      </c>
      <c r="D32068" t="s">
        <v>15</v>
      </c>
      <c r="E32068">
        <v>49</v>
      </c>
      <c r="F32068" t="s">
        <v>45</v>
      </c>
      <c r="G32068">
        <v>3</v>
      </c>
      <c r="H32068">
        <v>121.98</v>
      </c>
      <c r="I32068">
        <v>91.484999999999999</v>
      </c>
      <c r="J32068" t="s">
        <v>29</v>
      </c>
      <c r="K32068" t="s">
        <v>70</v>
      </c>
      <c r="L32068" t="s">
        <v>71</v>
      </c>
      <c r="M32068" t="s">
        <v>20</v>
      </c>
      <c r="N32068">
        <f t="shared" si="501"/>
        <v>365.94</v>
      </c>
    </row>
    <row r="32069" spans="1:14" x14ac:dyDescent="0.3">
      <c r="A32069" t="s">
        <v>64194</v>
      </c>
      <c r="B32069" s="1">
        <v>42678.611111111109</v>
      </c>
      <c r="C32069" t="s">
        <v>64195</v>
      </c>
      <c r="D32069" t="s">
        <v>15</v>
      </c>
      <c r="E32069">
        <v>67</v>
      </c>
      <c r="F32069" t="s">
        <v>56</v>
      </c>
      <c r="G32069">
        <v>2</v>
      </c>
      <c r="H32069">
        <v>10.46</v>
      </c>
      <c r="I32069">
        <v>7.3220000000000001</v>
      </c>
      <c r="J32069" t="s">
        <v>17</v>
      </c>
      <c r="K32069" t="s">
        <v>70</v>
      </c>
      <c r="L32069" t="s">
        <v>71</v>
      </c>
      <c r="M32069" t="s">
        <v>32</v>
      </c>
      <c r="N32069">
        <f t="shared" si="501"/>
        <v>20.92</v>
      </c>
    </row>
    <row r="32070" spans="1:14" x14ac:dyDescent="0.3">
      <c r="A32070" t="s">
        <v>64196</v>
      </c>
      <c r="B32070" s="1">
        <v>42678.611111111109</v>
      </c>
      <c r="C32070" t="s">
        <v>64197</v>
      </c>
      <c r="D32070" t="s">
        <v>15</v>
      </c>
      <c r="E32070">
        <v>43</v>
      </c>
      <c r="F32070" t="s">
        <v>16</v>
      </c>
      <c r="G32070">
        <v>3</v>
      </c>
      <c r="H32070">
        <v>900.24</v>
      </c>
      <c r="I32070">
        <v>675.18</v>
      </c>
      <c r="J32070" t="s">
        <v>29</v>
      </c>
      <c r="K32070" t="s">
        <v>30</v>
      </c>
      <c r="L32070" t="s">
        <v>31</v>
      </c>
      <c r="M32070" t="s">
        <v>60</v>
      </c>
      <c r="N32070">
        <f t="shared" si="501"/>
        <v>2700.7200000000003</v>
      </c>
    </row>
    <row r="32071" spans="1:14" x14ac:dyDescent="0.3">
      <c r="A32071" t="s">
        <v>64198</v>
      </c>
      <c r="B32071" s="1">
        <v>42678.611111111109</v>
      </c>
      <c r="C32071" t="s">
        <v>64199</v>
      </c>
      <c r="D32071" t="s">
        <v>23</v>
      </c>
      <c r="E32071">
        <v>31</v>
      </c>
      <c r="F32071" t="s">
        <v>56</v>
      </c>
      <c r="G32071">
        <v>2</v>
      </c>
      <c r="H32071">
        <v>10.46</v>
      </c>
      <c r="I32071">
        <v>7.3220000000000001</v>
      </c>
      <c r="J32071" t="s">
        <v>25</v>
      </c>
      <c r="K32071" t="s">
        <v>30</v>
      </c>
      <c r="L32071" t="s">
        <v>31</v>
      </c>
      <c r="M32071" t="s">
        <v>49</v>
      </c>
      <c r="N32071">
        <f t="shared" si="501"/>
        <v>20.92</v>
      </c>
    </row>
    <row r="32072" spans="1:14" x14ac:dyDescent="0.3">
      <c r="A32072" t="s">
        <v>64200</v>
      </c>
      <c r="B32072" s="1">
        <v>42678.611805555556</v>
      </c>
      <c r="C32072" t="s">
        <v>64201</v>
      </c>
      <c r="D32072" t="s">
        <v>15</v>
      </c>
      <c r="E32072">
        <v>58</v>
      </c>
      <c r="F32072" t="s">
        <v>16</v>
      </c>
      <c r="G32072">
        <v>1</v>
      </c>
      <c r="H32072">
        <v>300.08</v>
      </c>
      <c r="I32072">
        <v>225.06</v>
      </c>
      <c r="J32072" t="s">
        <v>29</v>
      </c>
      <c r="K32072" t="s">
        <v>92</v>
      </c>
      <c r="L32072" t="s">
        <v>454</v>
      </c>
      <c r="M32072" t="s">
        <v>36</v>
      </c>
      <c r="N32072">
        <f t="shared" si="501"/>
        <v>300.08</v>
      </c>
    </row>
    <row r="32073" spans="1:14" x14ac:dyDescent="0.3">
      <c r="A32073" t="s">
        <v>64202</v>
      </c>
      <c r="B32073" s="1">
        <v>42678.611805555556</v>
      </c>
      <c r="C32073" t="s">
        <v>64203</v>
      </c>
      <c r="D32073" t="s">
        <v>15</v>
      </c>
      <c r="E32073">
        <v>36</v>
      </c>
      <c r="F32073" t="s">
        <v>16</v>
      </c>
      <c r="G32073">
        <v>3</v>
      </c>
      <c r="H32073">
        <v>900.24</v>
      </c>
      <c r="I32073">
        <v>675.18</v>
      </c>
      <c r="J32073" t="s">
        <v>17</v>
      </c>
      <c r="K32073" t="s">
        <v>92</v>
      </c>
      <c r="L32073" t="s">
        <v>454</v>
      </c>
      <c r="M32073" t="s">
        <v>46</v>
      </c>
      <c r="N32073">
        <f t="shared" si="501"/>
        <v>2700.7200000000003</v>
      </c>
    </row>
    <row r="32074" spans="1:14" x14ac:dyDescent="0.3">
      <c r="A32074" t="s">
        <v>64204</v>
      </c>
      <c r="B32074" s="1">
        <v>42678.611805555556</v>
      </c>
      <c r="C32074" t="s">
        <v>64205</v>
      </c>
      <c r="D32074" t="s">
        <v>15</v>
      </c>
      <c r="E32074">
        <v>41</v>
      </c>
      <c r="F32074" t="s">
        <v>16</v>
      </c>
      <c r="G32074">
        <v>5</v>
      </c>
      <c r="H32074">
        <v>1500.4</v>
      </c>
      <c r="I32074">
        <v>1425.38</v>
      </c>
      <c r="J32074" t="s">
        <v>25</v>
      </c>
      <c r="K32074" t="s">
        <v>92</v>
      </c>
      <c r="L32074" t="s">
        <v>454</v>
      </c>
      <c r="M32074" t="s">
        <v>26</v>
      </c>
      <c r="N32074">
        <f t="shared" si="501"/>
        <v>7502</v>
      </c>
    </row>
    <row r="32075" spans="1:14" x14ac:dyDescent="0.3">
      <c r="A32075" t="s">
        <v>64206</v>
      </c>
      <c r="B32075" s="1">
        <v>42678.611805555556</v>
      </c>
      <c r="C32075" t="s">
        <v>64207</v>
      </c>
      <c r="D32075" t="s">
        <v>15</v>
      </c>
      <c r="E32075">
        <v>21</v>
      </c>
      <c r="F32075" t="s">
        <v>16</v>
      </c>
      <c r="G32075">
        <v>3</v>
      </c>
      <c r="H32075">
        <v>900.24</v>
      </c>
      <c r="I32075">
        <v>675.18</v>
      </c>
      <c r="J32075" t="s">
        <v>25</v>
      </c>
      <c r="K32075" t="s">
        <v>92</v>
      </c>
      <c r="L32075" t="s">
        <v>454</v>
      </c>
      <c r="M32075" t="s">
        <v>36</v>
      </c>
      <c r="N32075">
        <f t="shared" si="501"/>
        <v>2700.7200000000003</v>
      </c>
    </row>
    <row r="32076" spans="1:14" x14ac:dyDescent="0.3">
      <c r="A32076" t="s">
        <v>64208</v>
      </c>
      <c r="B32076" s="1">
        <v>42678.612500000003</v>
      </c>
      <c r="C32076" t="s">
        <v>64209</v>
      </c>
      <c r="D32076" t="s">
        <v>23</v>
      </c>
      <c r="E32076">
        <v>53</v>
      </c>
      <c r="F32076" t="s">
        <v>16</v>
      </c>
      <c r="G32076">
        <v>1</v>
      </c>
      <c r="H32076">
        <v>300.08</v>
      </c>
      <c r="I32076">
        <v>225.06</v>
      </c>
      <c r="J32076" t="s">
        <v>17</v>
      </c>
      <c r="K32076" t="s">
        <v>30</v>
      </c>
      <c r="L32076" t="s">
        <v>31</v>
      </c>
      <c r="M32076" t="s">
        <v>49</v>
      </c>
      <c r="N32076">
        <f t="shared" si="501"/>
        <v>300.08</v>
      </c>
    </row>
    <row r="32077" spans="1:14" x14ac:dyDescent="0.3">
      <c r="A32077" t="s">
        <v>64210</v>
      </c>
      <c r="B32077" s="1">
        <v>42678.612500000003</v>
      </c>
      <c r="C32077" t="s">
        <v>64211</v>
      </c>
      <c r="D32077" t="s">
        <v>23</v>
      </c>
      <c r="E32077">
        <v>43</v>
      </c>
      <c r="F32077" t="s">
        <v>16</v>
      </c>
      <c r="G32077">
        <v>4</v>
      </c>
      <c r="H32077">
        <v>1200.32</v>
      </c>
      <c r="I32077">
        <v>1140.3040000000001</v>
      </c>
      <c r="J32077" t="s">
        <v>29</v>
      </c>
      <c r="K32077" t="s">
        <v>18</v>
      </c>
      <c r="L32077" t="s">
        <v>64</v>
      </c>
      <c r="M32077" t="s">
        <v>20</v>
      </c>
      <c r="N32077">
        <f t="shared" si="501"/>
        <v>4801.28</v>
      </c>
    </row>
    <row r="32078" spans="1:14" x14ac:dyDescent="0.3">
      <c r="A32078" t="s">
        <v>64212</v>
      </c>
      <c r="B32078" s="1">
        <v>42678.612500000003</v>
      </c>
      <c r="C32078" t="s">
        <v>64213</v>
      </c>
      <c r="D32078" t="s">
        <v>23</v>
      </c>
      <c r="E32078">
        <v>53</v>
      </c>
      <c r="F32078" t="s">
        <v>16</v>
      </c>
      <c r="G32078">
        <v>4</v>
      </c>
      <c r="H32078">
        <v>1200.32</v>
      </c>
      <c r="I32078">
        <v>1140.3040000000001</v>
      </c>
      <c r="J32078" t="s">
        <v>29</v>
      </c>
      <c r="K32078" t="s">
        <v>18</v>
      </c>
      <c r="L32078" t="s">
        <v>64</v>
      </c>
      <c r="M32078" t="s">
        <v>49</v>
      </c>
      <c r="N32078">
        <f t="shared" si="501"/>
        <v>4801.28</v>
      </c>
    </row>
    <row r="32079" spans="1:14" x14ac:dyDescent="0.3">
      <c r="A32079" t="s">
        <v>64214</v>
      </c>
      <c r="B32079" s="1">
        <v>42678.612500000003</v>
      </c>
      <c r="C32079" t="s">
        <v>64215</v>
      </c>
      <c r="D32079" t="s">
        <v>15</v>
      </c>
      <c r="E32079">
        <v>57</v>
      </c>
      <c r="F32079" t="s">
        <v>24</v>
      </c>
      <c r="G32079">
        <v>4</v>
      </c>
      <c r="H32079">
        <v>2400.6799999999998</v>
      </c>
      <c r="I32079">
        <v>2280.6460000000002</v>
      </c>
      <c r="J32079" t="s">
        <v>29</v>
      </c>
      <c r="K32079" t="s">
        <v>30</v>
      </c>
      <c r="L32079" t="s">
        <v>264</v>
      </c>
      <c r="M32079" t="s">
        <v>32</v>
      </c>
      <c r="N32079">
        <f t="shared" si="501"/>
        <v>9602.7199999999993</v>
      </c>
    </row>
    <row r="32080" spans="1:14" x14ac:dyDescent="0.3">
      <c r="A32080" t="s">
        <v>64216</v>
      </c>
      <c r="B32080" s="1">
        <v>42678.613194444442</v>
      </c>
      <c r="C32080" t="s">
        <v>64217</v>
      </c>
      <c r="D32080" t="s">
        <v>15</v>
      </c>
      <c r="E32080">
        <v>29</v>
      </c>
      <c r="F32080" t="s">
        <v>16</v>
      </c>
      <c r="G32080">
        <v>2</v>
      </c>
      <c r="H32080">
        <v>600.16</v>
      </c>
      <c r="I32080">
        <v>450.12</v>
      </c>
      <c r="J32080" t="s">
        <v>29</v>
      </c>
      <c r="K32080" t="s">
        <v>30</v>
      </c>
      <c r="L32080" t="s">
        <v>264</v>
      </c>
      <c r="M32080" t="s">
        <v>20</v>
      </c>
      <c r="N32080">
        <f t="shared" si="501"/>
        <v>1200.32</v>
      </c>
    </row>
    <row r="32081" spans="1:14" x14ac:dyDescent="0.3">
      <c r="A32081" t="s">
        <v>64218</v>
      </c>
      <c r="B32081" s="1">
        <v>42678.613194444442</v>
      </c>
      <c r="C32081" t="s">
        <v>64219</v>
      </c>
      <c r="D32081" t="s">
        <v>15</v>
      </c>
      <c r="E32081">
        <v>63</v>
      </c>
      <c r="F32081" t="s">
        <v>16</v>
      </c>
      <c r="G32081">
        <v>4</v>
      </c>
      <c r="H32081">
        <v>1200.32</v>
      </c>
      <c r="I32081">
        <v>1140.3040000000001</v>
      </c>
      <c r="J32081" t="s">
        <v>17</v>
      </c>
      <c r="K32081" t="s">
        <v>70</v>
      </c>
      <c r="L32081" t="s">
        <v>141</v>
      </c>
      <c r="M32081" t="s">
        <v>60</v>
      </c>
      <c r="N32081">
        <f t="shared" si="501"/>
        <v>4801.28</v>
      </c>
    </row>
    <row r="32082" spans="1:14" x14ac:dyDescent="0.3">
      <c r="A32082" t="s">
        <v>64220</v>
      </c>
      <c r="B32082" s="1">
        <v>42678.613194444442</v>
      </c>
      <c r="C32082" t="s">
        <v>64221</v>
      </c>
      <c r="D32082" t="s">
        <v>23</v>
      </c>
      <c r="E32082">
        <v>33</v>
      </c>
      <c r="F32082" t="s">
        <v>24</v>
      </c>
      <c r="G32082">
        <v>1</v>
      </c>
      <c r="H32082">
        <v>600.16999999999996</v>
      </c>
      <c r="I32082">
        <v>450.1275</v>
      </c>
      <c r="J32082" t="s">
        <v>29</v>
      </c>
      <c r="K32082" t="s">
        <v>70</v>
      </c>
      <c r="L32082" t="s">
        <v>141</v>
      </c>
      <c r="M32082" t="s">
        <v>46</v>
      </c>
      <c r="N32082">
        <f t="shared" si="501"/>
        <v>600.16999999999996</v>
      </c>
    </row>
    <row r="32083" spans="1:14" x14ac:dyDescent="0.3">
      <c r="A32083" t="s">
        <v>64222</v>
      </c>
      <c r="B32083" s="1">
        <v>42678.613194444442</v>
      </c>
      <c r="C32083" t="s">
        <v>64223</v>
      </c>
      <c r="D32083" t="s">
        <v>15</v>
      </c>
      <c r="E32083">
        <v>26</v>
      </c>
      <c r="F32083" t="s">
        <v>16</v>
      </c>
      <c r="G32083">
        <v>3</v>
      </c>
      <c r="H32083">
        <v>900.24</v>
      </c>
      <c r="I32083">
        <v>675.18</v>
      </c>
      <c r="J32083" t="s">
        <v>17</v>
      </c>
      <c r="K32083" t="s">
        <v>70</v>
      </c>
      <c r="L32083" t="s">
        <v>141</v>
      </c>
      <c r="M32083" t="s">
        <v>26</v>
      </c>
      <c r="N32083">
        <f t="shared" si="501"/>
        <v>2700.7200000000003</v>
      </c>
    </row>
    <row r="32084" spans="1:14" x14ac:dyDescent="0.3">
      <c r="A32084" t="s">
        <v>64224</v>
      </c>
      <c r="B32084" s="1">
        <v>42678.613194444442</v>
      </c>
      <c r="C32084" t="s">
        <v>64225</v>
      </c>
      <c r="D32084" t="s">
        <v>15</v>
      </c>
      <c r="E32084">
        <v>53</v>
      </c>
      <c r="F32084" t="s">
        <v>45</v>
      </c>
      <c r="G32084">
        <v>4</v>
      </c>
      <c r="H32084">
        <v>162.63999999999999</v>
      </c>
      <c r="I32084">
        <v>130.11199999999999</v>
      </c>
      <c r="J32084" t="s">
        <v>29</v>
      </c>
      <c r="K32084" t="s">
        <v>70</v>
      </c>
      <c r="L32084" t="s">
        <v>141</v>
      </c>
      <c r="M32084" t="s">
        <v>60</v>
      </c>
      <c r="N32084">
        <f t="shared" si="501"/>
        <v>650.55999999999995</v>
      </c>
    </row>
    <row r="32085" spans="1:14" x14ac:dyDescent="0.3">
      <c r="A32085" t="s">
        <v>64226</v>
      </c>
      <c r="B32085" s="1">
        <v>42678.613888888889</v>
      </c>
      <c r="C32085" t="s">
        <v>64227</v>
      </c>
      <c r="D32085" t="s">
        <v>15</v>
      </c>
      <c r="E32085">
        <v>36</v>
      </c>
      <c r="F32085" t="s">
        <v>39</v>
      </c>
      <c r="G32085">
        <v>1</v>
      </c>
      <c r="H32085">
        <v>15.15</v>
      </c>
      <c r="I32085">
        <v>10.605</v>
      </c>
      <c r="J32085" t="s">
        <v>17</v>
      </c>
      <c r="K32085" t="s">
        <v>70</v>
      </c>
      <c r="L32085" t="s">
        <v>141</v>
      </c>
      <c r="M32085" t="s">
        <v>36</v>
      </c>
      <c r="N32085">
        <f t="shared" si="501"/>
        <v>15.15</v>
      </c>
    </row>
    <row r="32086" spans="1:14" x14ac:dyDescent="0.3">
      <c r="A32086" t="s">
        <v>64228</v>
      </c>
      <c r="B32086" s="1">
        <v>42678.613888888889</v>
      </c>
      <c r="C32086" t="s">
        <v>64229</v>
      </c>
      <c r="D32086" t="s">
        <v>15</v>
      </c>
      <c r="E32086">
        <v>45</v>
      </c>
      <c r="F32086" t="s">
        <v>16</v>
      </c>
      <c r="G32086">
        <v>2</v>
      </c>
      <c r="H32086">
        <v>600.16</v>
      </c>
      <c r="I32086">
        <v>450.12</v>
      </c>
      <c r="J32086" t="s">
        <v>29</v>
      </c>
      <c r="K32086" t="s">
        <v>30</v>
      </c>
      <c r="L32086" t="s">
        <v>31</v>
      </c>
      <c r="M32086" t="s">
        <v>26</v>
      </c>
      <c r="N32086">
        <f t="shared" si="501"/>
        <v>1200.32</v>
      </c>
    </row>
    <row r="32087" spans="1:14" x14ac:dyDescent="0.3">
      <c r="A32087" t="s">
        <v>64230</v>
      </c>
      <c r="B32087" s="1">
        <v>42678.613888888889</v>
      </c>
      <c r="C32087" t="s">
        <v>64231</v>
      </c>
      <c r="D32087" t="s">
        <v>23</v>
      </c>
      <c r="E32087">
        <v>49</v>
      </c>
      <c r="F32087" t="s">
        <v>39</v>
      </c>
      <c r="G32087">
        <v>2</v>
      </c>
      <c r="H32087">
        <v>30.3</v>
      </c>
      <c r="I32087">
        <v>21.21</v>
      </c>
      <c r="J32087" t="s">
        <v>25</v>
      </c>
      <c r="K32087" t="s">
        <v>18</v>
      </c>
      <c r="L32087" t="s">
        <v>64</v>
      </c>
      <c r="M32087" t="s">
        <v>20</v>
      </c>
      <c r="N32087">
        <f t="shared" si="501"/>
        <v>60.6</v>
      </c>
    </row>
    <row r="32088" spans="1:14" x14ac:dyDescent="0.3">
      <c r="A32088" t="s">
        <v>64232</v>
      </c>
      <c r="B32088" s="1">
        <v>42678.613888888889</v>
      </c>
      <c r="C32088" t="s">
        <v>64233</v>
      </c>
      <c r="D32088" t="s">
        <v>15</v>
      </c>
      <c r="E32088">
        <v>42</v>
      </c>
      <c r="F32088" t="s">
        <v>39</v>
      </c>
      <c r="G32088">
        <v>5</v>
      </c>
      <c r="H32088">
        <v>75.75</v>
      </c>
      <c r="I32088">
        <v>56.8125</v>
      </c>
      <c r="J32088" t="s">
        <v>17</v>
      </c>
      <c r="K32088" t="s">
        <v>18</v>
      </c>
      <c r="L32088" t="s">
        <v>64</v>
      </c>
      <c r="M32088" t="s">
        <v>32</v>
      </c>
      <c r="N32088">
        <f t="shared" si="501"/>
        <v>378.75</v>
      </c>
    </row>
    <row r="32089" spans="1:14" x14ac:dyDescent="0.3">
      <c r="A32089" t="s">
        <v>64234</v>
      </c>
      <c r="B32089" s="1">
        <v>42678.614583333336</v>
      </c>
      <c r="C32089" t="s">
        <v>64235</v>
      </c>
      <c r="D32089" t="s">
        <v>23</v>
      </c>
      <c r="E32089">
        <v>64</v>
      </c>
      <c r="F32089" t="s">
        <v>45</v>
      </c>
      <c r="G32089">
        <v>3</v>
      </c>
      <c r="H32089">
        <v>121.98</v>
      </c>
      <c r="I32089">
        <v>91.484999999999999</v>
      </c>
      <c r="J32089" t="s">
        <v>29</v>
      </c>
      <c r="K32089" t="s">
        <v>70</v>
      </c>
      <c r="L32089" t="s">
        <v>130</v>
      </c>
      <c r="M32089" t="s">
        <v>60</v>
      </c>
      <c r="N32089">
        <f t="shared" si="501"/>
        <v>365.94</v>
      </c>
    </row>
    <row r="32090" spans="1:14" x14ac:dyDescent="0.3">
      <c r="A32090" t="s">
        <v>64236</v>
      </c>
      <c r="B32090" s="1">
        <v>42678.614583333336</v>
      </c>
      <c r="C32090" t="s">
        <v>64237</v>
      </c>
      <c r="D32090" t="s">
        <v>15</v>
      </c>
      <c r="E32090">
        <v>64</v>
      </c>
      <c r="F32090" t="s">
        <v>45</v>
      </c>
      <c r="G32090">
        <v>3</v>
      </c>
      <c r="H32090">
        <v>121.98</v>
      </c>
      <c r="I32090">
        <v>91.484999999999999</v>
      </c>
      <c r="J32090" t="s">
        <v>29</v>
      </c>
      <c r="K32090" t="s">
        <v>30</v>
      </c>
      <c r="L32090" t="s">
        <v>31</v>
      </c>
      <c r="M32090" t="s">
        <v>36</v>
      </c>
      <c r="N32090">
        <f t="shared" si="501"/>
        <v>365.94</v>
      </c>
    </row>
    <row r="32091" spans="1:14" x14ac:dyDescent="0.3">
      <c r="A32091" t="s">
        <v>64238</v>
      </c>
      <c r="B32091" s="1">
        <v>42678.614583333336</v>
      </c>
      <c r="C32091" t="s">
        <v>64239</v>
      </c>
      <c r="D32091" t="s">
        <v>23</v>
      </c>
      <c r="E32091">
        <v>37</v>
      </c>
      <c r="F32091" t="s">
        <v>39</v>
      </c>
      <c r="G32091">
        <v>1</v>
      </c>
      <c r="H32091">
        <v>15.15</v>
      </c>
      <c r="I32091">
        <v>10.605</v>
      </c>
      <c r="J32091" t="s">
        <v>29</v>
      </c>
      <c r="K32091" t="s">
        <v>70</v>
      </c>
      <c r="L32091" t="s">
        <v>130</v>
      </c>
      <c r="M32091" t="s">
        <v>20</v>
      </c>
      <c r="N32091">
        <f t="shared" si="501"/>
        <v>15.15</v>
      </c>
    </row>
    <row r="32092" spans="1:14" x14ac:dyDescent="0.3">
      <c r="A32092" t="s">
        <v>64240</v>
      </c>
      <c r="B32092" s="1">
        <v>42678.614583333336</v>
      </c>
      <c r="C32092" t="s">
        <v>64241</v>
      </c>
      <c r="D32092" t="s">
        <v>15</v>
      </c>
      <c r="E32092">
        <v>50</v>
      </c>
      <c r="F32092" t="s">
        <v>45</v>
      </c>
      <c r="G32092">
        <v>2</v>
      </c>
      <c r="H32092">
        <v>81.319999999999993</v>
      </c>
      <c r="I32092">
        <v>56.923999999999999</v>
      </c>
      <c r="J32092" t="s">
        <v>17</v>
      </c>
      <c r="K32092" t="s">
        <v>92</v>
      </c>
      <c r="L32092" t="s">
        <v>93</v>
      </c>
      <c r="M32092" t="s">
        <v>32</v>
      </c>
      <c r="N32092">
        <f t="shared" si="501"/>
        <v>162.63999999999999</v>
      </c>
    </row>
    <row r="32093" spans="1:14" x14ac:dyDescent="0.3">
      <c r="A32093" t="s">
        <v>64242</v>
      </c>
      <c r="B32093" s="1">
        <v>42678.615277777775</v>
      </c>
      <c r="C32093" t="s">
        <v>64243</v>
      </c>
      <c r="D32093" t="s">
        <v>23</v>
      </c>
      <c r="E32093">
        <v>56</v>
      </c>
      <c r="F32093" t="s">
        <v>16</v>
      </c>
      <c r="G32093">
        <v>3</v>
      </c>
      <c r="H32093">
        <v>900.24</v>
      </c>
      <c r="I32093">
        <v>675.18</v>
      </c>
      <c r="J32093" t="s">
        <v>17</v>
      </c>
      <c r="K32093" t="s">
        <v>30</v>
      </c>
      <c r="L32093" t="s">
        <v>264</v>
      </c>
      <c r="M32093" t="s">
        <v>46</v>
      </c>
      <c r="N32093">
        <f t="shared" si="501"/>
        <v>2700.7200000000003</v>
      </c>
    </row>
    <row r="32094" spans="1:14" x14ac:dyDescent="0.3">
      <c r="A32094" t="s">
        <v>64244</v>
      </c>
      <c r="B32094" s="1">
        <v>42678.615277777775</v>
      </c>
      <c r="C32094" t="s">
        <v>64245</v>
      </c>
      <c r="D32094" t="s">
        <v>15</v>
      </c>
      <c r="E32094">
        <v>56</v>
      </c>
      <c r="F32094" t="s">
        <v>24</v>
      </c>
      <c r="G32094">
        <v>1</v>
      </c>
      <c r="H32094">
        <v>600.16999999999996</v>
      </c>
      <c r="I32094">
        <v>450.1275</v>
      </c>
      <c r="J32094" t="s">
        <v>29</v>
      </c>
      <c r="K32094" t="s">
        <v>30</v>
      </c>
      <c r="L32094" t="s">
        <v>264</v>
      </c>
      <c r="M32094" t="s">
        <v>32</v>
      </c>
      <c r="N32094">
        <f t="shared" si="501"/>
        <v>600.16999999999996</v>
      </c>
    </row>
    <row r="32095" spans="1:14" x14ac:dyDescent="0.3">
      <c r="A32095" t="s">
        <v>64246</v>
      </c>
      <c r="B32095" s="1">
        <v>42678.615277777775</v>
      </c>
      <c r="C32095" t="s">
        <v>64247</v>
      </c>
      <c r="D32095" t="s">
        <v>15</v>
      </c>
      <c r="E32095">
        <v>53</v>
      </c>
      <c r="F32095" t="s">
        <v>16</v>
      </c>
      <c r="G32095">
        <v>5</v>
      </c>
      <c r="H32095">
        <v>1500.4</v>
      </c>
      <c r="I32095">
        <v>1425.38</v>
      </c>
      <c r="J32095" t="s">
        <v>17</v>
      </c>
      <c r="K32095" t="s">
        <v>30</v>
      </c>
      <c r="L32095" t="s">
        <v>67</v>
      </c>
      <c r="M32095" t="s">
        <v>20</v>
      </c>
      <c r="N32095">
        <f t="shared" si="501"/>
        <v>7502</v>
      </c>
    </row>
    <row r="32096" spans="1:14" x14ac:dyDescent="0.3">
      <c r="A32096" t="s">
        <v>64248</v>
      </c>
      <c r="B32096" s="1">
        <v>42678.615277777775</v>
      </c>
      <c r="C32096" t="s">
        <v>64249</v>
      </c>
      <c r="D32096" t="s">
        <v>23</v>
      </c>
      <c r="E32096">
        <v>55</v>
      </c>
      <c r="F32096" t="s">
        <v>16</v>
      </c>
      <c r="G32096">
        <v>3</v>
      </c>
      <c r="H32096">
        <v>900.24</v>
      </c>
      <c r="I32096">
        <v>675.18</v>
      </c>
      <c r="J32096" t="s">
        <v>25</v>
      </c>
      <c r="K32096" t="s">
        <v>18</v>
      </c>
      <c r="L32096" t="s">
        <v>35</v>
      </c>
      <c r="M32096" t="s">
        <v>60</v>
      </c>
      <c r="N32096">
        <f t="shared" si="501"/>
        <v>2700.7200000000003</v>
      </c>
    </row>
    <row r="32097" spans="1:14" x14ac:dyDescent="0.3">
      <c r="A32097" t="s">
        <v>64250</v>
      </c>
      <c r="B32097" s="1">
        <v>42678.615972222222</v>
      </c>
      <c r="C32097" t="s">
        <v>64251</v>
      </c>
      <c r="D32097" t="s">
        <v>15</v>
      </c>
      <c r="E32097">
        <v>62</v>
      </c>
      <c r="F32097" t="s">
        <v>63</v>
      </c>
      <c r="G32097">
        <v>1</v>
      </c>
      <c r="H32097">
        <v>35.840000000000003</v>
      </c>
      <c r="I32097">
        <v>25.088000000000001</v>
      </c>
      <c r="J32097" t="s">
        <v>17</v>
      </c>
      <c r="K32097" t="s">
        <v>92</v>
      </c>
      <c r="L32097" t="s">
        <v>285</v>
      </c>
      <c r="M32097" t="s">
        <v>20</v>
      </c>
      <c r="N32097">
        <f t="shared" si="501"/>
        <v>35.840000000000003</v>
      </c>
    </row>
    <row r="32098" spans="1:14" x14ac:dyDescent="0.3">
      <c r="A32098" t="s">
        <v>64252</v>
      </c>
      <c r="B32098" s="1">
        <v>42678.615972222222</v>
      </c>
      <c r="C32098" t="s">
        <v>64253</v>
      </c>
      <c r="D32098" t="s">
        <v>15</v>
      </c>
      <c r="E32098">
        <v>18</v>
      </c>
      <c r="F32098" t="s">
        <v>16</v>
      </c>
      <c r="G32098">
        <v>1</v>
      </c>
      <c r="H32098">
        <v>300.08</v>
      </c>
      <c r="I32098">
        <v>225.06</v>
      </c>
      <c r="J32098" t="s">
        <v>29</v>
      </c>
      <c r="K32098" t="s">
        <v>18</v>
      </c>
      <c r="L32098" t="s">
        <v>35</v>
      </c>
      <c r="M32098" t="s">
        <v>32</v>
      </c>
      <c r="N32098">
        <f t="shared" si="501"/>
        <v>300.08</v>
      </c>
    </row>
    <row r="32099" spans="1:14" x14ac:dyDescent="0.3">
      <c r="A32099" t="s">
        <v>64254</v>
      </c>
      <c r="B32099" s="1">
        <v>42678.615972222222</v>
      </c>
      <c r="C32099" t="s">
        <v>64255</v>
      </c>
      <c r="D32099" t="s">
        <v>23</v>
      </c>
      <c r="E32099">
        <v>19</v>
      </c>
      <c r="F32099" t="s">
        <v>187</v>
      </c>
      <c r="G32099">
        <v>3</v>
      </c>
      <c r="H32099">
        <v>35.19</v>
      </c>
      <c r="I32099">
        <v>24.632999999999999</v>
      </c>
      <c r="J32099" t="s">
        <v>29</v>
      </c>
      <c r="K32099" t="s">
        <v>18</v>
      </c>
      <c r="L32099" t="s">
        <v>35</v>
      </c>
      <c r="M32099" t="s">
        <v>36</v>
      </c>
      <c r="N32099">
        <f t="shared" si="501"/>
        <v>105.57</v>
      </c>
    </row>
    <row r="32100" spans="1:14" x14ac:dyDescent="0.3">
      <c r="A32100" t="s">
        <v>64256</v>
      </c>
      <c r="B32100" s="1">
        <v>42678.615972222222</v>
      </c>
      <c r="C32100" t="s">
        <v>64257</v>
      </c>
      <c r="D32100" t="s">
        <v>15</v>
      </c>
      <c r="E32100">
        <v>44</v>
      </c>
      <c r="F32100" t="s">
        <v>45</v>
      </c>
      <c r="G32100">
        <v>4</v>
      </c>
      <c r="H32100">
        <v>162.63999999999999</v>
      </c>
      <c r="I32100">
        <v>130.11199999999999</v>
      </c>
      <c r="J32100" t="s">
        <v>17</v>
      </c>
      <c r="K32100" t="s">
        <v>18</v>
      </c>
      <c r="L32100" t="s">
        <v>35</v>
      </c>
      <c r="M32100" t="s">
        <v>36</v>
      </c>
      <c r="N32100">
        <f t="shared" si="501"/>
        <v>650.55999999999995</v>
      </c>
    </row>
    <row r="32101" spans="1:14" x14ac:dyDescent="0.3">
      <c r="A32101" t="s">
        <v>64258</v>
      </c>
      <c r="B32101" s="1">
        <v>42678.615972222222</v>
      </c>
      <c r="C32101" t="s">
        <v>64259</v>
      </c>
      <c r="D32101" t="s">
        <v>15</v>
      </c>
      <c r="E32101">
        <v>27</v>
      </c>
      <c r="F32101" t="s">
        <v>16</v>
      </c>
      <c r="G32101">
        <v>5</v>
      </c>
      <c r="H32101">
        <v>1500.4</v>
      </c>
      <c r="I32101">
        <v>1425.38</v>
      </c>
      <c r="J32101" t="s">
        <v>29</v>
      </c>
      <c r="K32101" t="s">
        <v>18</v>
      </c>
      <c r="L32101" t="s">
        <v>35</v>
      </c>
      <c r="M32101" t="s">
        <v>26</v>
      </c>
      <c r="N32101">
        <f t="shared" si="501"/>
        <v>7502</v>
      </c>
    </row>
    <row r="32102" spans="1:14" x14ac:dyDescent="0.3">
      <c r="A32102" t="s">
        <v>64260</v>
      </c>
      <c r="B32102" s="1">
        <v>42678.616666666669</v>
      </c>
      <c r="C32102" t="s">
        <v>64261</v>
      </c>
      <c r="D32102" t="s">
        <v>23</v>
      </c>
      <c r="E32102">
        <v>28</v>
      </c>
      <c r="F32102" t="s">
        <v>16</v>
      </c>
      <c r="G32102">
        <v>1</v>
      </c>
      <c r="H32102">
        <v>300.08</v>
      </c>
      <c r="I32102">
        <v>225.06</v>
      </c>
      <c r="J32102" t="s">
        <v>17</v>
      </c>
      <c r="K32102" t="s">
        <v>18</v>
      </c>
      <c r="L32102" t="s">
        <v>35</v>
      </c>
      <c r="M32102" t="s">
        <v>49</v>
      </c>
      <c r="N32102">
        <f t="shared" si="501"/>
        <v>300.08</v>
      </c>
    </row>
    <row r="32103" spans="1:14" x14ac:dyDescent="0.3">
      <c r="A32103" t="s">
        <v>64262</v>
      </c>
      <c r="B32103" s="1">
        <v>42678.616666666669</v>
      </c>
      <c r="C32103" t="s">
        <v>64263</v>
      </c>
      <c r="D32103" t="s">
        <v>23</v>
      </c>
      <c r="E32103">
        <v>30</v>
      </c>
      <c r="F32103" t="s">
        <v>45</v>
      </c>
      <c r="G32103">
        <v>4</v>
      </c>
      <c r="H32103">
        <v>162.63999999999999</v>
      </c>
      <c r="I32103">
        <v>130.11199999999999</v>
      </c>
      <c r="J32103" t="s">
        <v>29</v>
      </c>
      <c r="K32103" t="s">
        <v>18</v>
      </c>
      <c r="L32103" t="s">
        <v>35</v>
      </c>
      <c r="M32103" t="s">
        <v>26</v>
      </c>
      <c r="N32103">
        <f t="shared" si="501"/>
        <v>650.55999999999995</v>
      </c>
    </row>
    <row r="32104" spans="1:14" x14ac:dyDescent="0.3">
      <c r="A32104" t="s">
        <v>64264</v>
      </c>
      <c r="B32104" s="1">
        <v>42678.616666666669</v>
      </c>
      <c r="C32104" t="s">
        <v>64265</v>
      </c>
      <c r="D32104" t="s">
        <v>15</v>
      </c>
      <c r="E32104">
        <v>52</v>
      </c>
      <c r="F32104" t="s">
        <v>16</v>
      </c>
      <c r="G32104">
        <v>3</v>
      </c>
      <c r="H32104">
        <v>900.24</v>
      </c>
      <c r="I32104">
        <v>675.18</v>
      </c>
      <c r="J32104" t="s">
        <v>29</v>
      </c>
      <c r="K32104" t="s">
        <v>18</v>
      </c>
      <c r="L32104" t="s">
        <v>35</v>
      </c>
      <c r="M32104" t="s">
        <v>26</v>
      </c>
      <c r="N32104">
        <f t="shared" si="501"/>
        <v>2700.7200000000003</v>
      </c>
    </row>
    <row r="32105" spans="1:14" x14ac:dyDescent="0.3">
      <c r="A32105" t="s">
        <v>64266</v>
      </c>
      <c r="B32105" s="1">
        <v>42678.616666666669</v>
      </c>
      <c r="C32105" t="s">
        <v>64267</v>
      </c>
      <c r="D32105" t="s">
        <v>15</v>
      </c>
      <c r="E32105">
        <v>50</v>
      </c>
      <c r="F32105" t="s">
        <v>16</v>
      </c>
      <c r="G32105">
        <v>3</v>
      </c>
      <c r="H32105">
        <v>900.24</v>
      </c>
      <c r="I32105">
        <v>675.18</v>
      </c>
      <c r="J32105" t="s">
        <v>25</v>
      </c>
      <c r="K32105" t="s">
        <v>92</v>
      </c>
      <c r="L32105" t="s">
        <v>144</v>
      </c>
      <c r="M32105" t="s">
        <v>26</v>
      </c>
      <c r="N32105">
        <f t="shared" si="501"/>
        <v>2700.7200000000003</v>
      </c>
    </row>
    <row r="32106" spans="1:14" x14ac:dyDescent="0.3">
      <c r="A32106" t="s">
        <v>64268</v>
      </c>
      <c r="B32106" s="1">
        <v>42678.617361111108</v>
      </c>
      <c r="C32106" t="s">
        <v>64269</v>
      </c>
      <c r="D32106" t="s">
        <v>23</v>
      </c>
      <c r="E32106">
        <v>61</v>
      </c>
      <c r="F32106" t="s">
        <v>56</v>
      </c>
      <c r="G32106">
        <v>2</v>
      </c>
      <c r="H32106">
        <v>10.46</v>
      </c>
      <c r="I32106">
        <v>7.3220000000000001</v>
      </c>
      <c r="J32106" t="s">
        <v>17</v>
      </c>
      <c r="K32106" t="s">
        <v>92</v>
      </c>
      <c r="L32106" t="s">
        <v>158</v>
      </c>
      <c r="M32106" t="s">
        <v>20</v>
      </c>
      <c r="N32106">
        <f t="shared" si="501"/>
        <v>20.92</v>
      </c>
    </row>
    <row r="32107" spans="1:14" x14ac:dyDescent="0.3">
      <c r="A32107" t="s">
        <v>64270</v>
      </c>
      <c r="B32107" s="1">
        <v>42678.617361111108</v>
      </c>
      <c r="C32107" t="s">
        <v>64271</v>
      </c>
      <c r="D32107" t="s">
        <v>15</v>
      </c>
      <c r="E32107">
        <v>64</v>
      </c>
      <c r="F32107" t="s">
        <v>16</v>
      </c>
      <c r="G32107">
        <v>5</v>
      </c>
      <c r="H32107">
        <v>1500.4</v>
      </c>
      <c r="I32107">
        <v>1425.38</v>
      </c>
      <c r="J32107" t="s">
        <v>17</v>
      </c>
      <c r="K32107" t="s">
        <v>30</v>
      </c>
      <c r="L32107" t="s">
        <v>59</v>
      </c>
      <c r="M32107" t="s">
        <v>60</v>
      </c>
      <c r="N32107">
        <f t="shared" si="501"/>
        <v>7502</v>
      </c>
    </row>
    <row r="32108" spans="1:14" x14ac:dyDescent="0.3">
      <c r="A32108" t="s">
        <v>64272</v>
      </c>
      <c r="B32108" s="1">
        <v>42678.617361111108</v>
      </c>
      <c r="C32108" t="s">
        <v>64273</v>
      </c>
      <c r="D32108" t="s">
        <v>15</v>
      </c>
      <c r="E32108">
        <v>60</v>
      </c>
      <c r="F32108" t="s">
        <v>16</v>
      </c>
      <c r="G32108">
        <v>1</v>
      </c>
      <c r="H32108">
        <v>300.08</v>
      </c>
      <c r="I32108">
        <v>225.06</v>
      </c>
      <c r="J32108" t="s">
        <v>29</v>
      </c>
      <c r="K32108" t="s">
        <v>30</v>
      </c>
      <c r="L32108" t="s">
        <v>59</v>
      </c>
      <c r="M32108" t="s">
        <v>20</v>
      </c>
      <c r="N32108">
        <f t="shared" si="501"/>
        <v>300.08</v>
      </c>
    </row>
    <row r="32109" spans="1:14" x14ac:dyDescent="0.3">
      <c r="A32109" t="s">
        <v>64274</v>
      </c>
      <c r="B32109" s="1">
        <v>42678.617361111108</v>
      </c>
      <c r="C32109" t="s">
        <v>64275</v>
      </c>
      <c r="D32109" t="s">
        <v>15</v>
      </c>
      <c r="E32109">
        <v>36</v>
      </c>
      <c r="F32109" t="s">
        <v>16</v>
      </c>
      <c r="G32109">
        <v>4</v>
      </c>
      <c r="H32109">
        <v>1200.32</v>
      </c>
      <c r="I32109">
        <v>1140.3040000000001</v>
      </c>
      <c r="J32109" t="s">
        <v>29</v>
      </c>
      <c r="K32109" t="s">
        <v>30</v>
      </c>
      <c r="L32109" t="s">
        <v>59</v>
      </c>
      <c r="M32109" t="s">
        <v>60</v>
      </c>
      <c r="N32109">
        <f t="shared" si="501"/>
        <v>4801.28</v>
      </c>
    </row>
    <row r="32110" spans="1:14" x14ac:dyDescent="0.3">
      <c r="A32110" t="s">
        <v>64276</v>
      </c>
      <c r="B32110" s="1">
        <v>42678.618055555555</v>
      </c>
      <c r="C32110" t="s">
        <v>64277</v>
      </c>
      <c r="D32110" t="s">
        <v>23</v>
      </c>
      <c r="E32110">
        <v>65</v>
      </c>
      <c r="F32110" t="s">
        <v>24</v>
      </c>
      <c r="G32110">
        <v>2</v>
      </c>
      <c r="H32110">
        <v>1200.3399999999999</v>
      </c>
      <c r="I32110">
        <v>1080.306</v>
      </c>
      <c r="J32110" t="s">
        <v>29</v>
      </c>
      <c r="K32110" t="s">
        <v>30</v>
      </c>
      <c r="L32110" t="s">
        <v>31</v>
      </c>
      <c r="M32110" t="s">
        <v>32</v>
      </c>
      <c r="N32110">
        <f t="shared" si="501"/>
        <v>2400.6799999999998</v>
      </c>
    </row>
    <row r="32111" spans="1:14" x14ac:dyDescent="0.3">
      <c r="A32111" t="s">
        <v>64278</v>
      </c>
      <c r="B32111" s="1">
        <v>42678.618055555555</v>
      </c>
      <c r="C32111" t="s">
        <v>64279</v>
      </c>
      <c r="D32111" t="s">
        <v>15</v>
      </c>
      <c r="E32111">
        <v>23</v>
      </c>
      <c r="F32111" t="s">
        <v>24</v>
      </c>
      <c r="G32111">
        <v>3</v>
      </c>
      <c r="H32111">
        <v>1800.51</v>
      </c>
      <c r="I32111">
        <v>1620.4590000000001</v>
      </c>
      <c r="J32111" t="s">
        <v>25</v>
      </c>
      <c r="K32111" t="s">
        <v>30</v>
      </c>
      <c r="L32111" t="s">
        <v>31</v>
      </c>
      <c r="M32111" t="s">
        <v>46</v>
      </c>
      <c r="N32111">
        <f t="shared" si="501"/>
        <v>5401.53</v>
      </c>
    </row>
    <row r="32112" spans="1:14" x14ac:dyDescent="0.3">
      <c r="A32112" t="s">
        <v>64280</v>
      </c>
      <c r="B32112" s="1">
        <v>42678.618055555555</v>
      </c>
      <c r="C32112" t="s">
        <v>64281</v>
      </c>
      <c r="D32112" t="s">
        <v>15</v>
      </c>
      <c r="E32112">
        <v>63</v>
      </c>
      <c r="F32112" t="s">
        <v>56</v>
      </c>
      <c r="G32112">
        <v>2</v>
      </c>
      <c r="H32112">
        <v>10.46</v>
      </c>
      <c r="I32112">
        <v>7.3220000000000001</v>
      </c>
      <c r="J32112" t="s">
        <v>17</v>
      </c>
      <c r="K32112" t="s">
        <v>18</v>
      </c>
      <c r="L32112" t="s">
        <v>35</v>
      </c>
      <c r="M32112" t="s">
        <v>49</v>
      </c>
      <c r="N32112">
        <f t="shared" si="501"/>
        <v>20.92</v>
      </c>
    </row>
    <row r="32113" spans="1:14" x14ac:dyDescent="0.3">
      <c r="A32113" t="s">
        <v>64282</v>
      </c>
      <c r="B32113" s="1">
        <v>42678.618055555555</v>
      </c>
      <c r="C32113" t="s">
        <v>64283</v>
      </c>
      <c r="D32113" t="s">
        <v>23</v>
      </c>
      <c r="E32113">
        <v>38</v>
      </c>
      <c r="F32113" t="s">
        <v>16</v>
      </c>
      <c r="G32113">
        <v>5</v>
      </c>
      <c r="H32113">
        <v>1500.4</v>
      </c>
      <c r="I32113">
        <v>1425.38</v>
      </c>
      <c r="J32113" t="s">
        <v>29</v>
      </c>
      <c r="K32113" t="s">
        <v>92</v>
      </c>
      <c r="L32113" t="s">
        <v>285</v>
      </c>
      <c r="M32113" t="s">
        <v>32</v>
      </c>
      <c r="N32113">
        <f t="shared" si="501"/>
        <v>7502</v>
      </c>
    </row>
    <row r="32114" spans="1:14" x14ac:dyDescent="0.3">
      <c r="A32114" t="s">
        <v>64284</v>
      </c>
      <c r="B32114" s="1">
        <v>42678.618055555555</v>
      </c>
      <c r="C32114" t="s">
        <v>64285</v>
      </c>
      <c r="D32114" t="s">
        <v>15</v>
      </c>
      <c r="E32114">
        <v>26</v>
      </c>
      <c r="F32114" t="s">
        <v>16</v>
      </c>
      <c r="G32114">
        <v>4</v>
      </c>
      <c r="H32114">
        <v>1200.32</v>
      </c>
      <c r="I32114">
        <v>1140.3040000000001</v>
      </c>
      <c r="J32114" t="s">
        <v>29</v>
      </c>
      <c r="K32114" t="s">
        <v>92</v>
      </c>
      <c r="L32114" t="s">
        <v>158</v>
      </c>
      <c r="M32114" t="s">
        <v>20</v>
      </c>
      <c r="N32114">
        <f t="shared" si="501"/>
        <v>4801.28</v>
      </c>
    </row>
    <row r="32115" spans="1:14" x14ac:dyDescent="0.3">
      <c r="A32115" t="s">
        <v>64286</v>
      </c>
      <c r="B32115" s="1">
        <v>42678.618750000001</v>
      </c>
      <c r="C32115" t="s">
        <v>64287</v>
      </c>
      <c r="D32115" t="s">
        <v>23</v>
      </c>
      <c r="E32115">
        <v>32</v>
      </c>
      <c r="F32115" t="s">
        <v>16</v>
      </c>
      <c r="G32115">
        <v>5</v>
      </c>
      <c r="H32115">
        <v>1500.4</v>
      </c>
      <c r="I32115">
        <v>1425.38</v>
      </c>
      <c r="J32115" t="s">
        <v>17</v>
      </c>
      <c r="K32115" t="s">
        <v>18</v>
      </c>
      <c r="L32115" t="s">
        <v>64</v>
      </c>
      <c r="M32115" t="s">
        <v>49</v>
      </c>
      <c r="N32115">
        <f t="shared" si="501"/>
        <v>7502</v>
      </c>
    </row>
    <row r="32116" spans="1:14" x14ac:dyDescent="0.3">
      <c r="A32116" t="s">
        <v>64288</v>
      </c>
      <c r="B32116" s="1">
        <v>42678.618750000001</v>
      </c>
      <c r="C32116" t="s">
        <v>64289</v>
      </c>
      <c r="D32116" t="s">
        <v>23</v>
      </c>
      <c r="E32116">
        <v>67</v>
      </c>
      <c r="F32116" t="s">
        <v>45</v>
      </c>
      <c r="G32116">
        <v>2</v>
      </c>
      <c r="H32116">
        <v>81.319999999999993</v>
      </c>
      <c r="I32116">
        <v>56.923999999999999</v>
      </c>
      <c r="J32116" t="s">
        <v>17</v>
      </c>
      <c r="K32116" t="s">
        <v>30</v>
      </c>
      <c r="L32116" t="s">
        <v>67</v>
      </c>
      <c r="M32116" t="s">
        <v>49</v>
      </c>
      <c r="N32116">
        <f t="shared" si="501"/>
        <v>162.63999999999999</v>
      </c>
    </row>
    <row r="32117" spans="1:14" x14ac:dyDescent="0.3">
      <c r="A32117" t="s">
        <v>64290</v>
      </c>
      <c r="B32117" s="1">
        <v>42678.618750000001</v>
      </c>
      <c r="C32117" t="s">
        <v>64291</v>
      </c>
      <c r="D32117" t="s">
        <v>23</v>
      </c>
      <c r="E32117">
        <v>24</v>
      </c>
      <c r="F32117" t="s">
        <v>16</v>
      </c>
      <c r="G32117">
        <v>4</v>
      </c>
      <c r="H32117">
        <v>1200.32</v>
      </c>
      <c r="I32117">
        <v>1140.3040000000001</v>
      </c>
      <c r="J32117" t="s">
        <v>17</v>
      </c>
      <c r="K32117" t="s">
        <v>92</v>
      </c>
      <c r="L32117" t="s">
        <v>158</v>
      </c>
      <c r="M32117" t="s">
        <v>20</v>
      </c>
      <c r="N32117">
        <f t="shared" si="501"/>
        <v>4801.28</v>
      </c>
    </row>
    <row r="32118" spans="1:14" x14ac:dyDescent="0.3">
      <c r="A32118" t="s">
        <v>64292</v>
      </c>
      <c r="B32118" s="1">
        <v>42678.618750000001</v>
      </c>
      <c r="C32118" t="s">
        <v>64293</v>
      </c>
      <c r="D32118" t="s">
        <v>23</v>
      </c>
      <c r="E32118">
        <v>35</v>
      </c>
      <c r="F32118" t="s">
        <v>16</v>
      </c>
      <c r="G32118">
        <v>4</v>
      </c>
      <c r="H32118">
        <v>1200.32</v>
      </c>
      <c r="I32118">
        <v>1140.3040000000001</v>
      </c>
      <c r="J32118" t="s">
        <v>29</v>
      </c>
      <c r="K32118" t="s">
        <v>18</v>
      </c>
      <c r="L32118" t="s">
        <v>779</v>
      </c>
      <c r="M32118" t="s">
        <v>32</v>
      </c>
      <c r="N32118">
        <f t="shared" si="501"/>
        <v>4801.28</v>
      </c>
    </row>
    <row r="32119" spans="1:14" x14ac:dyDescent="0.3">
      <c r="A32119" t="s">
        <v>64294</v>
      </c>
      <c r="B32119" s="1">
        <v>42678.619444444441</v>
      </c>
      <c r="C32119" t="s">
        <v>64295</v>
      </c>
      <c r="D32119" t="s">
        <v>15</v>
      </c>
      <c r="E32119">
        <v>39</v>
      </c>
      <c r="F32119" t="s">
        <v>16</v>
      </c>
      <c r="G32119">
        <v>3</v>
      </c>
      <c r="H32119">
        <v>900.24</v>
      </c>
      <c r="I32119">
        <v>675.18</v>
      </c>
      <c r="J32119" t="s">
        <v>29</v>
      </c>
      <c r="K32119" t="s">
        <v>92</v>
      </c>
      <c r="L32119" t="s">
        <v>158</v>
      </c>
      <c r="M32119" t="s">
        <v>36</v>
      </c>
      <c r="N32119">
        <f t="shared" si="501"/>
        <v>2700.7200000000003</v>
      </c>
    </row>
    <row r="32120" spans="1:14" x14ac:dyDescent="0.3">
      <c r="A32120" t="s">
        <v>64296</v>
      </c>
      <c r="B32120" s="1">
        <v>42678.619444444441</v>
      </c>
      <c r="C32120" t="s">
        <v>64297</v>
      </c>
      <c r="D32120" t="s">
        <v>23</v>
      </c>
      <c r="E32120">
        <v>29</v>
      </c>
      <c r="F32120" t="s">
        <v>16</v>
      </c>
      <c r="G32120">
        <v>3</v>
      </c>
      <c r="H32120">
        <v>900.24</v>
      </c>
      <c r="I32120">
        <v>675.18</v>
      </c>
      <c r="J32120" t="s">
        <v>17</v>
      </c>
      <c r="K32120" t="s">
        <v>30</v>
      </c>
      <c r="L32120" t="s">
        <v>31</v>
      </c>
      <c r="M32120" t="s">
        <v>26</v>
      </c>
      <c r="N32120">
        <f t="shared" si="501"/>
        <v>2700.7200000000003</v>
      </c>
    </row>
    <row r="32121" spans="1:14" x14ac:dyDescent="0.3">
      <c r="A32121" t="s">
        <v>64298</v>
      </c>
      <c r="B32121" s="1">
        <v>42678.619444444441</v>
      </c>
      <c r="C32121" t="s">
        <v>64299</v>
      </c>
      <c r="D32121" t="s">
        <v>15</v>
      </c>
      <c r="E32121">
        <v>26</v>
      </c>
      <c r="F32121" t="s">
        <v>16</v>
      </c>
      <c r="G32121">
        <v>5</v>
      </c>
      <c r="H32121">
        <v>1500.4</v>
      </c>
      <c r="I32121">
        <v>1425.38</v>
      </c>
      <c r="J32121" t="s">
        <v>29</v>
      </c>
      <c r="K32121" t="s">
        <v>70</v>
      </c>
      <c r="L32121" t="s">
        <v>71</v>
      </c>
      <c r="M32121" t="s">
        <v>26</v>
      </c>
      <c r="N32121">
        <f t="shared" si="501"/>
        <v>7502</v>
      </c>
    </row>
    <row r="32122" spans="1:14" x14ac:dyDescent="0.3">
      <c r="A32122" t="s">
        <v>64300</v>
      </c>
      <c r="B32122" s="1">
        <v>42678.619444444441</v>
      </c>
      <c r="C32122" t="s">
        <v>64301</v>
      </c>
      <c r="D32122" t="s">
        <v>15</v>
      </c>
      <c r="E32122">
        <v>49</v>
      </c>
      <c r="F32122" t="s">
        <v>16</v>
      </c>
      <c r="G32122">
        <v>3</v>
      </c>
      <c r="H32122">
        <v>900.24</v>
      </c>
      <c r="I32122">
        <v>675.18</v>
      </c>
      <c r="J32122" t="s">
        <v>17</v>
      </c>
      <c r="K32122" t="s">
        <v>18</v>
      </c>
      <c r="L32122" t="s">
        <v>64</v>
      </c>
      <c r="M32122" t="s">
        <v>60</v>
      </c>
      <c r="N32122">
        <f t="shared" si="501"/>
        <v>2700.7200000000003</v>
      </c>
    </row>
    <row r="32123" spans="1:14" x14ac:dyDescent="0.3">
      <c r="A32123" t="s">
        <v>64302</v>
      </c>
      <c r="B32123" s="1">
        <v>42678.620138888888</v>
      </c>
      <c r="C32123" t="s">
        <v>64303</v>
      </c>
      <c r="D32123" t="s">
        <v>15</v>
      </c>
      <c r="E32123">
        <v>18</v>
      </c>
      <c r="F32123" t="s">
        <v>16</v>
      </c>
      <c r="G32123">
        <v>1</v>
      </c>
      <c r="H32123">
        <v>300.08</v>
      </c>
      <c r="I32123">
        <v>225.06</v>
      </c>
      <c r="J32123" t="s">
        <v>29</v>
      </c>
      <c r="K32123" t="s">
        <v>18</v>
      </c>
      <c r="L32123" t="s">
        <v>64</v>
      </c>
      <c r="M32123" t="s">
        <v>49</v>
      </c>
      <c r="N32123">
        <f t="shared" si="501"/>
        <v>300.08</v>
      </c>
    </row>
    <row r="32124" spans="1:14" x14ac:dyDescent="0.3">
      <c r="A32124" t="s">
        <v>64304</v>
      </c>
      <c r="B32124" s="1">
        <v>42678.620138888888</v>
      </c>
      <c r="C32124" t="s">
        <v>64305</v>
      </c>
      <c r="D32124" t="s">
        <v>23</v>
      </c>
      <c r="E32124">
        <v>44</v>
      </c>
      <c r="F32124" t="s">
        <v>16</v>
      </c>
      <c r="G32124">
        <v>3</v>
      </c>
      <c r="H32124">
        <v>900.24</v>
      </c>
      <c r="I32124">
        <v>675.18</v>
      </c>
      <c r="J32124" t="s">
        <v>25</v>
      </c>
      <c r="K32124" t="s">
        <v>18</v>
      </c>
      <c r="L32124" t="s">
        <v>193</v>
      </c>
      <c r="M32124" t="s">
        <v>46</v>
      </c>
      <c r="N32124">
        <f t="shared" si="501"/>
        <v>2700.7200000000003</v>
      </c>
    </row>
    <row r="32125" spans="1:14" x14ac:dyDescent="0.3">
      <c r="A32125" t="s">
        <v>64306</v>
      </c>
      <c r="B32125" s="1">
        <v>42678.620138888888</v>
      </c>
      <c r="C32125" t="s">
        <v>64307</v>
      </c>
      <c r="D32125" t="s">
        <v>15</v>
      </c>
      <c r="E32125">
        <v>64</v>
      </c>
      <c r="F32125" t="s">
        <v>16</v>
      </c>
      <c r="G32125">
        <v>5</v>
      </c>
      <c r="H32125">
        <v>1500.4</v>
      </c>
      <c r="I32125">
        <v>1425.38</v>
      </c>
      <c r="J32125" t="s">
        <v>29</v>
      </c>
      <c r="K32125" t="s">
        <v>30</v>
      </c>
      <c r="L32125" t="s">
        <v>31</v>
      </c>
      <c r="M32125" t="s">
        <v>60</v>
      </c>
      <c r="N32125">
        <f t="shared" si="501"/>
        <v>7502</v>
      </c>
    </row>
    <row r="32126" spans="1:14" x14ac:dyDescent="0.3">
      <c r="A32126" t="s">
        <v>64308</v>
      </c>
      <c r="B32126" s="1">
        <v>42678.620138888888</v>
      </c>
      <c r="C32126" t="s">
        <v>64309</v>
      </c>
      <c r="D32126" t="s">
        <v>23</v>
      </c>
      <c r="E32126">
        <v>45</v>
      </c>
      <c r="F32126" t="s">
        <v>56</v>
      </c>
      <c r="G32126">
        <v>1</v>
      </c>
      <c r="H32126">
        <v>5.23</v>
      </c>
      <c r="I32126">
        <v>3.661</v>
      </c>
      <c r="J32126" t="s">
        <v>17</v>
      </c>
      <c r="K32126" t="s">
        <v>30</v>
      </c>
      <c r="L32126" t="s">
        <v>31</v>
      </c>
      <c r="M32126" t="s">
        <v>32</v>
      </c>
      <c r="N32126">
        <f t="shared" si="501"/>
        <v>5.23</v>
      </c>
    </row>
    <row r="32127" spans="1:14" x14ac:dyDescent="0.3">
      <c r="A32127" t="s">
        <v>64310</v>
      </c>
      <c r="B32127" s="1">
        <v>42678.620833333334</v>
      </c>
      <c r="C32127" t="s">
        <v>64311</v>
      </c>
      <c r="D32127" t="s">
        <v>15</v>
      </c>
      <c r="E32127">
        <v>23</v>
      </c>
      <c r="F32127" t="s">
        <v>16</v>
      </c>
      <c r="G32127">
        <v>4</v>
      </c>
      <c r="H32127">
        <v>1200.32</v>
      </c>
      <c r="I32127">
        <v>1140.3040000000001</v>
      </c>
      <c r="J32127" t="s">
        <v>17</v>
      </c>
      <c r="K32127" t="s">
        <v>92</v>
      </c>
      <c r="L32127" t="s">
        <v>93</v>
      </c>
      <c r="M32127" t="s">
        <v>46</v>
      </c>
      <c r="N32127">
        <f t="shared" si="501"/>
        <v>4801.28</v>
      </c>
    </row>
    <row r="32128" spans="1:14" x14ac:dyDescent="0.3">
      <c r="A32128" t="s">
        <v>64312</v>
      </c>
      <c r="B32128" s="1">
        <v>42678.620833333334</v>
      </c>
      <c r="C32128" t="s">
        <v>64313</v>
      </c>
      <c r="D32128" t="s">
        <v>23</v>
      </c>
      <c r="E32128">
        <v>43</v>
      </c>
      <c r="F32128" t="s">
        <v>45</v>
      </c>
      <c r="G32128">
        <v>1</v>
      </c>
      <c r="H32128">
        <v>40.659999999999997</v>
      </c>
      <c r="I32128">
        <v>28.462</v>
      </c>
      <c r="J32128" t="s">
        <v>29</v>
      </c>
      <c r="K32128" t="s">
        <v>92</v>
      </c>
      <c r="L32128" t="s">
        <v>93</v>
      </c>
      <c r="M32128" t="s">
        <v>46</v>
      </c>
      <c r="N32128">
        <f t="shared" si="501"/>
        <v>40.659999999999997</v>
      </c>
    </row>
    <row r="32129" spans="1:14" x14ac:dyDescent="0.3">
      <c r="A32129" t="s">
        <v>64314</v>
      </c>
      <c r="B32129" s="1">
        <v>42678.620833333334</v>
      </c>
      <c r="C32129" t="s">
        <v>64315</v>
      </c>
      <c r="D32129" t="s">
        <v>23</v>
      </c>
      <c r="E32129">
        <v>29</v>
      </c>
      <c r="F32129" t="s">
        <v>63</v>
      </c>
      <c r="G32129">
        <v>5</v>
      </c>
      <c r="H32129">
        <v>179.2</v>
      </c>
      <c r="I32129">
        <v>143.36000000000001</v>
      </c>
      <c r="J32129" t="s">
        <v>29</v>
      </c>
      <c r="K32129" t="s">
        <v>92</v>
      </c>
      <c r="L32129" t="s">
        <v>285</v>
      </c>
      <c r="M32129" t="s">
        <v>20</v>
      </c>
      <c r="N32129">
        <f t="shared" si="501"/>
        <v>896</v>
      </c>
    </row>
    <row r="32130" spans="1:14" x14ac:dyDescent="0.3">
      <c r="A32130" t="s">
        <v>64316</v>
      </c>
      <c r="B32130" s="1">
        <v>42678.620833333334</v>
      </c>
      <c r="C32130" t="s">
        <v>64317</v>
      </c>
      <c r="D32130" t="s">
        <v>15</v>
      </c>
      <c r="E32130">
        <v>46</v>
      </c>
      <c r="F32130" t="s">
        <v>56</v>
      </c>
      <c r="G32130">
        <v>4</v>
      </c>
      <c r="H32130">
        <v>20.92</v>
      </c>
      <c r="I32130">
        <v>15.69</v>
      </c>
      <c r="J32130" t="s">
        <v>29</v>
      </c>
      <c r="K32130" t="s">
        <v>92</v>
      </c>
      <c r="L32130" t="s">
        <v>285</v>
      </c>
      <c r="M32130" t="s">
        <v>26</v>
      </c>
      <c r="N32130">
        <f t="shared" si="501"/>
        <v>83.68</v>
      </c>
    </row>
    <row r="32131" spans="1:14" x14ac:dyDescent="0.3">
      <c r="A32131" t="s">
        <v>64318</v>
      </c>
      <c r="B32131" s="1">
        <v>42678.620833333334</v>
      </c>
      <c r="C32131" t="s">
        <v>64319</v>
      </c>
      <c r="D32131" t="s">
        <v>23</v>
      </c>
      <c r="E32131">
        <v>64</v>
      </c>
      <c r="F32131" t="s">
        <v>45</v>
      </c>
      <c r="G32131">
        <v>5</v>
      </c>
      <c r="H32131">
        <v>203.3</v>
      </c>
      <c r="I32131">
        <v>162.63999999999999</v>
      </c>
      <c r="J32131" t="s">
        <v>29</v>
      </c>
      <c r="K32131" t="s">
        <v>30</v>
      </c>
      <c r="L32131" t="s">
        <v>67</v>
      </c>
      <c r="M32131" t="s">
        <v>32</v>
      </c>
      <c r="N32131">
        <f t="shared" ref="N32131:N32194" si="502">G32131*H32131</f>
        <v>1016.5</v>
      </c>
    </row>
    <row r="32132" spans="1:14" x14ac:dyDescent="0.3">
      <c r="A32132" t="s">
        <v>64320</v>
      </c>
      <c r="B32132" s="1">
        <v>42678.621527777781</v>
      </c>
      <c r="C32132" t="s">
        <v>64321</v>
      </c>
      <c r="D32132" t="s">
        <v>15</v>
      </c>
      <c r="E32132">
        <v>33</v>
      </c>
      <c r="F32132" t="s">
        <v>63</v>
      </c>
      <c r="G32132">
        <v>4</v>
      </c>
      <c r="H32132">
        <v>143.36000000000001</v>
      </c>
      <c r="I32132">
        <v>114.688</v>
      </c>
      <c r="J32132" t="s">
        <v>29</v>
      </c>
      <c r="K32132" t="s">
        <v>30</v>
      </c>
      <c r="L32132" t="s">
        <v>67</v>
      </c>
      <c r="M32132" t="s">
        <v>46</v>
      </c>
      <c r="N32132">
        <f t="shared" si="502"/>
        <v>573.44000000000005</v>
      </c>
    </row>
    <row r="32133" spans="1:14" x14ac:dyDescent="0.3">
      <c r="A32133" t="s">
        <v>64322</v>
      </c>
      <c r="B32133" s="1">
        <v>42678.621527777781</v>
      </c>
      <c r="C32133" t="s">
        <v>64323</v>
      </c>
      <c r="D32133" t="s">
        <v>15</v>
      </c>
      <c r="E32133">
        <v>44</v>
      </c>
      <c r="F32133" t="s">
        <v>16</v>
      </c>
      <c r="G32133">
        <v>2</v>
      </c>
      <c r="H32133">
        <v>600.16</v>
      </c>
      <c r="I32133">
        <v>450.12</v>
      </c>
      <c r="J32133" t="s">
        <v>29</v>
      </c>
      <c r="K32133" t="s">
        <v>30</v>
      </c>
      <c r="L32133" t="s">
        <v>67</v>
      </c>
      <c r="M32133" t="s">
        <v>46</v>
      </c>
      <c r="N32133">
        <f t="shared" si="502"/>
        <v>1200.32</v>
      </c>
    </row>
    <row r="32134" spans="1:14" x14ac:dyDescent="0.3">
      <c r="A32134" t="s">
        <v>64324</v>
      </c>
      <c r="B32134" s="1">
        <v>42678.621527777781</v>
      </c>
      <c r="C32134" t="s">
        <v>64325</v>
      </c>
      <c r="D32134" t="s">
        <v>15</v>
      </c>
      <c r="E32134">
        <v>47</v>
      </c>
      <c r="F32134" t="s">
        <v>16</v>
      </c>
      <c r="G32134">
        <v>2</v>
      </c>
      <c r="H32134">
        <v>600.16</v>
      </c>
      <c r="I32134">
        <v>450.12</v>
      </c>
      <c r="J32134" t="s">
        <v>29</v>
      </c>
      <c r="K32134" t="s">
        <v>92</v>
      </c>
      <c r="L32134" t="s">
        <v>454</v>
      </c>
      <c r="M32134" t="s">
        <v>46</v>
      </c>
      <c r="N32134">
        <f t="shared" si="502"/>
        <v>1200.32</v>
      </c>
    </row>
    <row r="32135" spans="1:14" x14ac:dyDescent="0.3">
      <c r="A32135" t="s">
        <v>64326</v>
      </c>
      <c r="B32135" s="1">
        <v>42678.621527777781</v>
      </c>
      <c r="C32135" t="s">
        <v>64327</v>
      </c>
      <c r="D32135" t="s">
        <v>15</v>
      </c>
      <c r="E32135">
        <v>60</v>
      </c>
      <c r="F32135" t="s">
        <v>91</v>
      </c>
      <c r="G32135">
        <v>4</v>
      </c>
      <c r="H32135">
        <v>4200</v>
      </c>
      <c r="I32135">
        <v>3780</v>
      </c>
      <c r="J32135" t="s">
        <v>17</v>
      </c>
      <c r="K32135" t="s">
        <v>92</v>
      </c>
      <c r="L32135" t="s">
        <v>454</v>
      </c>
      <c r="M32135" t="s">
        <v>32</v>
      </c>
      <c r="N32135">
        <f t="shared" si="502"/>
        <v>16800</v>
      </c>
    </row>
    <row r="32136" spans="1:14" x14ac:dyDescent="0.3">
      <c r="A32136" t="s">
        <v>64328</v>
      </c>
      <c r="B32136" s="1">
        <v>42678.62222222222</v>
      </c>
      <c r="C32136" t="s">
        <v>64329</v>
      </c>
      <c r="D32136" t="s">
        <v>15</v>
      </c>
      <c r="E32136">
        <v>51</v>
      </c>
      <c r="F32136" t="s">
        <v>16</v>
      </c>
      <c r="G32136">
        <v>2</v>
      </c>
      <c r="H32136">
        <v>600.16</v>
      </c>
      <c r="I32136">
        <v>450.12</v>
      </c>
      <c r="J32136" t="s">
        <v>17</v>
      </c>
      <c r="K32136" t="s">
        <v>30</v>
      </c>
      <c r="L32136" t="s">
        <v>59</v>
      </c>
      <c r="M32136" t="s">
        <v>49</v>
      </c>
      <c r="N32136">
        <f t="shared" si="502"/>
        <v>1200.32</v>
      </c>
    </row>
    <row r="32137" spans="1:14" x14ac:dyDescent="0.3">
      <c r="A32137" t="s">
        <v>64330</v>
      </c>
      <c r="B32137" s="1">
        <v>42678.62222222222</v>
      </c>
      <c r="C32137" t="s">
        <v>64331</v>
      </c>
      <c r="D32137" t="s">
        <v>15</v>
      </c>
      <c r="E32137">
        <v>69</v>
      </c>
      <c r="F32137" t="s">
        <v>45</v>
      </c>
      <c r="G32137">
        <v>5</v>
      </c>
      <c r="H32137">
        <v>203.3</v>
      </c>
      <c r="I32137">
        <v>162.63999999999999</v>
      </c>
      <c r="J32137" t="s">
        <v>17</v>
      </c>
      <c r="K32137" t="s">
        <v>92</v>
      </c>
      <c r="L32137" t="s">
        <v>144</v>
      </c>
      <c r="M32137" t="s">
        <v>60</v>
      </c>
      <c r="N32137">
        <f t="shared" si="502"/>
        <v>1016.5</v>
      </c>
    </row>
    <row r="32138" spans="1:14" x14ac:dyDescent="0.3">
      <c r="A32138" t="s">
        <v>64332</v>
      </c>
      <c r="B32138" s="1">
        <v>42678.62222222222</v>
      </c>
      <c r="C32138" t="s">
        <v>64333</v>
      </c>
      <c r="D32138" t="s">
        <v>23</v>
      </c>
      <c r="E32138">
        <v>36</v>
      </c>
      <c r="F32138" t="s">
        <v>24</v>
      </c>
      <c r="G32138">
        <v>3</v>
      </c>
      <c r="H32138">
        <v>1800.51</v>
      </c>
      <c r="I32138">
        <v>1620.4590000000001</v>
      </c>
      <c r="J32138" t="s">
        <v>29</v>
      </c>
      <c r="K32138" t="s">
        <v>92</v>
      </c>
      <c r="L32138" t="s">
        <v>144</v>
      </c>
      <c r="M32138" t="s">
        <v>20</v>
      </c>
      <c r="N32138">
        <f t="shared" si="502"/>
        <v>5401.53</v>
      </c>
    </row>
    <row r="32139" spans="1:14" x14ac:dyDescent="0.3">
      <c r="A32139" t="s">
        <v>64334</v>
      </c>
      <c r="B32139" s="1">
        <v>42678.62222222222</v>
      </c>
      <c r="C32139" t="s">
        <v>64335</v>
      </c>
      <c r="D32139" t="s">
        <v>15</v>
      </c>
      <c r="E32139">
        <v>20</v>
      </c>
      <c r="F32139" t="s">
        <v>24</v>
      </c>
      <c r="G32139">
        <v>5</v>
      </c>
      <c r="H32139">
        <v>3000.85</v>
      </c>
      <c r="I32139">
        <v>2700.7649999999999</v>
      </c>
      <c r="J32139" t="s">
        <v>17</v>
      </c>
      <c r="K32139" t="s">
        <v>92</v>
      </c>
      <c r="L32139" t="s">
        <v>144</v>
      </c>
      <c r="M32139" t="s">
        <v>49</v>
      </c>
      <c r="N32139">
        <f t="shared" si="502"/>
        <v>15004.25</v>
      </c>
    </row>
    <row r="32140" spans="1:14" x14ac:dyDescent="0.3">
      <c r="A32140" t="s">
        <v>64336</v>
      </c>
      <c r="B32140" s="1">
        <v>42678.622916666667</v>
      </c>
      <c r="C32140" t="s">
        <v>64337</v>
      </c>
      <c r="D32140" t="s">
        <v>15</v>
      </c>
      <c r="E32140">
        <v>33</v>
      </c>
      <c r="F32140" t="s">
        <v>45</v>
      </c>
      <c r="G32140">
        <v>3</v>
      </c>
      <c r="H32140">
        <v>121.98</v>
      </c>
      <c r="I32140">
        <v>91.484999999999999</v>
      </c>
      <c r="J32140" t="s">
        <v>29</v>
      </c>
      <c r="K32140" t="s">
        <v>92</v>
      </c>
      <c r="L32140" t="s">
        <v>144</v>
      </c>
      <c r="M32140" t="s">
        <v>36</v>
      </c>
      <c r="N32140">
        <f t="shared" si="502"/>
        <v>365.94</v>
      </c>
    </row>
    <row r="32141" spans="1:14" x14ac:dyDescent="0.3">
      <c r="A32141" t="s">
        <v>64338</v>
      </c>
      <c r="B32141" s="1">
        <v>42678.622916666667</v>
      </c>
      <c r="C32141" t="s">
        <v>64339</v>
      </c>
      <c r="D32141" t="s">
        <v>15</v>
      </c>
      <c r="E32141">
        <v>34</v>
      </c>
      <c r="F32141" t="s">
        <v>16</v>
      </c>
      <c r="G32141">
        <v>5</v>
      </c>
      <c r="H32141">
        <v>1500.4</v>
      </c>
      <c r="I32141">
        <v>1425.38</v>
      </c>
      <c r="J32141" t="s">
        <v>29</v>
      </c>
      <c r="K32141" t="s">
        <v>18</v>
      </c>
      <c r="L32141" t="s">
        <v>215</v>
      </c>
      <c r="M32141" t="s">
        <v>46</v>
      </c>
      <c r="N32141">
        <f t="shared" si="502"/>
        <v>7502</v>
      </c>
    </row>
    <row r="32142" spans="1:14" x14ac:dyDescent="0.3">
      <c r="A32142" t="s">
        <v>64340</v>
      </c>
      <c r="B32142" s="1">
        <v>42678.622916666667</v>
      </c>
      <c r="C32142" t="s">
        <v>64341</v>
      </c>
      <c r="D32142" t="s">
        <v>15</v>
      </c>
      <c r="E32142">
        <v>37</v>
      </c>
      <c r="F32142" t="s">
        <v>39</v>
      </c>
      <c r="G32142">
        <v>1</v>
      </c>
      <c r="H32142">
        <v>15.15</v>
      </c>
      <c r="I32142">
        <v>10.605</v>
      </c>
      <c r="J32142" t="s">
        <v>29</v>
      </c>
      <c r="K32142" t="s">
        <v>18</v>
      </c>
      <c r="L32142" t="s">
        <v>215</v>
      </c>
      <c r="M32142" t="s">
        <v>46</v>
      </c>
      <c r="N32142">
        <f t="shared" si="502"/>
        <v>15.15</v>
      </c>
    </row>
    <row r="32143" spans="1:14" x14ac:dyDescent="0.3">
      <c r="A32143" t="s">
        <v>64342</v>
      </c>
      <c r="B32143" s="1">
        <v>42678.622916666667</v>
      </c>
      <c r="C32143" t="s">
        <v>64343</v>
      </c>
      <c r="D32143" t="s">
        <v>15</v>
      </c>
      <c r="E32143">
        <v>51</v>
      </c>
      <c r="F32143" t="s">
        <v>45</v>
      </c>
      <c r="G32143">
        <v>4</v>
      </c>
      <c r="H32143">
        <v>162.63999999999999</v>
      </c>
      <c r="I32143">
        <v>130.11199999999999</v>
      </c>
      <c r="J32143" t="s">
        <v>29</v>
      </c>
      <c r="K32143" t="s">
        <v>92</v>
      </c>
      <c r="L32143" t="s">
        <v>285</v>
      </c>
      <c r="M32143" t="s">
        <v>20</v>
      </c>
      <c r="N32143">
        <f t="shared" si="502"/>
        <v>650.55999999999995</v>
      </c>
    </row>
    <row r="32144" spans="1:14" x14ac:dyDescent="0.3">
      <c r="A32144" t="s">
        <v>64344</v>
      </c>
      <c r="B32144" s="1">
        <v>42678.622916666667</v>
      </c>
      <c r="C32144" t="s">
        <v>64345</v>
      </c>
      <c r="D32144" t="s">
        <v>15</v>
      </c>
      <c r="E32144">
        <v>30</v>
      </c>
      <c r="F32144" t="s">
        <v>56</v>
      </c>
      <c r="G32144">
        <v>5</v>
      </c>
      <c r="H32144">
        <v>26.15</v>
      </c>
      <c r="I32144">
        <v>19.612500000000001</v>
      </c>
      <c r="J32144" t="s">
        <v>29</v>
      </c>
      <c r="K32144" t="s">
        <v>30</v>
      </c>
      <c r="L32144" t="s">
        <v>31</v>
      </c>
      <c r="M32144" t="s">
        <v>20</v>
      </c>
      <c r="N32144">
        <f t="shared" si="502"/>
        <v>130.75</v>
      </c>
    </row>
    <row r="32145" spans="1:14" x14ac:dyDescent="0.3">
      <c r="A32145" t="s">
        <v>64346</v>
      </c>
      <c r="B32145" s="1">
        <v>42678.623611111114</v>
      </c>
      <c r="C32145" t="s">
        <v>64347</v>
      </c>
      <c r="D32145" t="s">
        <v>15</v>
      </c>
      <c r="E32145">
        <v>21</v>
      </c>
      <c r="F32145" t="s">
        <v>16</v>
      </c>
      <c r="G32145">
        <v>3</v>
      </c>
      <c r="H32145">
        <v>900.24</v>
      </c>
      <c r="I32145">
        <v>675.18</v>
      </c>
      <c r="J32145" t="s">
        <v>25</v>
      </c>
      <c r="K32145" t="s">
        <v>30</v>
      </c>
      <c r="L32145" t="s">
        <v>31</v>
      </c>
      <c r="M32145" t="s">
        <v>49</v>
      </c>
      <c r="N32145">
        <f t="shared" si="502"/>
        <v>2700.7200000000003</v>
      </c>
    </row>
    <row r="32146" spans="1:14" x14ac:dyDescent="0.3">
      <c r="A32146" t="s">
        <v>64348</v>
      </c>
      <c r="B32146" s="1">
        <v>42678.623611111114</v>
      </c>
      <c r="C32146" t="s">
        <v>64349</v>
      </c>
      <c r="D32146" t="s">
        <v>23</v>
      </c>
      <c r="E32146">
        <v>37</v>
      </c>
      <c r="F32146" t="s">
        <v>187</v>
      </c>
      <c r="G32146">
        <v>3</v>
      </c>
      <c r="H32146">
        <v>35.19</v>
      </c>
      <c r="I32146">
        <v>24.632999999999999</v>
      </c>
      <c r="J32146" t="s">
        <v>17</v>
      </c>
      <c r="K32146" t="s">
        <v>30</v>
      </c>
      <c r="L32146" t="s">
        <v>31</v>
      </c>
      <c r="M32146" t="s">
        <v>36</v>
      </c>
      <c r="N32146">
        <f t="shared" si="502"/>
        <v>105.57</v>
      </c>
    </row>
    <row r="32147" spans="1:14" x14ac:dyDescent="0.3">
      <c r="A32147" t="s">
        <v>64350</v>
      </c>
      <c r="B32147" s="1">
        <v>42678.623611111114</v>
      </c>
      <c r="C32147" t="s">
        <v>64351</v>
      </c>
      <c r="D32147" t="s">
        <v>15</v>
      </c>
      <c r="E32147">
        <v>50</v>
      </c>
      <c r="F32147" t="s">
        <v>16</v>
      </c>
      <c r="G32147">
        <v>4</v>
      </c>
      <c r="H32147">
        <v>1200.32</v>
      </c>
      <c r="I32147">
        <v>1140.3040000000001</v>
      </c>
      <c r="J32147" t="s">
        <v>29</v>
      </c>
      <c r="K32147" t="s">
        <v>18</v>
      </c>
      <c r="L32147" t="s">
        <v>64</v>
      </c>
      <c r="M32147" t="s">
        <v>46</v>
      </c>
      <c r="N32147">
        <f t="shared" si="502"/>
        <v>4801.28</v>
      </c>
    </row>
    <row r="32148" spans="1:14" x14ac:dyDescent="0.3">
      <c r="A32148" t="s">
        <v>64352</v>
      </c>
      <c r="B32148" s="1">
        <v>42678.623611111114</v>
      </c>
      <c r="C32148" t="s">
        <v>64353</v>
      </c>
      <c r="D32148" t="s">
        <v>15</v>
      </c>
      <c r="E32148">
        <v>27</v>
      </c>
      <c r="F32148" t="s">
        <v>16</v>
      </c>
      <c r="G32148">
        <v>4</v>
      </c>
      <c r="H32148">
        <v>1200.32</v>
      </c>
      <c r="I32148">
        <v>1140.3040000000001</v>
      </c>
      <c r="J32148" t="s">
        <v>17</v>
      </c>
      <c r="K32148" t="s">
        <v>92</v>
      </c>
      <c r="L32148" t="s">
        <v>454</v>
      </c>
      <c r="M32148" t="s">
        <v>49</v>
      </c>
      <c r="N32148">
        <f t="shared" si="502"/>
        <v>4801.28</v>
      </c>
    </row>
    <row r="32149" spans="1:14" x14ac:dyDescent="0.3">
      <c r="A32149" t="s">
        <v>64354</v>
      </c>
      <c r="B32149" s="1">
        <v>42678.624305555553</v>
      </c>
      <c r="C32149" t="s">
        <v>64355</v>
      </c>
      <c r="D32149" t="s">
        <v>15</v>
      </c>
      <c r="E32149">
        <v>41</v>
      </c>
      <c r="F32149" t="s">
        <v>56</v>
      </c>
      <c r="G32149">
        <v>4</v>
      </c>
      <c r="H32149">
        <v>20.92</v>
      </c>
      <c r="I32149">
        <v>15.69</v>
      </c>
      <c r="J32149" t="s">
        <v>17</v>
      </c>
      <c r="K32149" t="s">
        <v>70</v>
      </c>
      <c r="L32149" t="s">
        <v>71</v>
      </c>
      <c r="M32149" t="s">
        <v>20</v>
      </c>
      <c r="N32149">
        <f t="shared" si="502"/>
        <v>83.68</v>
      </c>
    </row>
    <row r="32150" spans="1:14" x14ac:dyDescent="0.3">
      <c r="A32150" t="s">
        <v>64356</v>
      </c>
      <c r="B32150" s="1">
        <v>42678.624305555553</v>
      </c>
      <c r="C32150" t="s">
        <v>64357</v>
      </c>
      <c r="D32150" t="s">
        <v>23</v>
      </c>
      <c r="E32150">
        <v>34</v>
      </c>
      <c r="F32150" t="s">
        <v>56</v>
      </c>
      <c r="G32150">
        <v>5</v>
      </c>
      <c r="H32150">
        <v>26.15</v>
      </c>
      <c r="I32150">
        <v>19.612500000000001</v>
      </c>
      <c r="J32150" t="s">
        <v>25</v>
      </c>
      <c r="K32150" t="s">
        <v>18</v>
      </c>
      <c r="L32150" t="s">
        <v>35</v>
      </c>
      <c r="M32150" t="s">
        <v>46</v>
      </c>
      <c r="N32150">
        <f t="shared" si="502"/>
        <v>130.75</v>
      </c>
    </row>
    <row r="32151" spans="1:14" x14ac:dyDescent="0.3">
      <c r="A32151" t="s">
        <v>64358</v>
      </c>
      <c r="B32151" s="1">
        <v>42678.624305555553</v>
      </c>
      <c r="C32151" t="s">
        <v>64359</v>
      </c>
      <c r="D32151" t="s">
        <v>15</v>
      </c>
      <c r="E32151">
        <v>43</v>
      </c>
      <c r="F32151" t="s">
        <v>56</v>
      </c>
      <c r="G32151">
        <v>1</v>
      </c>
      <c r="H32151">
        <v>5.23</v>
      </c>
      <c r="I32151">
        <v>3.661</v>
      </c>
      <c r="J32151" t="s">
        <v>29</v>
      </c>
      <c r="K32151" t="s">
        <v>30</v>
      </c>
      <c r="L32151" t="s">
        <v>67</v>
      </c>
      <c r="M32151" t="s">
        <v>46</v>
      </c>
      <c r="N32151">
        <f t="shared" si="502"/>
        <v>5.23</v>
      </c>
    </row>
    <row r="32152" spans="1:14" x14ac:dyDescent="0.3">
      <c r="A32152" t="s">
        <v>64360</v>
      </c>
      <c r="B32152" s="1">
        <v>42678.624305555553</v>
      </c>
      <c r="C32152" t="s">
        <v>64361</v>
      </c>
      <c r="D32152" t="s">
        <v>23</v>
      </c>
      <c r="E32152">
        <v>37</v>
      </c>
      <c r="F32152" t="s">
        <v>16</v>
      </c>
      <c r="G32152">
        <v>2</v>
      </c>
      <c r="H32152">
        <v>600.16</v>
      </c>
      <c r="I32152">
        <v>450.12</v>
      </c>
      <c r="J32152" t="s">
        <v>17</v>
      </c>
      <c r="K32152" t="s">
        <v>30</v>
      </c>
      <c r="L32152" t="s">
        <v>31</v>
      </c>
      <c r="M32152" t="s">
        <v>32</v>
      </c>
      <c r="N32152">
        <f t="shared" si="502"/>
        <v>1200.32</v>
      </c>
    </row>
    <row r="32153" spans="1:14" x14ac:dyDescent="0.3">
      <c r="A32153" t="s">
        <v>64362</v>
      </c>
      <c r="B32153" s="1">
        <v>42678.625</v>
      </c>
      <c r="C32153" t="s">
        <v>64363</v>
      </c>
      <c r="D32153" t="s">
        <v>23</v>
      </c>
      <c r="E32153">
        <v>18</v>
      </c>
      <c r="F32153" t="s">
        <v>45</v>
      </c>
      <c r="G32153">
        <v>2</v>
      </c>
      <c r="H32153">
        <v>81.319999999999993</v>
      </c>
      <c r="I32153">
        <v>56.923999999999999</v>
      </c>
      <c r="J32153" t="s">
        <v>29</v>
      </c>
      <c r="K32153" t="s">
        <v>30</v>
      </c>
      <c r="L32153" t="s">
        <v>31</v>
      </c>
      <c r="M32153" t="s">
        <v>36</v>
      </c>
      <c r="N32153">
        <f t="shared" si="502"/>
        <v>162.63999999999999</v>
      </c>
    </row>
    <row r="32154" spans="1:14" x14ac:dyDescent="0.3">
      <c r="A32154" t="s">
        <v>64364</v>
      </c>
      <c r="B32154" s="1">
        <v>42678.625</v>
      </c>
      <c r="C32154" t="s">
        <v>64365</v>
      </c>
      <c r="D32154" t="s">
        <v>15</v>
      </c>
      <c r="E32154">
        <v>34</v>
      </c>
      <c r="F32154" t="s">
        <v>24</v>
      </c>
      <c r="G32154">
        <v>5</v>
      </c>
      <c r="H32154">
        <v>3000.85</v>
      </c>
      <c r="I32154">
        <v>2700.7649999999999</v>
      </c>
      <c r="J32154" t="s">
        <v>29</v>
      </c>
      <c r="K32154" t="s">
        <v>30</v>
      </c>
      <c r="L32154" t="s">
        <v>31</v>
      </c>
      <c r="M32154" t="s">
        <v>32</v>
      </c>
      <c r="N32154">
        <f t="shared" si="502"/>
        <v>15004.25</v>
      </c>
    </row>
    <row r="32155" spans="1:14" x14ac:dyDescent="0.3">
      <c r="A32155" t="s">
        <v>64366</v>
      </c>
      <c r="B32155" s="1">
        <v>42678.625</v>
      </c>
      <c r="C32155" t="s">
        <v>64367</v>
      </c>
      <c r="D32155" t="s">
        <v>15</v>
      </c>
      <c r="E32155">
        <v>67</v>
      </c>
      <c r="F32155" t="s">
        <v>16</v>
      </c>
      <c r="G32155">
        <v>3</v>
      </c>
      <c r="H32155">
        <v>900.24</v>
      </c>
      <c r="I32155">
        <v>675.18</v>
      </c>
      <c r="J32155" t="s">
        <v>29</v>
      </c>
      <c r="K32155" t="s">
        <v>30</v>
      </c>
      <c r="L32155" t="s">
        <v>31</v>
      </c>
      <c r="M32155" t="s">
        <v>49</v>
      </c>
      <c r="N32155">
        <f t="shared" si="502"/>
        <v>2700.7200000000003</v>
      </c>
    </row>
    <row r="32156" spans="1:14" x14ac:dyDescent="0.3">
      <c r="A32156" t="s">
        <v>64368</v>
      </c>
      <c r="B32156" s="1">
        <v>42678.625</v>
      </c>
      <c r="C32156" t="s">
        <v>64369</v>
      </c>
      <c r="D32156" t="s">
        <v>15</v>
      </c>
      <c r="E32156">
        <v>37</v>
      </c>
      <c r="F32156" t="s">
        <v>16</v>
      </c>
      <c r="G32156">
        <v>4</v>
      </c>
      <c r="H32156">
        <v>1200.32</v>
      </c>
      <c r="I32156">
        <v>1140.3040000000001</v>
      </c>
      <c r="J32156" t="s">
        <v>17</v>
      </c>
      <c r="K32156" t="s">
        <v>30</v>
      </c>
      <c r="L32156" t="s">
        <v>31</v>
      </c>
      <c r="M32156" t="s">
        <v>32</v>
      </c>
      <c r="N32156">
        <f t="shared" si="502"/>
        <v>4801.28</v>
      </c>
    </row>
    <row r="32157" spans="1:14" x14ac:dyDescent="0.3">
      <c r="A32157" t="s">
        <v>64370</v>
      </c>
      <c r="B32157" s="1">
        <v>42678.625694444447</v>
      </c>
      <c r="C32157" t="s">
        <v>64371</v>
      </c>
      <c r="D32157" t="s">
        <v>23</v>
      </c>
      <c r="E32157">
        <v>64</v>
      </c>
      <c r="F32157" t="s">
        <v>24</v>
      </c>
      <c r="G32157">
        <v>5</v>
      </c>
      <c r="H32157">
        <v>3000.85</v>
      </c>
      <c r="I32157">
        <v>2700.7649999999999</v>
      </c>
      <c r="J32157" t="s">
        <v>17</v>
      </c>
      <c r="K32157" t="s">
        <v>30</v>
      </c>
      <c r="L32157" t="s">
        <v>31</v>
      </c>
      <c r="M32157" t="s">
        <v>26</v>
      </c>
      <c r="N32157">
        <f t="shared" si="502"/>
        <v>15004.25</v>
      </c>
    </row>
    <row r="32158" spans="1:14" x14ac:dyDescent="0.3">
      <c r="A32158" t="s">
        <v>64372</v>
      </c>
      <c r="B32158" s="1">
        <v>42678.625694444447</v>
      </c>
      <c r="C32158" t="s">
        <v>64373</v>
      </c>
      <c r="D32158" t="s">
        <v>15</v>
      </c>
      <c r="E32158">
        <v>48</v>
      </c>
      <c r="F32158" t="s">
        <v>187</v>
      </c>
      <c r="G32158">
        <v>1</v>
      </c>
      <c r="H32158">
        <v>11.73</v>
      </c>
      <c r="I32158">
        <v>8.2110000000000003</v>
      </c>
      <c r="J32158" t="s">
        <v>17</v>
      </c>
      <c r="K32158" t="s">
        <v>30</v>
      </c>
      <c r="L32158" t="s">
        <v>31</v>
      </c>
      <c r="M32158" t="s">
        <v>36</v>
      </c>
      <c r="N32158">
        <f t="shared" si="502"/>
        <v>11.73</v>
      </c>
    </row>
    <row r="32159" spans="1:14" x14ac:dyDescent="0.3">
      <c r="A32159" t="s">
        <v>64374</v>
      </c>
      <c r="B32159" s="1">
        <v>42678.625694444447</v>
      </c>
      <c r="C32159" t="s">
        <v>64375</v>
      </c>
      <c r="D32159" t="s">
        <v>23</v>
      </c>
      <c r="E32159">
        <v>30</v>
      </c>
      <c r="F32159" t="s">
        <v>16</v>
      </c>
      <c r="G32159">
        <v>3</v>
      </c>
      <c r="H32159">
        <v>900.24</v>
      </c>
      <c r="I32159">
        <v>675.18</v>
      </c>
      <c r="J32159" t="s">
        <v>17</v>
      </c>
      <c r="K32159" t="s">
        <v>92</v>
      </c>
      <c r="L32159" t="s">
        <v>158</v>
      </c>
      <c r="M32159" t="s">
        <v>49</v>
      </c>
      <c r="N32159">
        <f t="shared" si="502"/>
        <v>2700.7200000000003</v>
      </c>
    </row>
    <row r="32160" spans="1:14" x14ac:dyDescent="0.3">
      <c r="A32160" t="s">
        <v>64376</v>
      </c>
      <c r="B32160" s="1">
        <v>42678.625694444447</v>
      </c>
      <c r="C32160" t="s">
        <v>64377</v>
      </c>
      <c r="D32160" t="s">
        <v>15</v>
      </c>
      <c r="E32160">
        <v>57</v>
      </c>
      <c r="F32160" t="s">
        <v>16</v>
      </c>
      <c r="G32160">
        <v>3</v>
      </c>
      <c r="H32160">
        <v>900.24</v>
      </c>
      <c r="I32160">
        <v>675.18</v>
      </c>
      <c r="J32160" t="s">
        <v>17</v>
      </c>
      <c r="K32160" t="s">
        <v>18</v>
      </c>
      <c r="L32160" t="s">
        <v>779</v>
      </c>
      <c r="M32160" t="s">
        <v>60</v>
      </c>
      <c r="N32160">
        <f t="shared" si="502"/>
        <v>2700.7200000000003</v>
      </c>
    </row>
    <row r="32161" spans="1:14" x14ac:dyDescent="0.3">
      <c r="A32161" t="s">
        <v>64378</v>
      </c>
      <c r="B32161" s="1">
        <v>42678.625694444447</v>
      </c>
      <c r="C32161" t="s">
        <v>64379</v>
      </c>
      <c r="D32161" t="s">
        <v>23</v>
      </c>
      <c r="E32161">
        <v>60</v>
      </c>
      <c r="F32161" t="s">
        <v>187</v>
      </c>
      <c r="G32161">
        <v>1</v>
      </c>
      <c r="H32161">
        <v>11.73</v>
      </c>
      <c r="I32161">
        <v>8.2110000000000003</v>
      </c>
      <c r="J32161" t="s">
        <v>29</v>
      </c>
      <c r="K32161" t="s">
        <v>18</v>
      </c>
      <c r="L32161" t="s">
        <v>779</v>
      </c>
      <c r="M32161" t="s">
        <v>32</v>
      </c>
      <c r="N32161">
        <f t="shared" si="502"/>
        <v>11.73</v>
      </c>
    </row>
    <row r="32162" spans="1:14" x14ac:dyDescent="0.3">
      <c r="A32162" t="s">
        <v>64380</v>
      </c>
      <c r="B32162" s="1">
        <v>42678.626388888886</v>
      </c>
      <c r="C32162" t="s">
        <v>64381</v>
      </c>
      <c r="D32162" t="s">
        <v>15</v>
      </c>
      <c r="E32162">
        <v>63</v>
      </c>
      <c r="F32162" t="s">
        <v>45</v>
      </c>
      <c r="G32162">
        <v>4</v>
      </c>
      <c r="H32162">
        <v>162.63999999999999</v>
      </c>
      <c r="I32162">
        <v>130.11199999999999</v>
      </c>
      <c r="J32162" t="s">
        <v>17</v>
      </c>
      <c r="K32162" t="s">
        <v>30</v>
      </c>
      <c r="L32162" t="s">
        <v>59</v>
      </c>
      <c r="M32162" t="s">
        <v>32</v>
      </c>
      <c r="N32162">
        <f t="shared" si="502"/>
        <v>650.55999999999995</v>
      </c>
    </row>
    <row r="32163" spans="1:14" x14ac:dyDescent="0.3">
      <c r="A32163" t="s">
        <v>64382</v>
      </c>
      <c r="B32163" s="1">
        <v>42678.626388888886</v>
      </c>
      <c r="C32163" t="s">
        <v>64383</v>
      </c>
      <c r="D32163" t="s">
        <v>23</v>
      </c>
      <c r="E32163">
        <v>47</v>
      </c>
      <c r="F32163" t="s">
        <v>24</v>
      </c>
      <c r="G32163">
        <v>3</v>
      </c>
      <c r="H32163">
        <v>1800.51</v>
      </c>
      <c r="I32163">
        <v>1620.4590000000001</v>
      </c>
      <c r="J32163" t="s">
        <v>29</v>
      </c>
      <c r="K32163" t="s">
        <v>30</v>
      </c>
      <c r="L32163" t="s">
        <v>31</v>
      </c>
      <c r="M32163" t="s">
        <v>49</v>
      </c>
      <c r="N32163">
        <f t="shared" si="502"/>
        <v>5401.53</v>
      </c>
    </row>
    <row r="32164" spans="1:14" x14ac:dyDescent="0.3">
      <c r="A32164" t="s">
        <v>64384</v>
      </c>
      <c r="B32164" s="1">
        <v>42678.626388888886</v>
      </c>
      <c r="C32164" t="s">
        <v>64385</v>
      </c>
      <c r="D32164" t="s">
        <v>23</v>
      </c>
      <c r="E32164">
        <v>58</v>
      </c>
      <c r="F32164" t="s">
        <v>16</v>
      </c>
      <c r="G32164">
        <v>5</v>
      </c>
      <c r="H32164">
        <v>1500.4</v>
      </c>
      <c r="I32164">
        <v>1425.38</v>
      </c>
      <c r="J32164" t="s">
        <v>29</v>
      </c>
      <c r="K32164" t="s">
        <v>30</v>
      </c>
      <c r="L32164" t="s">
        <v>31</v>
      </c>
      <c r="M32164" t="s">
        <v>46</v>
      </c>
      <c r="N32164">
        <f t="shared" si="502"/>
        <v>7502</v>
      </c>
    </row>
    <row r="32165" spans="1:14" x14ac:dyDescent="0.3">
      <c r="A32165" t="s">
        <v>64386</v>
      </c>
      <c r="B32165" s="1">
        <v>42678.626388888886</v>
      </c>
      <c r="C32165" t="s">
        <v>64387</v>
      </c>
      <c r="D32165" t="s">
        <v>15</v>
      </c>
      <c r="E32165">
        <v>49</v>
      </c>
      <c r="F32165" t="s">
        <v>56</v>
      </c>
      <c r="G32165">
        <v>4</v>
      </c>
      <c r="H32165">
        <v>20.92</v>
      </c>
      <c r="I32165">
        <v>15.69</v>
      </c>
      <c r="J32165" t="s">
        <v>29</v>
      </c>
      <c r="K32165" t="s">
        <v>92</v>
      </c>
      <c r="L32165" t="s">
        <v>93</v>
      </c>
      <c r="M32165" t="s">
        <v>36</v>
      </c>
      <c r="N32165">
        <f t="shared" si="502"/>
        <v>83.68</v>
      </c>
    </row>
    <row r="32166" spans="1:14" x14ac:dyDescent="0.3">
      <c r="A32166" t="s">
        <v>64388</v>
      </c>
      <c r="B32166" s="1">
        <v>42678.627083333333</v>
      </c>
      <c r="C32166" t="s">
        <v>64389</v>
      </c>
      <c r="D32166" t="s">
        <v>23</v>
      </c>
      <c r="E32166">
        <v>33</v>
      </c>
      <c r="F32166" t="s">
        <v>16</v>
      </c>
      <c r="G32166">
        <v>1</v>
      </c>
      <c r="H32166">
        <v>300.08</v>
      </c>
      <c r="I32166">
        <v>225.06</v>
      </c>
      <c r="J32166" t="s">
        <v>29</v>
      </c>
      <c r="K32166" t="s">
        <v>92</v>
      </c>
      <c r="L32166" t="s">
        <v>93</v>
      </c>
      <c r="M32166" t="s">
        <v>49</v>
      </c>
      <c r="N32166">
        <f t="shared" si="502"/>
        <v>300.08</v>
      </c>
    </row>
    <row r="32167" spans="1:14" x14ac:dyDescent="0.3">
      <c r="A32167" t="s">
        <v>64390</v>
      </c>
      <c r="B32167" s="1">
        <v>42678.627083333333</v>
      </c>
      <c r="C32167" t="s">
        <v>64391</v>
      </c>
      <c r="D32167" t="s">
        <v>23</v>
      </c>
      <c r="E32167">
        <v>59</v>
      </c>
      <c r="F32167" t="s">
        <v>56</v>
      </c>
      <c r="G32167">
        <v>2</v>
      </c>
      <c r="H32167">
        <v>10.46</v>
      </c>
      <c r="I32167">
        <v>7.3220000000000001</v>
      </c>
      <c r="J32167" t="s">
        <v>17</v>
      </c>
      <c r="K32167" t="s">
        <v>92</v>
      </c>
      <c r="L32167" t="s">
        <v>93</v>
      </c>
      <c r="M32167" t="s">
        <v>20</v>
      </c>
      <c r="N32167">
        <f t="shared" si="502"/>
        <v>20.92</v>
      </c>
    </row>
    <row r="32168" spans="1:14" x14ac:dyDescent="0.3">
      <c r="A32168" t="s">
        <v>64392</v>
      </c>
      <c r="B32168" s="1">
        <v>42678.627083333333</v>
      </c>
      <c r="C32168" t="s">
        <v>64393</v>
      </c>
      <c r="D32168" t="s">
        <v>15</v>
      </c>
      <c r="E32168">
        <v>21</v>
      </c>
      <c r="F32168" t="s">
        <v>63</v>
      </c>
      <c r="G32168">
        <v>5</v>
      </c>
      <c r="H32168">
        <v>179.2</v>
      </c>
      <c r="I32168">
        <v>143.36000000000001</v>
      </c>
      <c r="J32168" t="s">
        <v>17</v>
      </c>
      <c r="K32168" t="s">
        <v>92</v>
      </c>
      <c r="L32168" t="s">
        <v>93</v>
      </c>
      <c r="M32168" t="s">
        <v>46</v>
      </c>
      <c r="N32168">
        <f t="shared" si="502"/>
        <v>896</v>
      </c>
    </row>
    <row r="32169" spans="1:14" x14ac:dyDescent="0.3">
      <c r="A32169" t="s">
        <v>64394</v>
      </c>
      <c r="B32169" s="1">
        <v>42678.627083333333</v>
      </c>
      <c r="C32169" t="s">
        <v>64395</v>
      </c>
      <c r="D32169" t="s">
        <v>15</v>
      </c>
      <c r="E32169">
        <v>40</v>
      </c>
      <c r="F32169" t="s">
        <v>56</v>
      </c>
      <c r="G32169">
        <v>4</v>
      </c>
      <c r="H32169">
        <v>20.92</v>
      </c>
      <c r="I32169">
        <v>15.69</v>
      </c>
      <c r="J32169" t="s">
        <v>25</v>
      </c>
      <c r="K32169" t="s">
        <v>92</v>
      </c>
      <c r="L32169" t="s">
        <v>93</v>
      </c>
      <c r="M32169" t="s">
        <v>49</v>
      </c>
      <c r="N32169">
        <f t="shared" si="502"/>
        <v>83.68</v>
      </c>
    </row>
    <row r="32170" spans="1:14" x14ac:dyDescent="0.3">
      <c r="A32170" t="s">
        <v>64396</v>
      </c>
      <c r="B32170" s="1">
        <v>42678.62777777778</v>
      </c>
      <c r="C32170" t="s">
        <v>64397</v>
      </c>
      <c r="D32170" t="s">
        <v>15</v>
      </c>
      <c r="E32170">
        <v>22</v>
      </c>
      <c r="F32170" t="s">
        <v>16</v>
      </c>
      <c r="G32170">
        <v>2</v>
      </c>
      <c r="H32170">
        <v>600.16</v>
      </c>
      <c r="I32170">
        <v>450.12</v>
      </c>
      <c r="J32170" t="s">
        <v>17</v>
      </c>
      <c r="K32170" t="s">
        <v>70</v>
      </c>
      <c r="L32170" t="s">
        <v>71</v>
      </c>
      <c r="M32170" t="s">
        <v>20</v>
      </c>
      <c r="N32170">
        <f t="shared" si="502"/>
        <v>1200.32</v>
      </c>
    </row>
    <row r="32171" spans="1:14" x14ac:dyDescent="0.3">
      <c r="A32171" t="s">
        <v>64398</v>
      </c>
      <c r="B32171" s="1">
        <v>42678.62777777778</v>
      </c>
      <c r="C32171" t="s">
        <v>64399</v>
      </c>
      <c r="D32171" t="s">
        <v>15</v>
      </c>
      <c r="E32171">
        <v>65</v>
      </c>
      <c r="F32171" t="s">
        <v>16</v>
      </c>
      <c r="G32171">
        <v>3</v>
      </c>
      <c r="H32171">
        <v>900.24</v>
      </c>
      <c r="I32171">
        <v>675.18</v>
      </c>
      <c r="J32171" t="s">
        <v>17</v>
      </c>
      <c r="K32171" t="s">
        <v>70</v>
      </c>
      <c r="L32171" t="s">
        <v>71</v>
      </c>
      <c r="M32171" t="s">
        <v>36</v>
      </c>
      <c r="N32171">
        <f t="shared" si="502"/>
        <v>2700.7200000000003</v>
      </c>
    </row>
    <row r="32172" spans="1:14" x14ac:dyDescent="0.3">
      <c r="A32172" t="s">
        <v>64400</v>
      </c>
      <c r="B32172" s="1">
        <v>42678.62777777778</v>
      </c>
      <c r="C32172" t="s">
        <v>64401</v>
      </c>
      <c r="D32172" t="s">
        <v>23</v>
      </c>
      <c r="E32172">
        <v>27</v>
      </c>
      <c r="F32172" t="s">
        <v>56</v>
      </c>
      <c r="G32172">
        <v>5</v>
      </c>
      <c r="H32172">
        <v>26.15</v>
      </c>
      <c r="I32172">
        <v>19.612500000000001</v>
      </c>
      <c r="J32172" t="s">
        <v>17</v>
      </c>
      <c r="K32172" t="s">
        <v>70</v>
      </c>
      <c r="L32172" t="s">
        <v>71</v>
      </c>
      <c r="M32172" t="s">
        <v>49</v>
      </c>
      <c r="N32172">
        <f t="shared" si="502"/>
        <v>130.75</v>
      </c>
    </row>
    <row r="32173" spans="1:14" x14ac:dyDescent="0.3">
      <c r="A32173" t="s">
        <v>64402</v>
      </c>
      <c r="B32173" s="1">
        <v>42678.62777777778</v>
      </c>
      <c r="C32173" t="s">
        <v>64403</v>
      </c>
      <c r="D32173" t="s">
        <v>15</v>
      </c>
      <c r="E32173">
        <v>18</v>
      </c>
      <c r="F32173" t="s">
        <v>24</v>
      </c>
      <c r="G32173">
        <v>1</v>
      </c>
      <c r="H32173">
        <v>600.16999999999996</v>
      </c>
      <c r="I32173">
        <v>450.1275</v>
      </c>
      <c r="J32173" t="s">
        <v>29</v>
      </c>
      <c r="K32173" t="s">
        <v>70</v>
      </c>
      <c r="L32173" t="s">
        <v>76</v>
      </c>
      <c r="M32173" t="s">
        <v>20</v>
      </c>
      <c r="N32173">
        <f t="shared" si="502"/>
        <v>600.16999999999996</v>
      </c>
    </row>
    <row r="32174" spans="1:14" x14ac:dyDescent="0.3">
      <c r="A32174" t="s">
        <v>64404</v>
      </c>
      <c r="B32174" s="1">
        <v>42678.62777777778</v>
      </c>
      <c r="C32174" t="s">
        <v>64405</v>
      </c>
      <c r="D32174" t="s">
        <v>15</v>
      </c>
      <c r="E32174">
        <v>56</v>
      </c>
      <c r="F32174" t="s">
        <v>16</v>
      </c>
      <c r="G32174">
        <v>5</v>
      </c>
      <c r="H32174">
        <v>1500.4</v>
      </c>
      <c r="I32174">
        <v>1425.38</v>
      </c>
      <c r="J32174" t="s">
        <v>25</v>
      </c>
      <c r="K32174" t="s">
        <v>18</v>
      </c>
      <c r="L32174" t="s">
        <v>35</v>
      </c>
      <c r="M32174" t="s">
        <v>49</v>
      </c>
      <c r="N32174">
        <f t="shared" si="502"/>
        <v>7502</v>
      </c>
    </row>
    <row r="32175" spans="1:14" x14ac:dyDescent="0.3">
      <c r="A32175" t="s">
        <v>64406</v>
      </c>
      <c r="B32175" s="1">
        <v>42678.628472222219</v>
      </c>
      <c r="C32175" t="s">
        <v>64407</v>
      </c>
      <c r="D32175" t="s">
        <v>15</v>
      </c>
      <c r="E32175">
        <v>45</v>
      </c>
      <c r="F32175" t="s">
        <v>63</v>
      </c>
      <c r="G32175">
        <v>3</v>
      </c>
      <c r="H32175">
        <v>107.52</v>
      </c>
      <c r="I32175">
        <v>80.64</v>
      </c>
      <c r="J32175" t="s">
        <v>25</v>
      </c>
      <c r="K32175" t="s">
        <v>70</v>
      </c>
      <c r="L32175" t="s">
        <v>141</v>
      </c>
      <c r="M32175" t="s">
        <v>46</v>
      </c>
      <c r="N32175">
        <f t="shared" si="502"/>
        <v>322.56</v>
      </c>
    </row>
    <row r="32176" spans="1:14" x14ac:dyDescent="0.3">
      <c r="A32176" t="s">
        <v>64408</v>
      </c>
      <c r="B32176" s="1">
        <v>42678.628472222219</v>
      </c>
      <c r="C32176" t="s">
        <v>64409</v>
      </c>
      <c r="D32176" t="s">
        <v>15</v>
      </c>
      <c r="E32176">
        <v>69</v>
      </c>
      <c r="F32176" t="s">
        <v>56</v>
      </c>
      <c r="G32176">
        <v>4</v>
      </c>
      <c r="H32176">
        <v>20.92</v>
      </c>
      <c r="I32176">
        <v>15.69</v>
      </c>
      <c r="J32176" t="s">
        <v>29</v>
      </c>
      <c r="K32176" t="s">
        <v>92</v>
      </c>
      <c r="L32176" t="s">
        <v>285</v>
      </c>
      <c r="M32176" t="s">
        <v>46</v>
      </c>
      <c r="N32176">
        <f t="shared" si="502"/>
        <v>83.68</v>
      </c>
    </row>
    <row r="32177" spans="1:14" x14ac:dyDescent="0.3">
      <c r="A32177" t="s">
        <v>64410</v>
      </c>
      <c r="B32177" s="1">
        <v>42678.628472222219</v>
      </c>
      <c r="C32177" t="s">
        <v>64411</v>
      </c>
      <c r="D32177" t="s">
        <v>15</v>
      </c>
      <c r="E32177">
        <v>67</v>
      </c>
      <c r="F32177" t="s">
        <v>63</v>
      </c>
      <c r="G32177">
        <v>4</v>
      </c>
      <c r="H32177">
        <v>143.36000000000001</v>
      </c>
      <c r="I32177">
        <v>114.688</v>
      </c>
      <c r="J32177" t="s">
        <v>25</v>
      </c>
      <c r="K32177" t="s">
        <v>30</v>
      </c>
      <c r="L32177" t="s">
        <v>31</v>
      </c>
      <c r="M32177" t="s">
        <v>46</v>
      </c>
      <c r="N32177">
        <f t="shared" si="502"/>
        <v>573.44000000000005</v>
      </c>
    </row>
    <row r="32178" spans="1:14" x14ac:dyDescent="0.3">
      <c r="A32178" t="s">
        <v>64412</v>
      </c>
      <c r="B32178" s="1">
        <v>42678.628472222219</v>
      </c>
      <c r="C32178" t="s">
        <v>64413</v>
      </c>
      <c r="D32178" t="s">
        <v>15</v>
      </c>
      <c r="E32178">
        <v>23</v>
      </c>
      <c r="F32178" t="s">
        <v>16</v>
      </c>
      <c r="G32178">
        <v>1</v>
      </c>
      <c r="H32178">
        <v>300.08</v>
      </c>
      <c r="I32178">
        <v>225.06</v>
      </c>
      <c r="J32178" t="s">
        <v>29</v>
      </c>
      <c r="K32178" t="s">
        <v>30</v>
      </c>
      <c r="L32178" t="s">
        <v>264</v>
      </c>
      <c r="M32178" t="s">
        <v>60</v>
      </c>
      <c r="N32178">
        <f t="shared" si="502"/>
        <v>300.08</v>
      </c>
    </row>
    <row r="32179" spans="1:14" x14ac:dyDescent="0.3">
      <c r="A32179" t="s">
        <v>64414</v>
      </c>
      <c r="B32179" s="1">
        <v>42678.629166666666</v>
      </c>
      <c r="C32179" t="s">
        <v>64415</v>
      </c>
      <c r="D32179" t="s">
        <v>15</v>
      </c>
      <c r="E32179">
        <v>40</v>
      </c>
      <c r="F32179" t="s">
        <v>187</v>
      </c>
      <c r="G32179">
        <v>5</v>
      </c>
      <c r="H32179">
        <v>58.65</v>
      </c>
      <c r="I32179">
        <v>43.987499999999997</v>
      </c>
      <c r="J32179" t="s">
        <v>29</v>
      </c>
      <c r="K32179" t="s">
        <v>30</v>
      </c>
      <c r="L32179" t="s">
        <v>31</v>
      </c>
      <c r="M32179" t="s">
        <v>49</v>
      </c>
      <c r="N32179">
        <f t="shared" si="502"/>
        <v>293.25</v>
      </c>
    </row>
    <row r="32180" spans="1:14" x14ac:dyDescent="0.3">
      <c r="A32180" t="s">
        <v>64416</v>
      </c>
      <c r="B32180" s="1">
        <v>42678.629166666666</v>
      </c>
      <c r="C32180" t="s">
        <v>64417</v>
      </c>
      <c r="D32180" t="s">
        <v>15</v>
      </c>
      <c r="E32180">
        <v>58</v>
      </c>
      <c r="F32180" t="s">
        <v>24</v>
      </c>
      <c r="G32180">
        <v>2</v>
      </c>
      <c r="H32180">
        <v>1200.3399999999999</v>
      </c>
      <c r="I32180">
        <v>1080.306</v>
      </c>
      <c r="J32180" t="s">
        <v>29</v>
      </c>
      <c r="K32180" t="s">
        <v>18</v>
      </c>
      <c r="L32180" t="s">
        <v>35</v>
      </c>
      <c r="M32180" t="s">
        <v>60</v>
      </c>
      <c r="N32180">
        <f t="shared" si="502"/>
        <v>2400.6799999999998</v>
      </c>
    </row>
    <row r="32181" spans="1:14" x14ac:dyDescent="0.3">
      <c r="A32181" t="s">
        <v>64418</v>
      </c>
      <c r="B32181" s="1">
        <v>42678.629166666666</v>
      </c>
      <c r="C32181" t="s">
        <v>64419</v>
      </c>
      <c r="D32181" t="s">
        <v>15</v>
      </c>
      <c r="E32181">
        <v>59</v>
      </c>
      <c r="F32181" t="s">
        <v>16</v>
      </c>
      <c r="G32181">
        <v>3</v>
      </c>
      <c r="H32181">
        <v>900.24</v>
      </c>
      <c r="I32181">
        <v>675.18</v>
      </c>
      <c r="J32181" t="s">
        <v>29</v>
      </c>
      <c r="K32181" t="s">
        <v>18</v>
      </c>
      <c r="L32181" t="s">
        <v>35</v>
      </c>
      <c r="M32181" t="s">
        <v>49</v>
      </c>
      <c r="N32181">
        <f t="shared" si="502"/>
        <v>2700.7200000000003</v>
      </c>
    </row>
    <row r="32182" spans="1:14" x14ac:dyDescent="0.3">
      <c r="A32182" t="s">
        <v>64420</v>
      </c>
      <c r="B32182" s="1">
        <v>42678.629166666666</v>
      </c>
      <c r="C32182" t="s">
        <v>64421</v>
      </c>
      <c r="D32182" t="s">
        <v>15</v>
      </c>
      <c r="E32182">
        <v>36</v>
      </c>
      <c r="F32182" t="s">
        <v>45</v>
      </c>
      <c r="G32182">
        <v>2</v>
      </c>
      <c r="H32182">
        <v>81.319999999999993</v>
      </c>
      <c r="I32182">
        <v>56.923999999999999</v>
      </c>
      <c r="J32182" t="s">
        <v>29</v>
      </c>
      <c r="K32182" t="s">
        <v>92</v>
      </c>
      <c r="L32182" t="s">
        <v>158</v>
      </c>
      <c r="M32182" t="s">
        <v>60</v>
      </c>
      <c r="N32182">
        <f t="shared" si="502"/>
        <v>162.63999999999999</v>
      </c>
    </row>
    <row r="32183" spans="1:14" x14ac:dyDescent="0.3">
      <c r="A32183" t="s">
        <v>64422</v>
      </c>
      <c r="B32183" s="1">
        <v>42678.629861111112</v>
      </c>
      <c r="C32183" t="s">
        <v>64423</v>
      </c>
      <c r="D32183" t="s">
        <v>23</v>
      </c>
      <c r="E32183">
        <v>22</v>
      </c>
      <c r="F32183" t="s">
        <v>16</v>
      </c>
      <c r="G32183">
        <v>4</v>
      </c>
      <c r="H32183">
        <v>1200.32</v>
      </c>
      <c r="I32183">
        <v>1140.3040000000001</v>
      </c>
      <c r="J32183" t="s">
        <v>29</v>
      </c>
      <c r="K32183" t="s">
        <v>70</v>
      </c>
      <c r="L32183" t="s">
        <v>76</v>
      </c>
      <c r="M32183" t="s">
        <v>46</v>
      </c>
      <c r="N32183">
        <f t="shared" si="502"/>
        <v>4801.28</v>
      </c>
    </row>
    <row r="32184" spans="1:14" x14ac:dyDescent="0.3">
      <c r="A32184" t="s">
        <v>64424</v>
      </c>
      <c r="B32184" s="1">
        <v>42678.629861111112</v>
      </c>
      <c r="C32184" t="s">
        <v>64425</v>
      </c>
      <c r="D32184" t="s">
        <v>23</v>
      </c>
      <c r="E32184">
        <v>64</v>
      </c>
      <c r="F32184" t="s">
        <v>39</v>
      </c>
      <c r="G32184">
        <v>2</v>
      </c>
      <c r="H32184">
        <v>30.3</v>
      </c>
      <c r="I32184">
        <v>21.21</v>
      </c>
      <c r="J32184" t="s">
        <v>17</v>
      </c>
      <c r="K32184" t="s">
        <v>70</v>
      </c>
      <c r="L32184" t="s">
        <v>141</v>
      </c>
      <c r="M32184" t="s">
        <v>20</v>
      </c>
      <c r="N32184">
        <f t="shared" si="502"/>
        <v>60.6</v>
      </c>
    </row>
    <row r="32185" spans="1:14" x14ac:dyDescent="0.3">
      <c r="A32185" t="s">
        <v>64426</v>
      </c>
      <c r="B32185" s="1">
        <v>42678.629861111112</v>
      </c>
      <c r="C32185" t="s">
        <v>64427</v>
      </c>
      <c r="D32185" t="s">
        <v>23</v>
      </c>
      <c r="E32185">
        <v>34</v>
      </c>
      <c r="F32185" t="s">
        <v>16</v>
      </c>
      <c r="G32185">
        <v>1</v>
      </c>
      <c r="H32185">
        <v>300.08</v>
      </c>
      <c r="I32185">
        <v>225.06</v>
      </c>
      <c r="J32185" t="s">
        <v>17</v>
      </c>
      <c r="K32185" t="s">
        <v>92</v>
      </c>
      <c r="L32185" t="s">
        <v>93</v>
      </c>
      <c r="M32185" t="s">
        <v>49</v>
      </c>
      <c r="N32185">
        <f t="shared" si="502"/>
        <v>300.08</v>
      </c>
    </row>
    <row r="32186" spans="1:14" x14ac:dyDescent="0.3">
      <c r="A32186" t="s">
        <v>64428</v>
      </c>
      <c r="B32186" s="1">
        <v>42678.629861111112</v>
      </c>
      <c r="C32186" t="s">
        <v>64429</v>
      </c>
      <c r="D32186" t="s">
        <v>23</v>
      </c>
      <c r="E32186">
        <v>42</v>
      </c>
      <c r="F32186" t="s">
        <v>16</v>
      </c>
      <c r="G32186">
        <v>5</v>
      </c>
      <c r="H32186">
        <v>1500.4</v>
      </c>
      <c r="I32186">
        <v>1425.38</v>
      </c>
      <c r="J32186" t="s">
        <v>17</v>
      </c>
      <c r="K32186" t="s">
        <v>92</v>
      </c>
      <c r="L32186" t="s">
        <v>285</v>
      </c>
      <c r="M32186" t="s">
        <v>20</v>
      </c>
      <c r="N32186">
        <f t="shared" si="502"/>
        <v>7502</v>
      </c>
    </row>
    <row r="32187" spans="1:14" x14ac:dyDescent="0.3">
      <c r="A32187" t="s">
        <v>64430</v>
      </c>
      <c r="B32187" s="1">
        <v>42678.630555555559</v>
      </c>
      <c r="C32187" t="s">
        <v>64431</v>
      </c>
      <c r="D32187" t="s">
        <v>15</v>
      </c>
      <c r="E32187">
        <v>28</v>
      </c>
      <c r="F32187" t="s">
        <v>16</v>
      </c>
      <c r="G32187">
        <v>3</v>
      </c>
      <c r="H32187">
        <v>900.24</v>
      </c>
      <c r="I32187">
        <v>675.18</v>
      </c>
      <c r="J32187" t="s">
        <v>25</v>
      </c>
      <c r="K32187" t="s">
        <v>30</v>
      </c>
      <c r="L32187" t="s">
        <v>31</v>
      </c>
      <c r="M32187" t="s">
        <v>46</v>
      </c>
      <c r="N32187">
        <f t="shared" si="502"/>
        <v>2700.7200000000003</v>
      </c>
    </row>
    <row r="32188" spans="1:14" x14ac:dyDescent="0.3">
      <c r="A32188" t="s">
        <v>64432</v>
      </c>
      <c r="B32188" s="1">
        <v>42678.630555555559</v>
      </c>
      <c r="C32188" t="s">
        <v>64433</v>
      </c>
      <c r="D32188" t="s">
        <v>23</v>
      </c>
      <c r="E32188">
        <v>63</v>
      </c>
      <c r="F32188" t="s">
        <v>16</v>
      </c>
      <c r="G32188">
        <v>4</v>
      </c>
      <c r="H32188">
        <v>1200.32</v>
      </c>
      <c r="I32188">
        <v>1140.3040000000001</v>
      </c>
      <c r="J32188" t="s">
        <v>17</v>
      </c>
      <c r="K32188" t="s">
        <v>30</v>
      </c>
      <c r="L32188" t="s">
        <v>31</v>
      </c>
      <c r="M32188" t="s">
        <v>60</v>
      </c>
      <c r="N32188">
        <f t="shared" si="502"/>
        <v>4801.28</v>
      </c>
    </row>
    <row r="32189" spans="1:14" x14ac:dyDescent="0.3">
      <c r="A32189" t="s">
        <v>64434</v>
      </c>
      <c r="B32189" s="1">
        <v>42678.630555555559</v>
      </c>
      <c r="C32189" t="s">
        <v>64435</v>
      </c>
      <c r="D32189" t="s">
        <v>15</v>
      </c>
      <c r="E32189">
        <v>18</v>
      </c>
      <c r="F32189" t="s">
        <v>16</v>
      </c>
      <c r="G32189">
        <v>2</v>
      </c>
      <c r="H32189">
        <v>600.16</v>
      </c>
      <c r="I32189">
        <v>450.12</v>
      </c>
      <c r="J32189" t="s">
        <v>29</v>
      </c>
      <c r="K32189" t="s">
        <v>70</v>
      </c>
      <c r="L32189" t="s">
        <v>71</v>
      </c>
      <c r="M32189" t="s">
        <v>49</v>
      </c>
      <c r="N32189">
        <f t="shared" si="502"/>
        <v>1200.32</v>
      </c>
    </row>
    <row r="32190" spans="1:14" x14ac:dyDescent="0.3">
      <c r="A32190" t="s">
        <v>64436</v>
      </c>
      <c r="B32190" s="1">
        <v>42678.630555555559</v>
      </c>
      <c r="C32190" t="s">
        <v>64437</v>
      </c>
      <c r="D32190" t="s">
        <v>15</v>
      </c>
      <c r="E32190">
        <v>36</v>
      </c>
      <c r="F32190" t="s">
        <v>24</v>
      </c>
      <c r="G32190">
        <v>1</v>
      </c>
      <c r="H32190">
        <v>600.16999999999996</v>
      </c>
      <c r="I32190">
        <v>450.1275</v>
      </c>
      <c r="J32190" t="s">
        <v>29</v>
      </c>
      <c r="K32190" t="s">
        <v>70</v>
      </c>
      <c r="L32190" t="s">
        <v>71</v>
      </c>
      <c r="M32190" t="s">
        <v>26</v>
      </c>
      <c r="N32190">
        <f t="shared" si="502"/>
        <v>600.16999999999996</v>
      </c>
    </row>
    <row r="32191" spans="1:14" x14ac:dyDescent="0.3">
      <c r="A32191" t="s">
        <v>64438</v>
      </c>
      <c r="B32191" s="1">
        <v>42678.630555555559</v>
      </c>
      <c r="C32191" t="s">
        <v>64439</v>
      </c>
      <c r="D32191" t="s">
        <v>15</v>
      </c>
      <c r="E32191">
        <v>46</v>
      </c>
      <c r="F32191" t="s">
        <v>24</v>
      </c>
      <c r="G32191">
        <v>5</v>
      </c>
      <c r="H32191">
        <v>3000.85</v>
      </c>
      <c r="I32191">
        <v>2700.7649999999999</v>
      </c>
      <c r="J32191" t="s">
        <v>29</v>
      </c>
      <c r="K32191" t="s">
        <v>70</v>
      </c>
      <c r="L32191" t="s">
        <v>71</v>
      </c>
      <c r="M32191" t="s">
        <v>32</v>
      </c>
      <c r="N32191">
        <f t="shared" si="502"/>
        <v>15004.25</v>
      </c>
    </row>
    <row r="32192" spans="1:14" x14ac:dyDescent="0.3">
      <c r="A32192" t="s">
        <v>64440</v>
      </c>
      <c r="B32192" s="1">
        <v>42678.631249999999</v>
      </c>
      <c r="C32192" t="s">
        <v>64441</v>
      </c>
      <c r="D32192" t="s">
        <v>15</v>
      </c>
      <c r="E32192">
        <v>23</v>
      </c>
      <c r="F32192" t="s">
        <v>16</v>
      </c>
      <c r="G32192">
        <v>2</v>
      </c>
      <c r="H32192">
        <v>600.16</v>
      </c>
      <c r="I32192">
        <v>450.12</v>
      </c>
      <c r="J32192" t="s">
        <v>17</v>
      </c>
      <c r="K32192" t="s">
        <v>70</v>
      </c>
      <c r="L32192" t="s">
        <v>76</v>
      </c>
      <c r="M32192" t="s">
        <v>32</v>
      </c>
      <c r="N32192">
        <f t="shared" si="502"/>
        <v>1200.32</v>
      </c>
    </row>
    <row r="32193" spans="1:14" x14ac:dyDescent="0.3">
      <c r="A32193" t="s">
        <v>64442</v>
      </c>
      <c r="B32193" s="1">
        <v>42678.631249999999</v>
      </c>
      <c r="C32193" t="s">
        <v>64443</v>
      </c>
      <c r="D32193" t="s">
        <v>15</v>
      </c>
      <c r="E32193">
        <v>39</v>
      </c>
      <c r="F32193" t="s">
        <v>187</v>
      </c>
      <c r="G32193">
        <v>2</v>
      </c>
      <c r="H32193">
        <v>23.46</v>
      </c>
      <c r="I32193">
        <v>16.422000000000001</v>
      </c>
      <c r="J32193" t="s">
        <v>29</v>
      </c>
      <c r="K32193" t="s">
        <v>70</v>
      </c>
      <c r="L32193" t="s">
        <v>76</v>
      </c>
      <c r="M32193" t="s">
        <v>32</v>
      </c>
      <c r="N32193">
        <f t="shared" si="502"/>
        <v>46.92</v>
      </c>
    </row>
    <row r="32194" spans="1:14" x14ac:dyDescent="0.3">
      <c r="A32194" t="s">
        <v>64444</v>
      </c>
      <c r="B32194" s="1">
        <v>42678.631249999999</v>
      </c>
      <c r="C32194" t="s">
        <v>64445</v>
      </c>
      <c r="D32194" t="s">
        <v>15</v>
      </c>
      <c r="E32194">
        <v>61</v>
      </c>
      <c r="F32194" t="s">
        <v>24</v>
      </c>
      <c r="G32194">
        <v>1</v>
      </c>
      <c r="H32194">
        <v>600.16999999999996</v>
      </c>
      <c r="I32194">
        <v>450.1275</v>
      </c>
      <c r="J32194" t="s">
        <v>29</v>
      </c>
      <c r="K32194" t="s">
        <v>70</v>
      </c>
      <c r="L32194" t="s">
        <v>76</v>
      </c>
      <c r="M32194" t="s">
        <v>49</v>
      </c>
      <c r="N32194">
        <f t="shared" si="502"/>
        <v>600.16999999999996</v>
      </c>
    </row>
    <row r="32195" spans="1:14" x14ac:dyDescent="0.3">
      <c r="A32195" t="s">
        <v>64446</v>
      </c>
      <c r="B32195" s="1">
        <v>42678.631249999999</v>
      </c>
      <c r="C32195" t="s">
        <v>64447</v>
      </c>
      <c r="D32195" t="s">
        <v>15</v>
      </c>
      <c r="E32195">
        <v>35</v>
      </c>
      <c r="F32195" t="s">
        <v>16</v>
      </c>
      <c r="G32195">
        <v>5</v>
      </c>
      <c r="H32195">
        <v>1500.4</v>
      </c>
      <c r="I32195">
        <v>1425.38</v>
      </c>
      <c r="J32195" t="s">
        <v>29</v>
      </c>
      <c r="K32195" t="s">
        <v>30</v>
      </c>
      <c r="L32195" t="s">
        <v>31</v>
      </c>
      <c r="M32195" t="s">
        <v>46</v>
      </c>
      <c r="N32195">
        <f t="shared" ref="N32195:N32258" si="503">G32195*H32195</f>
        <v>7502</v>
      </c>
    </row>
    <row r="32196" spans="1:14" x14ac:dyDescent="0.3">
      <c r="A32196" t="s">
        <v>64448</v>
      </c>
      <c r="B32196" s="1">
        <v>42678.631944444445</v>
      </c>
      <c r="C32196" t="s">
        <v>64449</v>
      </c>
      <c r="D32196" t="s">
        <v>23</v>
      </c>
      <c r="E32196">
        <v>53</v>
      </c>
      <c r="F32196" t="s">
        <v>24</v>
      </c>
      <c r="G32196">
        <v>4</v>
      </c>
      <c r="H32196">
        <v>2400.6799999999998</v>
      </c>
      <c r="I32196">
        <v>2280.6460000000002</v>
      </c>
      <c r="J32196" t="s">
        <v>17</v>
      </c>
      <c r="K32196" t="s">
        <v>30</v>
      </c>
      <c r="L32196" t="s">
        <v>31</v>
      </c>
      <c r="M32196" t="s">
        <v>49</v>
      </c>
      <c r="N32196">
        <f t="shared" si="503"/>
        <v>9602.7199999999993</v>
      </c>
    </row>
    <row r="32197" spans="1:14" x14ac:dyDescent="0.3">
      <c r="A32197" t="s">
        <v>64450</v>
      </c>
      <c r="B32197" s="1">
        <v>42678.631944444445</v>
      </c>
      <c r="C32197" t="s">
        <v>64451</v>
      </c>
      <c r="D32197" t="s">
        <v>15</v>
      </c>
      <c r="E32197">
        <v>42</v>
      </c>
      <c r="F32197" t="s">
        <v>56</v>
      </c>
      <c r="G32197">
        <v>1</v>
      </c>
      <c r="H32197">
        <v>5.23</v>
      </c>
      <c r="I32197">
        <v>3.661</v>
      </c>
      <c r="J32197" t="s">
        <v>25</v>
      </c>
      <c r="K32197" t="s">
        <v>30</v>
      </c>
      <c r="L32197" t="s">
        <v>31</v>
      </c>
      <c r="M32197" t="s">
        <v>20</v>
      </c>
      <c r="N32197">
        <f t="shared" si="503"/>
        <v>5.23</v>
      </c>
    </row>
    <row r="32198" spans="1:14" x14ac:dyDescent="0.3">
      <c r="A32198" t="s">
        <v>64452</v>
      </c>
      <c r="B32198" s="1">
        <v>42678.631944444445</v>
      </c>
      <c r="C32198" t="s">
        <v>64453</v>
      </c>
      <c r="D32198" t="s">
        <v>15</v>
      </c>
      <c r="E32198">
        <v>38</v>
      </c>
      <c r="F32198" t="s">
        <v>24</v>
      </c>
      <c r="G32198">
        <v>3</v>
      </c>
      <c r="H32198">
        <v>1800.51</v>
      </c>
      <c r="I32198">
        <v>1620.4590000000001</v>
      </c>
      <c r="J32198" t="s">
        <v>29</v>
      </c>
      <c r="K32198" t="s">
        <v>30</v>
      </c>
      <c r="L32198" t="s">
        <v>31</v>
      </c>
      <c r="M32198" t="s">
        <v>46</v>
      </c>
      <c r="N32198">
        <f t="shared" si="503"/>
        <v>5401.53</v>
      </c>
    </row>
    <row r="32199" spans="1:14" x14ac:dyDescent="0.3">
      <c r="A32199" t="s">
        <v>64454</v>
      </c>
      <c r="B32199" s="1">
        <v>42678.631944444445</v>
      </c>
      <c r="C32199" t="s">
        <v>64455</v>
      </c>
      <c r="D32199" t="s">
        <v>23</v>
      </c>
      <c r="E32199">
        <v>59</v>
      </c>
      <c r="F32199" t="s">
        <v>187</v>
      </c>
      <c r="G32199">
        <v>3</v>
      </c>
      <c r="H32199">
        <v>35.19</v>
      </c>
      <c r="I32199">
        <v>24.632999999999999</v>
      </c>
      <c r="J32199" t="s">
        <v>25</v>
      </c>
      <c r="K32199" t="s">
        <v>18</v>
      </c>
      <c r="L32199" t="s">
        <v>215</v>
      </c>
      <c r="M32199" t="s">
        <v>49</v>
      </c>
      <c r="N32199">
        <f t="shared" si="503"/>
        <v>105.57</v>
      </c>
    </row>
    <row r="32200" spans="1:14" x14ac:dyDescent="0.3">
      <c r="A32200" t="s">
        <v>64456</v>
      </c>
      <c r="B32200" s="1">
        <v>42678.632638888892</v>
      </c>
      <c r="C32200" t="s">
        <v>64457</v>
      </c>
      <c r="D32200" t="s">
        <v>15</v>
      </c>
      <c r="E32200">
        <v>52</v>
      </c>
      <c r="F32200" t="s">
        <v>45</v>
      </c>
      <c r="G32200">
        <v>2</v>
      </c>
      <c r="H32200">
        <v>81.319999999999993</v>
      </c>
      <c r="I32200">
        <v>56.923999999999999</v>
      </c>
      <c r="J32200" t="s">
        <v>17</v>
      </c>
      <c r="K32200" t="s">
        <v>18</v>
      </c>
      <c r="L32200" t="s">
        <v>215</v>
      </c>
      <c r="M32200" t="s">
        <v>49</v>
      </c>
      <c r="N32200">
        <f t="shared" si="503"/>
        <v>162.63999999999999</v>
      </c>
    </row>
    <row r="32201" spans="1:14" x14ac:dyDescent="0.3">
      <c r="A32201" t="s">
        <v>64458</v>
      </c>
      <c r="B32201" s="1">
        <v>42678.632638888892</v>
      </c>
      <c r="C32201" t="s">
        <v>64459</v>
      </c>
      <c r="D32201" t="s">
        <v>23</v>
      </c>
      <c r="E32201">
        <v>38</v>
      </c>
      <c r="F32201" t="s">
        <v>56</v>
      </c>
      <c r="G32201">
        <v>1</v>
      </c>
      <c r="H32201">
        <v>5.23</v>
      </c>
      <c r="I32201">
        <v>3.661</v>
      </c>
      <c r="J32201" t="s">
        <v>29</v>
      </c>
      <c r="K32201" t="s">
        <v>18</v>
      </c>
      <c r="L32201" t="s">
        <v>215</v>
      </c>
      <c r="M32201" t="s">
        <v>20</v>
      </c>
      <c r="N32201">
        <f t="shared" si="503"/>
        <v>5.23</v>
      </c>
    </row>
    <row r="32202" spans="1:14" x14ac:dyDescent="0.3">
      <c r="A32202" t="s">
        <v>64460</v>
      </c>
      <c r="B32202" s="1">
        <v>42678.632638888892</v>
      </c>
      <c r="C32202" t="s">
        <v>64461</v>
      </c>
      <c r="D32202" t="s">
        <v>15</v>
      </c>
      <c r="E32202">
        <v>30</v>
      </c>
      <c r="F32202" t="s">
        <v>45</v>
      </c>
      <c r="G32202">
        <v>5</v>
      </c>
      <c r="H32202">
        <v>203.3</v>
      </c>
      <c r="I32202">
        <v>162.63999999999999</v>
      </c>
      <c r="J32202" t="s">
        <v>17</v>
      </c>
      <c r="K32202" t="s">
        <v>18</v>
      </c>
      <c r="L32202" t="s">
        <v>35</v>
      </c>
      <c r="M32202" t="s">
        <v>20</v>
      </c>
      <c r="N32202">
        <f t="shared" si="503"/>
        <v>1016.5</v>
      </c>
    </row>
    <row r="32203" spans="1:14" x14ac:dyDescent="0.3">
      <c r="A32203" t="s">
        <v>64462</v>
      </c>
      <c r="B32203" s="1">
        <v>42678.632638888892</v>
      </c>
      <c r="C32203" t="s">
        <v>64463</v>
      </c>
      <c r="D32203" t="s">
        <v>23</v>
      </c>
      <c r="E32203">
        <v>39</v>
      </c>
      <c r="F32203" t="s">
        <v>16</v>
      </c>
      <c r="G32203">
        <v>3</v>
      </c>
      <c r="H32203">
        <v>900.24</v>
      </c>
      <c r="I32203">
        <v>675.18</v>
      </c>
      <c r="J32203" t="s">
        <v>29</v>
      </c>
      <c r="K32203" t="s">
        <v>30</v>
      </c>
      <c r="L32203" t="s">
        <v>42</v>
      </c>
      <c r="M32203" t="s">
        <v>49</v>
      </c>
      <c r="N32203">
        <f t="shared" si="503"/>
        <v>2700.7200000000003</v>
      </c>
    </row>
    <row r="32204" spans="1:14" x14ac:dyDescent="0.3">
      <c r="A32204" t="s">
        <v>64464</v>
      </c>
      <c r="B32204" s="1">
        <v>42678.632638888892</v>
      </c>
      <c r="C32204" t="s">
        <v>64465</v>
      </c>
      <c r="D32204" t="s">
        <v>15</v>
      </c>
      <c r="E32204">
        <v>38</v>
      </c>
      <c r="F32204" t="s">
        <v>63</v>
      </c>
      <c r="G32204">
        <v>4</v>
      </c>
      <c r="H32204">
        <v>143.36000000000001</v>
      </c>
      <c r="I32204">
        <v>114.688</v>
      </c>
      <c r="J32204" t="s">
        <v>25</v>
      </c>
      <c r="K32204" t="s">
        <v>30</v>
      </c>
      <c r="L32204" t="s">
        <v>59</v>
      </c>
      <c r="M32204" t="s">
        <v>49</v>
      </c>
      <c r="N32204">
        <f t="shared" si="503"/>
        <v>573.44000000000005</v>
      </c>
    </row>
    <row r="32205" spans="1:14" x14ac:dyDescent="0.3">
      <c r="A32205" t="s">
        <v>64466</v>
      </c>
      <c r="B32205" s="1">
        <v>42678.633333333331</v>
      </c>
      <c r="C32205" t="s">
        <v>64467</v>
      </c>
      <c r="D32205" t="s">
        <v>15</v>
      </c>
      <c r="E32205">
        <v>38</v>
      </c>
      <c r="F32205" t="s">
        <v>91</v>
      </c>
      <c r="G32205">
        <v>2</v>
      </c>
      <c r="H32205">
        <v>2100</v>
      </c>
      <c r="I32205">
        <v>1890</v>
      </c>
      <c r="J32205" t="s">
        <v>29</v>
      </c>
      <c r="K32205" t="s">
        <v>30</v>
      </c>
      <c r="L32205" t="s">
        <v>31</v>
      </c>
      <c r="M32205" t="s">
        <v>60</v>
      </c>
      <c r="N32205">
        <f t="shared" si="503"/>
        <v>4200</v>
      </c>
    </row>
    <row r="32206" spans="1:14" x14ac:dyDescent="0.3">
      <c r="A32206" t="s">
        <v>64468</v>
      </c>
      <c r="B32206" s="1">
        <v>42678.633333333331</v>
      </c>
      <c r="C32206" t="s">
        <v>64469</v>
      </c>
      <c r="D32206" t="s">
        <v>15</v>
      </c>
      <c r="E32206">
        <v>63</v>
      </c>
      <c r="F32206" t="s">
        <v>63</v>
      </c>
      <c r="G32206">
        <v>4</v>
      </c>
      <c r="H32206">
        <v>143.36000000000001</v>
      </c>
      <c r="I32206">
        <v>114.688</v>
      </c>
      <c r="J32206" t="s">
        <v>17</v>
      </c>
      <c r="K32206" t="s">
        <v>30</v>
      </c>
      <c r="L32206" t="s">
        <v>31</v>
      </c>
      <c r="M32206" t="s">
        <v>26</v>
      </c>
      <c r="N32206">
        <f t="shared" si="503"/>
        <v>573.44000000000005</v>
      </c>
    </row>
    <row r="32207" spans="1:14" x14ac:dyDescent="0.3">
      <c r="A32207" t="s">
        <v>64470</v>
      </c>
      <c r="B32207" s="1">
        <v>42678.633333333331</v>
      </c>
      <c r="C32207" t="s">
        <v>64471</v>
      </c>
      <c r="D32207" t="s">
        <v>23</v>
      </c>
      <c r="E32207">
        <v>64</v>
      </c>
      <c r="F32207" t="s">
        <v>16</v>
      </c>
      <c r="G32207">
        <v>4</v>
      </c>
      <c r="H32207">
        <v>1200.32</v>
      </c>
      <c r="I32207">
        <v>1140.3040000000001</v>
      </c>
      <c r="J32207" t="s">
        <v>17</v>
      </c>
      <c r="K32207" t="s">
        <v>70</v>
      </c>
      <c r="L32207" t="s">
        <v>71</v>
      </c>
      <c r="M32207" t="s">
        <v>32</v>
      </c>
      <c r="N32207">
        <f t="shared" si="503"/>
        <v>4801.28</v>
      </c>
    </row>
    <row r="32208" spans="1:14" x14ac:dyDescent="0.3">
      <c r="A32208" t="s">
        <v>64472</v>
      </c>
      <c r="B32208" s="1">
        <v>42678.633333333331</v>
      </c>
      <c r="C32208" t="s">
        <v>64473</v>
      </c>
      <c r="D32208" t="s">
        <v>23</v>
      </c>
      <c r="E32208">
        <v>56</v>
      </c>
      <c r="F32208" t="s">
        <v>24</v>
      </c>
      <c r="G32208">
        <v>3</v>
      </c>
      <c r="H32208">
        <v>1800.51</v>
      </c>
      <c r="I32208">
        <v>1620.4590000000001</v>
      </c>
      <c r="J32208" t="s">
        <v>17</v>
      </c>
      <c r="K32208" t="s">
        <v>30</v>
      </c>
      <c r="L32208" t="s">
        <v>67</v>
      </c>
      <c r="M32208" t="s">
        <v>60</v>
      </c>
      <c r="N32208">
        <f t="shared" si="503"/>
        <v>5401.53</v>
      </c>
    </row>
    <row r="32209" spans="1:14" x14ac:dyDescent="0.3">
      <c r="A32209" t="s">
        <v>64474</v>
      </c>
      <c r="B32209" s="1">
        <v>42678.634027777778</v>
      </c>
      <c r="C32209" t="s">
        <v>64475</v>
      </c>
      <c r="D32209" t="s">
        <v>23</v>
      </c>
      <c r="E32209">
        <v>26</v>
      </c>
      <c r="F32209" t="s">
        <v>16</v>
      </c>
      <c r="G32209">
        <v>5</v>
      </c>
      <c r="H32209">
        <v>1500.4</v>
      </c>
      <c r="I32209">
        <v>1425.38</v>
      </c>
      <c r="J32209" t="s">
        <v>25</v>
      </c>
      <c r="K32209" t="s">
        <v>30</v>
      </c>
      <c r="L32209" t="s">
        <v>67</v>
      </c>
      <c r="M32209" t="s">
        <v>46</v>
      </c>
      <c r="N32209">
        <f t="shared" si="503"/>
        <v>7502</v>
      </c>
    </row>
    <row r="32210" spans="1:14" x14ac:dyDescent="0.3">
      <c r="A32210" t="s">
        <v>64476</v>
      </c>
      <c r="B32210" s="1">
        <v>42678.634027777778</v>
      </c>
      <c r="C32210" t="s">
        <v>64477</v>
      </c>
      <c r="D32210" t="s">
        <v>23</v>
      </c>
      <c r="E32210">
        <v>33</v>
      </c>
      <c r="F32210" t="s">
        <v>187</v>
      </c>
      <c r="G32210">
        <v>3</v>
      </c>
      <c r="H32210">
        <v>35.19</v>
      </c>
      <c r="I32210">
        <v>24.632999999999999</v>
      </c>
      <c r="J32210" t="s">
        <v>25</v>
      </c>
      <c r="K32210" t="s">
        <v>30</v>
      </c>
      <c r="L32210" t="s">
        <v>67</v>
      </c>
      <c r="M32210" t="s">
        <v>46</v>
      </c>
      <c r="N32210">
        <f t="shared" si="503"/>
        <v>105.57</v>
      </c>
    </row>
    <row r="32211" spans="1:14" x14ac:dyDescent="0.3">
      <c r="A32211" t="s">
        <v>64478</v>
      </c>
      <c r="B32211" s="1">
        <v>42678.634027777778</v>
      </c>
      <c r="C32211" t="s">
        <v>64479</v>
      </c>
      <c r="D32211" t="s">
        <v>15</v>
      </c>
      <c r="E32211">
        <v>60</v>
      </c>
      <c r="F32211" t="s">
        <v>63</v>
      </c>
      <c r="G32211">
        <v>4</v>
      </c>
      <c r="H32211">
        <v>143.36000000000001</v>
      </c>
      <c r="I32211">
        <v>114.688</v>
      </c>
      <c r="J32211" t="s">
        <v>25</v>
      </c>
      <c r="K32211" t="s">
        <v>30</v>
      </c>
      <c r="L32211" t="s">
        <v>67</v>
      </c>
      <c r="M32211" t="s">
        <v>46</v>
      </c>
      <c r="N32211">
        <f t="shared" si="503"/>
        <v>573.44000000000005</v>
      </c>
    </row>
    <row r="32212" spans="1:14" x14ac:dyDescent="0.3">
      <c r="A32212" t="s">
        <v>64480</v>
      </c>
      <c r="B32212" s="1">
        <v>42678.634027777778</v>
      </c>
      <c r="C32212" t="s">
        <v>64481</v>
      </c>
      <c r="D32212" t="s">
        <v>15</v>
      </c>
      <c r="E32212">
        <v>67</v>
      </c>
      <c r="F32212" t="s">
        <v>16</v>
      </c>
      <c r="G32212">
        <v>5</v>
      </c>
      <c r="H32212">
        <v>1500.4</v>
      </c>
      <c r="I32212">
        <v>1425.38</v>
      </c>
      <c r="J32212" t="s">
        <v>17</v>
      </c>
      <c r="K32212" t="s">
        <v>70</v>
      </c>
      <c r="L32212" t="s">
        <v>76</v>
      </c>
      <c r="M32212" t="s">
        <v>20</v>
      </c>
      <c r="N32212">
        <f t="shared" si="503"/>
        <v>7502</v>
      </c>
    </row>
    <row r="32213" spans="1:14" x14ac:dyDescent="0.3">
      <c r="A32213" t="s">
        <v>64482</v>
      </c>
      <c r="B32213" s="1">
        <v>42678.634722222225</v>
      </c>
      <c r="C32213" t="s">
        <v>64483</v>
      </c>
      <c r="D32213" t="s">
        <v>15</v>
      </c>
      <c r="E32213">
        <v>32</v>
      </c>
      <c r="F32213" t="s">
        <v>16</v>
      </c>
      <c r="G32213">
        <v>2</v>
      </c>
      <c r="H32213">
        <v>600.16</v>
      </c>
      <c r="I32213">
        <v>450.12</v>
      </c>
      <c r="J32213" t="s">
        <v>17</v>
      </c>
      <c r="K32213" t="s">
        <v>70</v>
      </c>
      <c r="L32213" t="s">
        <v>76</v>
      </c>
      <c r="M32213" t="s">
        <v>60</v>
      </c>
      <c r="N32213">
        <f t="shared" si="503"/>
        <v>1200.32</v>
      </c>
    </row>
    <row r="32214" spans="1:14" x14ac:dyDescent="0.3">
      <c r="A32214" t="s">
        <v>64484</v>
      </c>
      <c r="B32214" s="1">
        <v>42678.634722222225</v>
      </c>
      <c r="C32214" t="s">
        <v>64485</v>
      </c>
      <c r="D32214" t="s">
        <v>23</v>
      </c>
      <c r="E32214">
        <v>19</v>
      </c>
      <c r="F32214" t="s">
        <v>16</v>
      </c>
      <c r="G32214">
        <v>4</v>
      </c>
      <c r="H32214">
        <v>1200.32</v>
      </c>
      <c r="I32214">
        <v>1140.3040000000001</v>
      </c>
      <c r="J32214" t="s">
        <v>29</v>
      </c>
      <c r="K32214" t="s">
        <v>70</v>
      </c>
      <c r="L32214" t="s">
        <v>76</v>
      </c>
      <c r="M32214" t="s">
        <v>36</v>
      </c>
      <c r="N32214">
        <f t="shared" si="503"/>
        <v>4801.28</v>
      </c>
    </row>
    <row r="32215" spans="1:14" x14ac:dyDescent="0.3">
      <c r="A32215" t="s">
        <v>64486</v>
      </c>
      <c r="B32215" s="1">
        <v>42678.634722222225</v>
      </c>
      <c r="C32215" t="s">
        <v>64487</v>
      </c>
      <c r="D32215" t="s">
        <v>15</v>
      </c>
      <c r="E32215">
        <v>24</v>
      </c>
      <c r="F32215" t="s">
        <v>24</v>
      </c>
      <c r="G32215">
        <v>5</v>
      </c>
      <c r="H32215">
        <v>3000.85</v>
      </c>
      <c r="I32215">
        <v>2700.7649999999999</v>
      </c>
      <c r="J32215" t="s">
        <v>29</v>
      </c>
      <c r="K32215" t="s">
        <v>70</v>
      </c>
      <c r="L32215" t="s">
        <v>76</v>
      </c>
      <c r="M32215" t="s">
        <v>36</v>
      </c>
      <c r="N32215">
        <f t="shared" si="503"/>
        <v>15004.25</v>
      </c>
    </row>
    <row r="32216" spans="1:14" x14ac:dyDescent="0.3">
      <c r="A32216" t="s">
        <v>64488</v>
      </c>
      <c r="B32216" s="1">
        <v>42678.634722222225</v>
      </c>
      <c r="C32216" t="s">
        <v>64489</v>
      </c>
      <c r="D32216" t="s">
        <v>23</v>
      </c>
      <c r="E32216">
        <v>27</v>
      </c>
      <c r="F32216" t="s">
        <v>45</v>
      </c>
      <c r="G32216">
        <v>3</v>
      </c>
      <c r="H32216">
        <v>121.98</v>
      </c>
      <c r="I32216">
        <v>91.484999999999999</v>
      </c>
      <c r="J32216" t="s">
        <v>17</v>
      </c>
      <c r="K32216" t="s">
        <v>70</v>
      </c>
      <c r="L32216" t="s">
        <v>76</v>
      </c>
      <c r="M32216" t="s">
        <v>49</v>
      </c>
      <c r="N32216">
        <f t="shared" si="503"/>
        <v>365.94</v>
      </c>
    </row>
    <row r="32217" spans="1:14" x14ac:dyDescent="0.3">
      <c r="A32217" t="s">
        <v>64490</v>
      </c>
      <c r="B32217" s="1">
        <v>42678.635416666664</v>
      </c>
      <c r="C32217" t="s">
        <v>64491</v>
      </c>
      <c r="D32217" t="s">
        <v>15</v>
      </c>
      <c r="E32217">
        <v>27</v>
      </c>
      <c r="F32217" t="s">
        <v>16</v>
      </c>
      <c r="G32217">
        <v>4</v>
      </c>
      <c r="H32217">
        <v>1200.32</v>
      </c>
      <c r="I32217">
        <v>1140.3040000000001</v>
      </c>
      <c r="J32217" t="s">
        <v>17</v>
      </c>
      <c r="K32217" t="s">
        <v>92</v>
      </c>
      <c r="L32217" t="s">
        <v>454</v>
      </c>
      <c r="M32217" t="s">
        <v>32</v>
      </c>
      <c r="N32217">
        <f t="shared" si="503"/>
        <v>4801.28</v>
      </c>
    </row>
    <row r="32218" spans="1:14" x14ac:dyDescent="0.3">
      <c r="A32218" t="s">
        <v>64492</v>
      </c>
      <c r="B32218" s="1">
        <v>42678.635416666664</v>
      </c>
      <c r="C32218" t="s">
        <v>64493</v>
      </c>
      <c r="D32218" t="s">
        <v>15</v>
      </c>
      <c r="E32218">
        <v>62</v>
      </c>
      <c r="F32218" t="s">
        <v>45</v>
      </c>
      <c r="G32218">
        <v>3</v>
      </c>
      <c r="H32218">
        <v>121.98</v>
      </c>
      <c r="I32218">
        <v>91.484999999999999</v>
      </c>
      <c r="J32218" t="s">
        <v>29</v>
      </c>
      <c r="K32218" t="s">
        <v>92</v>
      </c>
      <c r="L32218" t="s">
        <v>454</v>
      </c>
      <c r="M32218" t="s">
        <v>32</v>
      </c>
      <c r="N32218">
        <f t="shared" si="503"/>
        <v>365.94</v>
      </c>
    </row>
    <row r="32219" spans="1:14" x14ac:dyDescent="0.3">
      <c r="A32219" t="s">
        <v>64494</v>
      </c>
      <c r="B32219" s="1">
        <v>42678.635416666664</v>
      </c>
      <c r="C32219" t="s">
        <v>64495</v>
      </c>
      <c r="D32219" t="s">
        <v>15</v>
      </c>
      <c r="E32219">
        <v>63</v>
      </c>
      <c r="F32219" t="s">
        <v>63</v>
      </c>
      <c r="G32219">
        <v>2</v>
      </c>
      <c r="H32219">
        <v>71.680000000000007</v>
      </c>
      <c r="I32219">
        <v>50.176000000000002</v>
      </c>
      <c r="J32219" t="s">
        <v>17</v>
      </c>
      <c r="K32219" t="s">
        <v>92</v>
      </c>
      <c r="L32219" t="s">
        <v>454</v>
      </c>
      <c r="M32219" t="s">
        <v>60</v>
      </c>
      <c r="N32219">
        <f t="shared" si="503"/>
        <v>143.36000000000001</v>
      </c>
    </row>
    <row r="32220" spans="1:14" x14ac:dyDescent="0.3">
      <c r="A32220" t="s">
        <v>64496</v>
      </c>
      <c r="B32220" s="1">
        <v>42678.635416666664</v>
      </c>
      <c r="C32220" t="s">
        <v>64497</v>
      </c>
      <c r="D32220" t="s">
        <v>15</v>
      </c>
      <c r="E32220">
        <v>28</v>
      </c>
      <c r="F32220" t="s">
        <v>16</v>
      </c>
      <c r="G32220">
        <v>3</v>
      </c>
      <c r="H32220">
        <v>900.24</v>
      </c>
      <c r="I32220">
        <v>675.18</v>
      </c>
      <c r="J32220" t="s">
        <v>29</v>
      </c>
      <c r="K32220" t="s">
        <v>92</v>
      </c>
      <c r="L32220" t="s">
        <v>454</v>
      </c>
      <c r="M32220" t="s">
        <v>49</v>
      </c>
      <c r="N32220">
        <f t="shared" si="503"/>
        <v>2700.7200000000003</v>
      </c>
    </row>
    <row r="32221" spans="1:14" x14ac:dyDescent="0.3">
      <c r="A32221" t="s">
        <v>64498</v>
      </c>
      <c r="B32221" s="1">
        <v>42678.635416666664</v>
      </c>
      <c r="C32221" t="s">
        <v>64499</v>
      </c>
      <c r="D32221" t="s">
        <v>15</v>
      </c>
      <c r="E32221">
        <v>33</v>
      </c>
      <c r="F32221" t="s">
        <v>63</v>
      </c>
      <c r="G32221">
        <v>3</v>
      </c>
      <c r="H32221">
        <v>107.52</v>
      </c>
      <c r="I32221">
        <v>80.64</v>
      </c>
      <c r="J32221" t="s">
        <v>25</v>
      </c>
      <c r="K32221" t="s">
        <v>30</v>
      </c>
      <c r="L32221" t="s">
        <v>31</v>
      </c>
      <c r="M32221" t="s">
        <v>36</v>
      </c>
      <c r="N32221">
        <f t="shared" si="503"/>
        <v>322.56</v>
      </c>
    </row>
    <row r="32222" spans="1:14" x14ac:dyDescent="0.3">
      <c r="A32222" t="s">
        <v>64500</v>
      </c>
      <c r="B32222" s="1">
        <v>42678.636111111111</v>
      </c>
      <c r="C32222" t="s">
        <v>64501</v>
      </c>
      <c r="D32222" t="s">
        <v>15</v>
      </c>
      <c r="E32222">
        <v>37</v>
      </c>
      <c r="F32222" t="s">
        <v>16</v>
      </c>
      <c r="G32222">
        <v>3</v>
      </c>
      <c r="H32222">
        <v>900.24</v>
      </c>
      <c r="I32222">
        <v>675.18</v>
      </c>
      <c r="J32222" t="s">
        <v>25</v>
      </c>
      <c r="K32222" t="s">
        <v>30</v>
      </c>
      <c r="L32222" t="s">
        <v>31</v>
      </c>
      <c r="M32222" t="s">
        <v>49</v>
      </c>
      <c r="N32222">
        <f t="shared" si="503"/>
        <v>2700.7200000000003</v>
      </c>
    </row>
    <row r="32223" spans="1:14" x14ac:dyDescent="0.3">
      <c r="A32223" t="s">
        <v>64502</v>
      </c>
      <c r="B32223" s="1">
        <v>42678.636111111111</v>
      </c>
      <c r="C32223" t="s">
        <v>64503</v>
      </c>
      <c r="D32223" t="s">
        <v>15</v>
      </c>
      <c r="E32223">
        <v>48</v>
      </c>
      <c r="F32223" t="s">
        <v>45</v>
      </c>
      <c r="G32223">
        <v>2</v>
      </c>
      <c r="H32223">
        <v>81.319999999999993</v>
      </c>
      <c r="I32223">
        <v>56.923999999999999</v>
      </c>
      <c r="J32223" t="s">
        <v>17</v>
      </c>
      <c r="K32223" t="s">
        <v>30</v>
      </c>
      <c r="L32223" t="s">
        <v>31</v>
      </c>
      <c r="M32223" t="s">
        <v>36</v>
      </c>
      <c r="N32223">
        <f t="shared" si="503"/>
        <v>162.63999999999999</v>
      </c>
    </row>
    <row r="32224" spans="1:14" x14ac:dyDescent="0.3">
      <c r="A32224" t="s">
        <v>64504</v>
      </c>
      <c r="B32224" s="1">
        <v>42678.636111111111</v>
      </c>
      <c r="C32224" t="s">
        <v>64505</v>
      </c>
      <c r="D32224" t="s">
        <v>15</v>
      </c>
      <c r="E32224">
        <v>18</v>
      </c>
      <c r="F32224" t="s">
        <v>16</v>
      </c>
      <c r="G32224">
        <v>3</v>
      </c>
      <c r="H32224">
        <v>900.24</v>
      </c>
      <c r="I32224">
        <v>675.18</v>
      </c>
      <c r="J32224" t="s">
        <v>29</v>
      </c>
      <c r="K32224" t="s">
        <v>70</v>
      </c>
      <c r="L32224" t="s">
        <v>71</v>
      </c>
      <c r="M32224" t="s">
        <v>32</v>
      </c>
      <c r="N32224">
        <f t="shared" si="503"/>
        <v>2700.7200000000003</v>
      </c>
    </row>
    <row r="32225" spans="1:14" x14ac:dyDescent="0.3">
      <c r="A32225" t="s">
        <v>64506</v>
      </c>
      <c r="B32225" s="1">
        <v>42678.636111111111</v>
      </c>
      <c r="C32225" t="s">
        <v>64507</v>
      </c>
      <c r="D32225" t="s">
        <v>23</v>
      </c>
      <c r="E32225">
        <v>45</v>
      </c>
      <c r="F32225" t="s">
        <v>24</v>
      </c>
      <c r="G32225">
        <v>2</v>
      </c>
      <c r="H32225">
        <v>1200.3399999999999</v>
      </c>
      <c r="I32225">
        <v>1080.306</v>
      </c>
      <c r="J32225" t="s">
        <v>17</v>
      </c>
      <c r="K32225" t="s">
        <v>70</v>
      </c>
      <c r="L32225" t="s">
        <v>71</v>
      </c>
      <c r="M32225" t="s">
        <v>26</v>
      </c>
      <c r="N32225">
        <f t="shared" si="503"/>
        <v>2400.6799999999998</v>
      </c>
    </row>
    <row r="32226" spans="1:14" x14ac:dyDescent="0.3">
      <c r="A32226" t="s">
        <v>64508</v>
      </c>
      <c r="B32226" s="1">
        <v>42678.636805555558</v>
      </c>
      <c r="C32226" t="s">
        <v>64509</v>
      </c>
      <c r="D32226" t="s">
        <v>23</v>
      </c>
      <c r="E32226">
        <v>35</v>
      </c>
      <c r="F32226" t="s">
        <v>16</v>
      </c>
      <c r="G32226">
        <v>4</v>
      </c>
      <c r="H32226">
        <v>1200.32</v>
      </c>
      <c r="I32226">
        <v>1140.3040000000001</v>
      </c>
      <c r="J32226" t="s">
        <v>29</v>
      </c>
      <c r="K32226" t="s">
        <v>70</v>
      </c>
      <c r="L32226" t="s">
        <v>71</v>
      </c>
      <c r="M32226" t="s">
        <v>20</v>
      </c>
      <c r="N32226">
        <f t="shared" si="503"/>
        <v>4801.28</v>
      </c>
    </row>
    <row r="32227" spans="1:14" x14ac:dyDescent="0.3">
      <c r="A32227" t="s">
        <v>64510</v>
      </c>
      <c r="B32227" s="1">
        <v>42678.636805555558</v>
      </c>
      <c r="C32227" t="s">
        <v>64511</v>
      </c>
      <c r="D32227" t="s">
        <v>23</v>
      </c>
      <c r="E32227">
        <v>22</v>
      </c>
      <c r="F32227" t="s">
        <v>16</v>
      </c>
      <c r="G32227">
        <v>1</v>
      </c>
      <c r="H32227">
        <v>300.08</v>
      </c>
      <c r="I32227">
        <v>225.06</v>
      </c>
      <c r="J32227" t="s">
        <v>25</v>
      </c>
      <c r="K32227" t="s">
        <v>70</v>
      </c>
      <c r="L32227" t="s">
        <v>71</v>
      </c>
      <c r="M32227" t="s">
        <v>46</v>
      </c>
      <c r="N32227">
        <f t="shared" si="503"/>
        <v>300.08</v>
      </c>
    </row>
    <row r="32228" spans="1:14" x14ac:dyDescent="0.3">
      <c r="A32228" t="s">
        <v>64512</v>
      </c>
      <c r="B32228" s="1">
        <v>42678.636805555558</v>
      </c>
      <c r="C32228" t="s">
        <v>64513</v>
      </c>
      <c r="D32228" t="s">
        <v>15</v>
      </c>
      <c r="E32228">
        <v>56</v>
      </c>
      <c r="F32228" t="s">
        <v>45</v>
      </c>
      <c r="G32228">
        <v>1</v>
      </c>
      <c r="H32228">
        <v>40.659999999999997</v>
      </c>
      <c r="I32228">
        <v>28.462</v>
      </c>
      <c r="J32228" t="s">
        <v>17</v>
      </c>
      <c r="K32228" t="s">
        <v>70</v>
      </c>
      <c r="L32228" t="s">
        <v>71</v>
      </c>
      <c r="M32228" t="s">
        <v>32</v>
      </c>
      <c r="N32228">
        <f t="shared" si="503"/>
        <v>40.659999999999997</v>
      </c>
    </row>
    <row r="32229" spans="1:14" x14ac:dyDescent="0.3">
      <c r="A32229" t="s">
        <v>64514</v>
      </c>
      <c r="B32229" s="1">
        <v>42678.636805555558</v>
      </c>
      <c r="C32229" t="s">
        <v>64515</v>
      </c>
      <c r="D32229" t="s">
        <v>23</v>
      </c>
      <c r="E32229">
        <v>26</v>
      </c>
      <c r="F32229" t="s">
        <v>56</v>
      </c>
      <c r="G32229">
        <v>2</v>
      </c>
      <c r="H32229">
        <v>10.46</v>
      </c>
      <c r="I32229">
        <v>7.3220000000000001</v>
      </c>
      <c r="J32229" t="s">
        <v>29</v>
      </c>
      <c r="K32229" t="s">
        <v>70</v>
      </c>
      <c r="L32229" t="s">
        <v>71</v>
      </c>
      <c r="M32229" t="s">
        <v>49</v>
      </c>
      <c r="N32229">
        <f t="shared" si="503"/>
        <v>20.92</v>
      </c>
    </row>
    <row r="32230" spans="1:14" x14ac:dyDescent="0.3">
      <c r="A32230" t="s">
        <v>64516</v>
      </c>
      <c r="B32230" s="1">
        <v>42678.637499999997</v>
      </c>
      <c r="C32230" t="s">
        <v>64517</v>
      </c>
      <c r="D32230" t="s">
        <v>15</v>
      </c>
      <c r="E32230">
        <v>49</v>
      </c>
      <c r="F32230" t="s">
        <v>16</v>
      </c>
      <c r="G32230">
        <v>2</v>
      </c>
      <c r="H32230">
        <v>600.16</v>
      </c>
      <c r="I32230">
        <v>450.12</v>
      </c>
      <c r="J32230" t="s">
        <v>29</v>
      </c>
      <c r="K32230" t="s">
        <v>92</v>
      </c>
      <c r="L32230" t="s">
        <v>285</v>
      </c>
      <c r="M32230" t="s">
        <v>46</v>
      </c>
      <c r="N32230">
        <f t="shared" si="503"/>
        <v>1200.32</v>
      </c>
    </row>
    <row r="32231" spans="1:14" x14ac:dyDescent="0.3">
      <c r="A32231" t="s">
        <v>64518</v>
      </c>
      <c r="B32231" s="1">
        <v>42678.637499999997</v>
      </c>
      <c r="C32231" t="s">
        <v>64519</v>
      </c>
      <c r="D32231" t="s">
        <v>23</v>
      </c>
      <c r="E32231">
        <v>62</v>
      </c>
      <c r="F32231" t="s">
        <v>16</v>
      </c>
      <c r="G32231">
        <v>2</v>
      </c>
      <c r="H32231">
        <v>600.16</v>
      </c>
      <c r="I32231">
        <v>450.12</v>
      </c>
      <c r="J32231" t="s">
        <v>29</v>
      </c>
      <c r="K32231" t="s">
        <v>92</v>
      </c>
      <c r="L32231" t="s">
        <v>285</v>
      </c>
      <c r="M32231" t="s">
        <v>60</v>
      </c>
      <c r="N32231">
        <f t="shared" si="503"/>
        <v>1200.32</v>
      </c>
    </row>
    <row r="32232" spans="1:14" x14ac:dyDescent="0.3">
      <c r="A32232" t="s">
        <v>64520</v>
      </c>
      <c r="B32232" s="1">
        <v>42678.637499999997</v>
      </c>
      <c r="C32232" t="s">
        <v>64521</v>
      </c>
      <c r="D32232" t="s">
        <v>23</v>
      </c>
      <c r="E32232">
        <v>29</v>
      </c>
      <c r="F32232" t="s">
        <v>16</v>
      </c>
      <c r="G32232">
        <v>5</v>
      </c>
      <c r="H32232">
        <v>1500.4</v>
      </c>
      <c r="I32232">
        <v>1425.38</v>
      </c>
      <c r="J32232" t="s">
        <v>29</v>
      </c>
      <c r="K32232" t="s">
        <v>92</v>
      </c>
      <c r="L32232" t="s">
        <v>285</v>
      </c>
      <c r="M32232" t="s">
        <v>49</v>
      </c>
      <c r="N32232">
        <f t="shared" si="503"/>
        <v>7502</v>
      </c>
    </row>
    <row r="32233" spans="1:14" x14ac:dyDescent="0.3">
      <c r="A32233" t="s">
        <v>64522</v>
      </c>
      <c r="B32233" s="1">
        <v>42678.637499999997</v>
      </c>
      <c r="C32233" t="s">
        <v>64523</v>
      </c>
      <c r="D32233" t="s">
        <v>15</v>
      </c>
      <c r="E32233">
        <v>55</v>
      </c>
      <c r="F32233" t="s">
        <v>39</v>
      </c>
      <c r="G32233">
        <v>4</v>
      </c>
      <c r="H32233">
        <v>60.6</v>
      </c>
      <c r="I32233">
        <v>45.45</v>
      </c>
      <c r="J32233" t="s">
        <v>29</v>
      </c>
      <c r="K32233" t="s">
        <v>30</v>
      </c>
      <c r="L32233" t="s">
        <v>42</v>
      </c>
      <c r="M32233" t="s">
        <v>46</v>
      </c>
      <c r="N32233">
        <f t="shared" si="503"/>
        <v>242.4</v>
      </c>
    </row>
    <row r="32234" spans="1:14" x14ac:dyDescent="0.3">
      <c r="A32234" t="s">
        <v>64524</v>
      </c>
      <c r="B32234" s="1">
        <v>42678.637499999997</v>
      </c>
      <c r="C32234" t="s">
        <v>64525</v>
      </c>
      <c r="D32234" t="s">
        <v>23</v>
      </c>
      <c r="E32234">
        <v>66</v>
      </c>
      <c r="F32234" t="s">
        <v>16</v>
      </c>
      <c r="G32234">
        <v>2</v>
      </c>
      <c r="H32234">
        <v>600.16</v>
      </c>
      <c r="I32234">
        <v>450.12</v>
      </c>
      <c r="J32234" t="s">
        <v>29</v>
      </c>
      <c r="K32234" t="s">
        <v>30</v>
      </c>
      <c r="L32234" t="s">
        <v>42</v>
      </c>
      <c r="M32234" t="s">
        <v>49</v>
      </c>
      <c r="N32234">
        <f t="shared" si="503"/>
        <v>1200.32</v>
      </c>
    </row>
    <row r="32235" spans="1:14" x14ac:dyDescent="0.3">
      <c r="A32235" t="s">
        <v>64526</v>
      </c>
      <c r="B32235" s="1">
        <v>42678.638194444444</v>
      </c>
      <c r="C32235" t="s">
        <v>64527</v>
      </c>
      <c r="D32235" t="s">
        <v>23</v>
      </c>
      <c r="E32235">
        <v>68</v>
      </c>
      <c r="F32235" t="s">
        <v>63</v>
      </c>
      <c r="G32235">
        <v>5</v>
      </c>
      <c r="H32235">
        <v>179.2</v>
      </c>
      <c r="I32235">
        <v>143.36000000000001</v>
      </c>
      <c r="J32235" t="s">
        <v>29</v>
      </c>
      <c r="K32235" t="s">
        <v>18</v>
      </c>
      <c r="L32235" t="s">
        <v>215</v>
      </c>
      <c r="M32235" t="s">
        <v>46</v>
      </c>
      <c r="N32235">
        <f t="shared" si="503"/>
        <v>896</v>
      </c>
    </row>
    <row r="32236" spans="1:14" x14ac:dyDescent="0.3">
      <c r="A32236" t="s">
        <v>64528</v>
      </c>
      <c r="B32236" s="1">
        <v>42678.638194444444</v>
      </c>
      <c r="C32236" t="s">
        <v>64529</v>
      </c>
      <c r="D32236" t="s">
        <v>15</v>
      </c>
      <c r="E32236">
        <v>45</v>
      </c>
      <c r="F32236" t="s">
        <v>16</v>
      </c>
      <c r="G32236">
        <v>3</v>
      </c>
      <c r="H32236">
        <v>900.24</v>
      </c>
      <c r="I32236">
        <v>675.18</v>
      </c>
      <c r="J32236" t="s">
        <v>17</v>
      </c>
      <c r="K32236" t="s">
        <v>18</v>
      </c>
      <c r="L32236" t="s">
        <v>215</v>
      </c>
      <c r="M32236" t="s">
        <v>32</v>
      </c>
      <c r="N32236">
        <f t="shared" si="503"/>
        <v>2700.7200000000003</v>
      </c>
    </row>
    <row r="32237" spans="1:14" x14ac:dyDescent="0.3">
      <c r="A32237" t="s">
        <v>64530</v>
      </c>
      <c r="B32237" s="1">
        <v>42678.638194444444</v>
      </c>
      <c r="C32237" t="s">
        <v>64531</v>
      </c>
      <c r="D32237" t="s">
        <v>15</v>
      </c>
      <c r="E32237">
        <v>62</v>
      </c>
      <c r="F32237" t="s">
        <v>45</v>
      </c>
      <c r="G32237">
        <v>3</v>
      </c>
      <c r="H32237">
        <v>121.98</v>
      </c>
      <c r="I32237">
        <v>91.484999999999999</v>
      </c>
      <c r="J32237" t="s">
        <v>29</v>
      </c>
      <c r="K32237" t="s">
        <v>30</v>
      </c>
      <c r="L32237" t="s">
        <v>31</v>
      </c>
      <c r="M32237" t="s">
        <v>49</v>
      </c>
      <c r="N32237">
        <f t="shared" si="503"/>
        <v>365.94</v>
      </c>
    </row>
    <row r="32238" spans="1:14" x14ac:dyDescent="0.3">
      <c r="A32238" t="s">
        <v>64532</v>
      </c>
      <c r="B32238" s="1">
        <v>42678.638194444444</v>
      </c>
      <c r="C32238" t="s">
        <v>64533</v>
      </c>
      <c r="D32238" t="s">
        <v>23</v>
      </c>
      <c r="E32238">
        <v>32</v>
      </c>
      <c r="F32238" t="s">
        <v>16</v>
      </c>
      <c r="G32238">
        <v>5</v>
      </c>
      <c r="H32238">
        <v>1500.4</v>
      </c>
      <c r="I32238">
        <v>1425.38</v>
      </c>
      <c r="J32238" t="s">
        <v>17</v>
      </c>
      <c r="K32238" t="s">
        <v>30</v>
      </c>
      <c r="L32238" t="s">
        <v>31</v>
      </c>
      <c r="M32238" t="s">
        <v>60</v>
      </c>
      <c r="N32238">
        <f t="shared" si="503"/>
        <v>7502</v>
      </c>
    </row>
    <row r="32239" spans="1:14" x14ac:dyDescent="0.3">
      <c r="A32239" t="s">
        <v>64534</v>
      </c>
      <c r="B32239" s="1">
        <v>42678.638888888891</v>
      </c>
      <c r="C32239" t="s">
        <v>64535</v>
      </c>
      <c r="D32239" t="s">
        <v>23</v>
      </c>
      <c r="E32239">
        <v>59</v>
      </c>
      <c r="F32239" t="s">
        <v>91</v>
      </c>
      <c r="G32239">
        <v>2</v>
      </c>
      <c r="H32239">
        <v>2100</v>
      </c>
      <c r="I32239">
        <v>1890</v>
      </c>
      <c r="J32239" t="s">
        <v>29</v>
      </c>
      <c r="K32239" t="s">
        <v>30</v>
      </c>
      <c r="L32239" t="s">
        <v>31</v>
      </c>
      <c r="M32239" t="s">
        <v>32</v>
      </c>
      <c r="N32239">
        <f t="shared" si="503"/>
        <v>4200</v>
      </c>
    </row>
    <row r="32240" spans="1:14" x14ac:dyDescent="0.3">
      <c r="A32240" t="s">
        <v>64536</v>
      </c>
      <c r="B32240" s="1">
        <v>42678.638888888891</v>
      </c>
      <c r="C32240" t="s">
        <v>64537</v>
      </c>
      <c r="D32240" t="s">
        <v>15</v>
      </c>
      <c r="E32240">
        <v>30</v>
      </c>
      <c r="F32240" t="s">
        <v>45</v>
      </c>
      <c r="G32240">
        <v>4</v>
      </c>
      <c r="H32240">
        <v>162.63999999999999</v>
      </c>
      <c r="I32240">
        <v>130.11199999999999</v>
      </c>
      <c r="J32240" t="s">
        <v>25</v>
      </c>
      <c r="K32240" t="s">
        <v>18</v>
      </c>
      <c r="L32240" t="s">
        <v>35</v>
      </c>
      <c r="M32240" t="s">
        <v>26</v>
      </c>
      <c r="N32240">
        <f t="shared" si="503"/>
        <v>650.55999999999995</v>
      </c>
    </row>
    <row r="32241" spans="1:14" x14ac:dyDescent="0.3">
      <c r="A32241" t="s">
        <v>64538</v>
      </c>
      <c r="B32241" s="1">
        <v>42678.638888888891</v>
      </c>
      <c r="C32241" t="s">
        <v>64539</v>
      </c>
      <c r="D32241" t="s">
        <v>23</v>
      </c>
      <c r="E32241">
        <v>39</v>
      </c>
      <c r="F32241" t="s">
        <v>16</v>
      </c>
      <c r="G32241">
        <v>4</v>
      </c>
      <c r="H32241">
        <v>1200.32</v>
      </c>
      <c r="I32241">
        <v>1140.3040000000001</v>
      </c>
      <c r="J32241" t="s">
        <v>25</v>
      </c>
      <c r="K32241" t="s">
        <v>92</v>
      </c>
      <c r="L32241" t="s">
        <v>158</v>
      </c>
      <c r="M32241" t="s">
        <v>20</v>
      </c>
      <c r="N32241">
        <f t="shared" si="503"/>
        <v>4801.28</v>
      </c>
    </row>
    <row r="32242" spans="1:14" x14ac:dyDescent="0.3">
      <c r="A32242" t="s">
        <v>64540</v>
      </c>
      <c r="B32242" s="1">
        <v>42678.638888888891</v>
      </c>
      <c r="C32242" t="s">
        <v>64541</v>
      </c>
      <c r="D32242" t="s">
        <v>23</v>
      </c>
      <c r="E32242">
        <v>40</v>
      </c>
      <c r="F32242" t="s">
        <v>63</v>
      </c>
      <c r="G32242">
        <v>3</v>
      </c>
      <c r="H32242">
        <v>107.52</v>
      </c>
      <c r="I32242">
        <v>80.64</v>
      </c>
      <c r="J32242" t="s">
        <v>29</v>
      </c>
      <c r="K32242" t="s">
        <v>18</v>
      </c>
      <c r="L32242" t="s">
        <v>193</v>
      </c>
      <c r="M32242" t="s">
        <v>20</v>
      </c>
      <c r="N32242">
        <f t="shared" si="503"/>
        <v>322.56</v>
      </c>
    </row>
    <row r="32243" spans="1:14" x14ac:dyDescent="0.3">
      <c r="A32243" t="s">
        <v>64542</v>
      </c>
      <c r="B32243" s="1">
        <v>42678.63958333333</v>
      </c>
      <c r="C32243" t="s">
        <v>64543</v>
      </c>
      <c r="D32243" t="s">
        <v>15</v>
      </c>
      <c r="E32243">
        <v>68</v>
      </c>
      <c r="F32243" t="s">
        <v>16</v>
      </c>
      <c r="G32243">
        <v>4</v>
      </c>
      <c r="H32243">
        <v>1200.32</v>
      </c>
      <c r="I32243">
        <v>1140.3040000000001</v>
      </c>
      <c r="J32243" t="s">
        <v>29</v>
      </c>
      <c r="K32243" t="s">
        <v>18</v>
      </c>
      <c r="L32243" t="s">
        <v>64</v>
      </c>
      <c r="M32243" t="s">
        <v>20</v>
      </c>
      <c r="N32243">
        <f t="shared" si="503"/>
        <v>4801.28</v>
      </c>
    </row>
    <row r="32244" spans="1:14" x14ac:dyDescent="0.3">
      <c r="A32244" t="s">
        <v>64544</v>
      </c>
      <c r="B32244" s="1">
        <v>42678.63958333333</v>
      </c>
      <c r="C32244" t="s">
        <v>64545</v>
      </c>
      <c r="D32244" t="s">
        <v>15</v>
      </c>
      <c r="E32244">
        <v>51</v>
      </c>
      <c r="F32244" t="s">
        <v>45</v>
      </c>
      <c r="G32244">
        <v>2</v>
      </c>
      <c r="H32244">
        <v>81.319999999999993</v>
      </c>
      <c r="I32244">
        <v>56.923999999999999</v>
      </c>
      <c r="J32244" t="s">
        <v>29</v>
      </c>
      <c r="K32244" t="s">
        <v>70</v>
      </c>
      <c r="L32244" t="s">
        <v>71</v>
      </c>
      <c r="M32244" t="s">
        <v>32</v>
      </c>
      <c r="N32244">
        <f t="shared" si="503"/>
        <v>162.63999999999999</v>
      </c>
    </row>
    <row r="32245" spans="1:14" x14ac:dyDescent="0.3">
      <c r="A32245" t="s">
        <v>64546</v>
      </c>
      <c r="B32245" s="1">
        <v>42678.63958333333</v>
      </c>
      <c r="C32245" t="s">
        <v>64547</v>
      </c>
      <c r="D32245" t="s">
        <v>15</v>
      </c>
      <c r="E32245">
        <v>68</v>
      </c>
      <c r="F32245" t="s">
        <v>16</v>
      </c>
      <c r="G32245">
        <v>4</v>
      </c>
      <c r="H32245">
        <v>1200.32</v>
      </c>
      <c r="I32245">
        <v>1140.3040000000001</v>
      </c>
      <c r="J32245" t="s">
        <v>29</v>
      </c>
      <c r="K32245" t="s">
        <v>92</v>
      </c>
      <c r="L32245" t="s">
        <v>93</v>
      </c>
      <c r="M32245" t="s">
        <v>49</v>
      </c>
      <c r="N32245">
        <f t="shared" si="503"/>
        <v>4801.28</v>
      </c>
    </row>
    <row r="32246" spans="1:14" x14ac:dyDescent="0.3">
      <c r="A32246" t="s">
        <v>64548</v>
      </c>
      <c r="B32246" s="1">
        <v>42678.63958333333</v>
      </c>
      <c r="C32246" t="s">
        <v>64549</v>
      </c>
      <c r="D32246" t="s">
        <v>15</v>
      </c>
      <c r="E32246">
        <v>40</v>
      </c>
      <c r="F32246" t="s">
        <v>24</v>
      </c>
      <c r="G32246">
        <v>1</v>
      </c>
      <c r="H32246">
        <v>600.16999999999996</v>
      </c>
      <c r="I32246">
        <v>450.1275</v>
      </c>
      <c r="J32246" t="s">
        <v>29</v>
      </c>
      <c r="K32246" t="s">
        <v>70</v>
      </c>
      <c r="L32246" t="s">
        <v>130</v>
      </c>
      <c r="M32246" t="s">
        <v>26</v>
      </c>
      <c r="N32246">
        <f t="shared" si="503"/>
        <v>600.16999999999996</v>
      </c>
    </row>
    <row r="32247" spans="1:14" x14ac:dyDescent="0.3">
      <c r="A32247" t="s">
        <v>64550</v>
      </c>
      <c r="B32247" s="1">
        <v>42678.640277777777</v>
      </c>
      <c r="C32247" t="s">
        <v>64551</v>
      </c>
      <c r="D32247" t="s">
        <v>15</v>
      </c>
      <c r="E32247">
        <v>31</v>
      </c>
      <c r="F32247" t="s">
        <v>16</v>
      </c>
      <c r="G32247">
        <v>1</v>
      </c>
      <c r="H32247">
        <v>300.08</v>
      </c>
      <c r="I32247">
        <v>225.06</v>
      </c>
      <c r="J32247" t="s">
        <v>17</v>
      </c>
      <c r="K32247" t="s">
        <v>92</v>
      </c>
      <c r="L32247" t="s">
        <v>454</v>
      </c>
      <c r="M32247" t="s">
        <v>20</v>
      </c>
      <c r="N32247">
        <f t="shared" si="503"/>
        <v>300.08</v>
      </c>
    </row>
    <row r="32248" spans="1:14" x14ac:dyDescent="0.3">
      <c r="A32248" t="s">
        <v>64552</v>
      </c>
      <c r="B32248" s="1">
        <v>42678.640277777777</v>
      </c>
      <c r="C32248" t="s">
        <v>64553</v>
      </c>
      <c r="D32248" t="s">
        <v>15</v>
      </c>
      <c r="E32248">
        <v>20</v>
      </c>
      <c r="F32248" t="s">
        <v>45</v>
      </c>
      <c r="G32248">
        <v>1</v>
      </c>
      <c r="H32248">
        <v>40.659999999999997</v>
      </c>
      <c r="I32248">
        <v>28.462</v>
      </c>
      <c r="J32248" t="s">
        <v>29</v>
      </c>
      <c r="K32248" t="s">
        <v>70</v>
      </c>
      <c r="L32248" t="s">
        <v>130</v>
      </c>
      <c r="M32248" t="s">
        <v>36</v>
      </c>
      <c r="N32248">
        <f t="shared" si="503"/>
        <v>40.659999999999997</v>
      </c>
    </row>
    <row r="32249" spans="1:14" x14ac:dyDescent="0.3">
      <c r="A32249" t="s">
        <v>64554</v>
      </c>
      <c r="B32249" s="1">
        <v>42678.640277777777</v>
      </c>
      <c r="C32249" t="s">
        <v>64555</v>
      </c>
      <c r="D32249" t="s">
        <v>15</v>
      </c>
      <c r="E32249">
        <v>57</v>
      </c>
      <c r="F32249" t="s">
        <v>56</v>
      </c>
      <c r="G32249">
        <v>1</v>
      </c>
      <c r="H32249">
        <v>5.23</v>
      </c>
      <c r="I32249">
        <v>3.661</v>
      </c>
      <c r="J32249" t="s">
        <v>29</v>
      </c>
      <c r="K32249" t="s">
        <v>18</v>
      </c>
      <c r="L32249" t="s">
        <v>779</v>
      </c>
      <c r="M32249" t="s">
        <v>20</v>
      </c>
      <c r="N32249">
        <f t="shared" si="503"/>
        <v>5.23</v>
      </c>
    </row>
    <row r="32250" spans="1:14" x14ac:dyDescent="0.3">
      <c r="A32250" t="s">
        <v>64556</v>
      </c>
      <c r="B32250" s="1">
        <v>42678.640277777777</v>
      </c>
      <c r="C32250" t="s">
        <v>64557</v>
      </c>
      <c r="D32250" t="s">
        <v>23</v>
      </c>
      <c r="E32250">
        <v>46</v>
      </c>
      <c r="F32250" t="s">
        <v>63</v>
      </c>
      <c r="G32250">
        <v>4</v>
      </c>
      <c r="H32250">
        <v>143.36000000000001</v>
      </c>
      <c r="I32250">
        <v>114.688</v>
      </c>
      <c r="J32250" t="s">
        <v>17</v>
      </c>
      <c r="K32250" t="s">
        <v>18</v>
      </c>
      <c r="L32250" t="s">
        <v>779</v>
      </c>
      <c r="M32250" t="s">
        <v>60</v>
      </c>
      <c r="N32250">
        <f t="shared" si="503"/>
        <v>573.44000000000005</v>
      </c>
    </row>
    <row r="32251" spans="1:14" x14ac:dyDescent="0.3">
      <c r="A32251" t="s">
        <v>64558</v>
      </c>
      <c r="B32251" s="1">
        <v>42678.640277777777</v>
      </c>
      <c r="C32251" t="s">
        <v>64559</v>
      </c>
      <c r="D32251" t="s">
        <v>15</v>
      </c>
      <c r="E32251">
        <v>61</v>
      </c>
      <c r="F32251" t="s">
        <v>16</v>
      </c>
      <c r="G32251">
        <v>1</v>
      </c>
      <c r="H32251">
        <v>300.08</v>
      </c>
      <c r="I32251">
        <v>225.06</v>
      </c>
      <c r="J32251" t="s">
        <v>29</v>
      </c>
      <c r="K32251" t="s">
        <v>18</v>
      </c>
      <c r="L32251" t="s">
        <v>35</v>
      </c>
      <c r="M32251" t="s">
        <v>20</v>
      </c>
      <c r="N32251">
        <f t="shared" si="503"/>
        <v>300.08</v>
      </c>
    </row>
    <row r="32252" spans="1:14" x14ac:dyDescent="0.3">
      <c r="A32252" t="s">
        <v>64560</v>
      </c>
      <c r="B32252" s="1">
        <v>42678.640972222223</v>
      </c>
      <c r="C32252" t="s">
        <v>64561</v>
      </c>
      <c r="D32252" t="s">
        <v>15</v>
      </c>
      <c r="E32252">
        <v>69</v>
      </c>
      <c r="F32252" t="s">
        <v>16</v>
      </c>
      <c r="G32252">
        <v>5</v>
      </c>
      <c r="H32252">
        <v>1500.4</v>
      </c>
      <c r="I32252">
        <v>1425.38</v>
      </c>
      <c r="J32252" t="s">
        <v>29</v>
      </c>
      <c r="K32252" t="s">
        <v>92</v>
      </c>
      <c r="L32252" t="s">
        <v>93</v>
      </c>
      <c r="M32252" t="s">
        <v>32</v>
      </c>
      <c r="N32252">
        <f t="shared" si="503"/>
        <v>7502</v>
      </c>
    </row>
    <row r="32253" spans="1:14" x14ac:dyDescent="0.3">
      <c r="A32253" t="s">
        <v>64562</v>
      </c>
      <c r="B32253" s="1">
        <v>42678.640972222223</v>
      </c>
      <c r="C32253" t="s">
        <v>64563</v>
      </c>
      <c r="D32253" t="s">
        <v>15</v>
      </c>
      <c r="E32253">
        <v>64</v>
      </c>
      <c r="F32253" t="s">
        <v>45</v>
      </c>
      <c r="G32253">
        <v>4</v>
      </c>
      <c r="H32253">
        <v>162.63999999999999</v>
      </c>
      <c r="I32253">
        <v>130.11199999999999</v>
      </c>
      <c r="J32253" t="s">
        <v>29</v>
      </c>
      <c r="K32253" t="s">
        <v>70</v>
      </c>
      <c r="L32253" t="s">
        <v>149</v>
      </c>
      <c r="M32253" t="s">
        <v>36</v>
      </c>
      <c r="N32253">
        <f t="shared" si="503"/>
        <v>650.55999999999995</v>
      </c>
    </row>
    <row r="32254" spans="1:14" x14ac:dyDescent="0.3">
      <c r="A32254" t="s">
        <v>64564</v>
      </c>
      <c r="B32254" s="1">
        <v>42678.640972222223</v>
      </c>
      <c r="C32254" t="s">
        <v>64565</v>
      </c>
      <c r="D32254" t="s">
        <v>15</v>
      </c>
      <c r="E32254">
        <v>60</v>
      </c>
      <c r="F32254" t="s">
        <v>91</v>
      </c>
      <c r="G32254">
        <v>4</v>
      </c>
      <c r="H32254">
        <v>4200</v>
      </c>
      <c r="I32254">
        <v>3780</v>
      </c>
      <c r="J32254" t="s">
        <v>17</v>
      </c>
      <c r="K32254" t="s">
        <v>92</v>
      </c>
      <c r="L32254" t="s">
        <v>158</v>
      </c>
      <c r="M32254" t="s">
        <v>36</v>
      </c>
      <c r="N32254">
        <f t="shared" si="503"/>
        <v>16800</v>
      </c>
    </row>
    <row r="32255" spans="1:14" x14ac:dyDescent="0.3">
      <c r="A32255" t="s">
        <v>64566</v>
      </c>
      <c r="B32255" s="1">
        <v>42678.640972222223</v>
      </c>
      <c r="C32255" t="s">
        <v>64567</v>
      </c>
      <c r="D32255" t="s">
        <v>15</v>
      </c>
      <c r="E32255">
        <v>37</v>
      </c>
      <c r="F32255" t="s">
        <v>16</v>
      </c>
      <c r="G32255">
        <v>5</v>
      </c>
      <c r="H32255">
        <v>1500.4</v>
      </c>
      <c r="I32255">
        <v>1425.38</v>
      </c>
      <c r="J32255" t="s">
        <v>25</v>
      </c>
      <c r="K32255" t="s">
        <v>92</v>
      </c>
      <c r="L32255" t="s">
        <v>158</v>
      </c>
      <c r="M32255" t="s">
        <v>20</v>
      </c>
      <c r="N32255">
        <f t="shared" si="503"/>
        <v>7502</v>
      </c>
    </row>
    <row r="32256" spans="1:14" x14ac:dyDescent="0.3">
      <c r="A32256" t="s">
        <v>64568</v>
      </c>
      <c r="B32256" s="1">
        <v>42678.64166666667</v>
      </c>
      <c r="C32256" t="s">
        <v>64569</v>
      </c>
      <c r="D32256" t="s">
        <v>23</v>
      </c>
      <c r="E32256">
        <v>18</v>
      </c>
      <c r="F32256" t="s">
        <v>91</v>
      </c>
      <c r="G32256">
        <v>3</v>
      </c>
      <c r="H32256">
        <v>3150</v>
      </c>
      <c r="I32256">
        <v>2677.5</v>
      </c>
      <c r="J32256" t="s">
        <v>29</v>
      </c>
      <c r="K32256" t="s">
        <v>92</v>
      </c>
      <c r="L32256" t="s">
        <v>454</v>
      </c>
      <c r="M32256" t="s">
        <v>49</v>
      </c>
      <c r="N32256">
        <f t="shared" si="503"/>
        <v>9450</v>
      </c>
    </row>
    <row r="32257" spans="1:14" x14ac:dyDescent="0.3">
      <c r="A32257" t="s">
        <v>64570</v>
      </c>
      <c r="B32257" s="1">
        <v>42678.64166666667</v>
      </c>
      <c r="C32257" t="s">
        <v>64571</v>
      </c>
      <c r="D32257" t="s">
        <v>15</v>
      </c>
      <c r="E32257">
        <v>46</v>
      </c>
      <c r="F32257" t="s">
        <v>16</v>
      </c>
      <c r="G32257">
        <v>3</v>
      </c>
      <c r="H32257">
        <v>900.24</v>
      </c>
      <c r="I32257">
        <v>675.18</v>
      </c>
      <c r="J32257" t="s">
        <v>17</v>
      </c>
      <c r="K32257" t="s">
        <v>70</v>
      </c>
      <c r="L32257" t="s">
        <v>76</v>
      </c>
      <c r="M32257" t="s">
        <v>26</v>
      </c>
      <c r="N32257">
        <f t="shared" si="503"/>
        <v>2700.7200000000003</v>
      </c>
    </row>
    <row r="32258" spans="1:14" x14ac:dyDescent="0.3">
      <c r="A32258" t="s">
        <v>64572</v>
      </c>
      <c r="B32258" s="1">
        <v>42678.64166666667</v>
      </c>
      <c r="C32258" t="s">
        <v>64573</v>
      </c>
      <c r="D32258" t="s">
        <v>15</v>
      </c>
      <c r="E32258">
        <v>26</v>
      </c>
      <c r="F32258" t="s">
        <v>63</v>
      </c>
      <c r="G32258">
        <v>1</v>
      </c>
      <c r="H32258">
        <v>35.840000000000003</v>
      </c>
      <c r="I32258">
        <v>25.088000000000001</v>
      </c>
      <c r="J32258" t="s">
        <v>25</v>
      </c>
      <c r="K32258" t="s">
        <v>30</v>
      </c>
      <c r="L32258" t="s">
        <v>31</v>
      </c>
      <c r="M32258" t="s">
        <v>46</v>
      </c>
      <c r="N32258">
        <f t="shared" si="503"/>
        <v>35.840000000000003</v>
      </c>
    </row>
    <row r="32259" spans="1:14" x14ac:dyDescent="0.3">
      <c r="A32259" t="s">
        <v>64574</v>
      </c>
      <c r="B32259" s="1">
        <v>42678.64166666667</v>
      </c>
      <c r="C32259" t="s">
        <v>64575</v>
      </c>
      <c r="D32259" t="s">
        <v>23</v>
      </c>
      <c r="E32259">
        <v>36</v>
      </c>
      <c r="F32259" t="s">
        <v>16</v>
      </c>
      <c r="G32259">
        <v>1</v>
      </c>
      <c r="H32259">
        <v>300.08</v>
      </c>
      <c r="I32259">
        <v>225.06</v>
      </c>
      <c r="J32259" t="s">
        <v>17</v>
      </c>
      <c r="K32259" t="s">
        <v>18</v>
      </c>
      <c r="L32259" t="s">
        <v>64</v>
      </c>
      <c r="M32259" t="s">
        <v>46</v>
      </c>
      <c r="N32259">
        <f t="shared" ref="N32259:N32322" si="504">G32259*H32259</f>
        <v>300.08</v>
      </c>
    </row>
    <row r="32260" spans="1:14" x14ac:dyDescent="0.3">
      <c r="A32260" t="s">
        <v>64576</v>
      </c>
      <c r="B32260" s="1">
        <v>42678.642361111109</v>
      </c>
      <c r="C32260" t="s">
        <v>64577</v>
      </c>
      <c r="D32260" t="s">
        <v>15</v>
      </c>
      <c r="E32260">
        <v>54</v>
      </c>
      <c r="F32260" t="s">
        <v>56</v>
      </c>
      <c r="G32260">
        <v>2</v>
      </c>
      <c r="H32260">
        <v>10.46</v>
      </c>
      <c r="I32260">
        <v>7.3220000000000001</v>
      </c>
      <c r="J32260" t="s">
        <v>17</v>
      </c>
      <c r="K32260" t="s">
        <v>18</v>
      </c>
      <c r="L32260" t="s">
        <v>779</v>
      </c>
      <c r="M32260" t="s">
        <v>20</v>
      </c>
      <c r="N32260">
        <f t="shared" si="504"/>
        <v>20.92</v>
      </c>
    </row>
    <row r="32261" spans="1:14" x14ac:dyDescent="0.3">
      <c r="A32261" t="s">
        <v>64578</v>
      </c>
      <c r="B32261" s="1">
        <v>42678.642361111109</v>
      </c>
      <c r="C32261" t="s">
        <v>64579</v>
      </c>
      <c r="D32261" t="s">
        <v>23</v>
      </c>
      <c r="E32261">
        <v>48</v>
      </c>
      <c r="F32261" t="s">
        <v>56</v>
      </c>
      <c r="G32261">
        <v>1</v>
      </c>
      <c r="H32261">
        <v>5.23</v>
      </c>
      <c r="I32261">
        <v>3.661</v>
      </c>
      <c r="J32261" t="s">
        <v>17</v>
      </c>
      <c r="K32261" t="s">
        <v>18</v>
      </c>
      <c r="L32261" t="s">
        <v>779</v>
      </c>
      <c r="M32261" t="s">
        <v>32</v>
      </c>
      <c r="N32261">
        <f t="shared" si="504"/>
        <v>5.23</v>
      </c>
    </row>
    <row r="32262" spans="1:14" x14ac:dyDescent="0.3">
      <c r="A32262" t="s">
        <v>64580</v>
      </c>
      <c r="B32262" s="1">
        <v>42678.642361111109</v>
      </c>
      <c r="C32262" t="s">
        <v>64581</v>
      </c>
      <c r="D32262" t="s">
        <v>15</v>
      </c>
      <c r="E32262">
        <v>23</v>
      </c>
      <c r="F32262" t="s">
        <v>91</v>
      </c>
      <c r="G32262">
        <v>3</v>
      </c>
      <c r="H32262">
        <v>3150</v>
      </c>
      <c r="I32262">
        <v>2677.5</v>
      </c>
      <c r="J32262" t="s">
        <v>17</v>
      </c>
      <c r="K32262" t="s">
        <v>18</v>
      </c>
      <c r="L32262" t="s">
        <v>779</v>
      </c>
      <c r="M32262" t="s">
        <v>60</v>
      </c>
      <c r="N32262">
        <f t="shared" si="504"/>
        <v>9450</v>
      </c>
    </row>
    <row r="32263" spans="1:14" x14ac:dyDescent="0.3">
      <c r="A32263" t="s">
        <v>64582</v>
      </c>
      <c r="B32263" s="1">
        <v>42678.642361111109</v>
      </c>
      <c r="C32263" t="s">
        <v>64583</v>
      </c>
      <c r="D32263" t="s">
        <v>23</v>
      </c>
      <c r="E32263">
        <v>38</v>
      </c>
      <c r="F32263" t="s">
        <v>16</v>
      </c>
      <c r="G32263">
        <v>4</v>
      </c>
      <c r="H32263">
        <v>1200.32</v>
      </c>
      <c r="I32263">
        <v>1140.3040000000001</v>
      </c>
      <c r="J32263" t="s">
        <v>29</v>
      </c>
      <c r="K32263" t="s">
        <v>18</v>
      </c>
      <c r="L32263" t="s">
        <v>779</v>
      </c>
      <c r="M32263" t="s">
        <v>32</v>
      </c>
      <c r="N32263">
        <f t="shared" si="504"/>
        <v>4801.28</v>
      </c>
    </row>
    <row r="32264" spans="1:14" x14ac:dyDescent="0.3">
      <c r="A32264" t="s">
        <v>64584</v>
      </c>
      <c r="B32264" s="1">
        <v>42678.642361111109</v>
      </c>
      <c r="C32264" t="s">
        <v>64585</v>
      </c>
      <c r="D32264" t="s">
        <v>15</v>
      </c>
      <c r="E32264">
        <v>39</v>
      </c>
      <c r="F32264" t="s">
        <v>16</v>
      </c>
      <c r="G32264">
        <v>1</v>
      </c>
      <c r="H32264">
        <v>300.08</v>
      </c>
      <c r="I32264">
        <v>225.06</v>
      </c>
      <c r="J32264" t="s">
        <v>17</v>
      </c>
      <c r="K32264" t="s">
        <v>18</v>
      </c>
      <c r="L32264" t="s">
        <v>35</v>
      </c>
      <c r="M32264" t="s">
        <v>49</v>
      </c>
      <c r="N32264">
        <f t="shared" si="504"/>
        <v>300.08</v>
      </c>
    </row>
    <row r="32265" spans="1:14" x14ac:dyDescent="0.3">
      <c r="A32265" t="s">
        <v>64586</v>
      </c>
      <c r="B32265" s="1">
        <v>42678.643055555556</v>
      </c>
      <c r="C32265" t="s">
        <v>64587</v>
      </c>
      <c r="D32265" t="s">
        <v>23</v>
      </c>
      <c r="E32265">
        <v>49</v>
      </c>
      <c r="F32265" t="s">
        <v>56</v>
      </c>
      <c r="G32265">
        <v>1</v>
      </c>
      <c r="H32265">
        <v>5.23</v>
      </c>
      <c r="I32265">
        <v>3.661</v>
      </c>
      <c r="J32265" t="s">
        <v>17</v>
      </c>
      <c r="K32265" t="s">
        <v>30</v>
      </c>
      <c r="L32265" t="s">
        <v>31</v>
      </c>
      <c r="M32265" t="s">
        <v>60</v>
      </c>
      <c r="N32265">
        <f t="shared" si="504"/>
        <v>5.23</v>
      </c>
    </row>
    <row r="32266" spans="1:14" x14ac:dyDescent="0.3">
      <c r="A32266" t="s">
        <v>64588</v>
      </c>
      <c r="B32266" s="1">
        <v>42678.643055555556</v>
      </c>
      <c r="C32266" t="s">
        <v>64589</v>
      </c>
      <c r="D32266" t="s">
        <v>23</v>
      </c>
      <c r="E32266">
        <v>31</v>
      </c>
      <c r="F32266" t="s">
        <v>16</v>
      </c>
      <c r="G32266">
        <v>5</v>
      </c>
      <c r="H32266">
        <v>1500.4</v>
      </c>
      <c r="I32266">
        <v>1425.38</v>
      </c>
      <c r="J32266" t="s">
        <v>25</v>
      </c>
      <c r="K32266" t="s">
        <v>30</v>
      </c>
      <c r="L32266" t="s">
        <v>31</v>
      </c>
      <c r="M32266" t="s">
        <v>26</v>
      </c>
      <c r="N32266">
        <f t="shared" si="504"/>
        <v>7502</v>
      </c>
    </row>
    <row r="32267" spans="1:14" x14ac:dyDescent="0.3">
      <c r="A32267" t="s">
        <v>64590</v>
      </c>
      <c r="B32267" s="1">
        <v>42678.643055555556</v>
      </c>
      <c r="C32267" t="s">
        <v>64591</v>
      </c>
      <c r="D32267" t="s">
        <v>15</v>
      </c>
      <c r="E32267">
        <v>52</v>
      </c>
      <c r="F32267" t="s">
        <v>39</v>
      </c>
      <c r="G32267">
        <v>1</v>
      </c>
      <c r="H32267">
        <v>15.15</v>
      </c>
      <c r="I32267">
        <v>10.605</v>
      </c>
      <c r="J32267" t="s">
        <v>29</v>
      </c>
      <c r="K32267" t="s">
        <v>30</v>
      </c>
      <c r="L32267" t="s">
        <v>31</v>
      </c>
      <c r="M32267" t="s">
        <v>26</v>
      </c>
      <c r="N32267">
        <f t="shared" si="504"/>
        <v>15.15</v>
      </c>
    </row>
    <row r="32268" spans="1:14" x14ac:dyDescent="0.3">
      <c r="A32268" t="s">
        <v>64592</v>
      </c>
      <c r="B32268" s="1">
        <v>42678.643055555556</v>
      </c>
      <c r="C32268" t="s">
        <v>64593</v>
      </c>
      <c r="D32268" t="s">
        <v>15</v>
      </c>
      <c r="E32268">
        <v>45</v>
      </c>
      <c r="F32268" t="s">
        <v>187</v>
      </c>
      <c r="G32268">
        <v>1</v>
      </c>
      <c r="H32268">
        <v>11.73</v>
      </c>
      <c r="I32268">
        <v>8.2110000000000003</v>
      </c>
      <c r="J32268" t="s">
        <v>29</v>
      </c>
      <c r="K32268" t="s">
        <v>30</v>
      </c>
      <c r="L32268" t="s">
        <v>31</v>
      </c>
      <c r="M32268" t="s">
        <v>26</v>
      </c>
      <c r="N32268">
        <f t="shared" si="504"/>
        <v>11.73</v>
      </c>
    </row>
    <row r="32269" spans="1:14" x14ac:dyDescent="0.3">
      <c r="A32269" t="s">
        <v>64594</v>
      </c>
      <c r="B32269" s="1">
        <v>42678.643750000003</v>
      </c>
      <c r="C32269" t="s">
        <v>64595</v>
      </c>
      <c r="D32269" t="s">
        <v>23</v>
      </c>
      <c r="E32269">
        <v>23</v>
      </c>
      <c r="F32269" t="s">
        <v>63</v>
      </c>
      <c r="G32269">
        <v>4</v>
      </c>
      <c r="H32269">
        <v>143.36000000000001</v>
      </c>
      <c r="I32269">
        <v>114.688</v>
      </c>
      <c r="J32269" t="s">
        <v>29</v>
      </c>
      <c r="K32269" t="s">
        <v>92</v>
      </c>
      <c r="L32269" t="s">
        <v>285</v>
      </c>
      <c r="M32269" t="s">
        <v>49</v>
      </c>
      <c r="N32269">
        <f t="shared" si="504"/>
        <v>573.44000000000005</v>
      </c>
    </row>
    <row r="32270" spans="1:14" x14ac:dyDescent="0.3">
      <c r="A32270" t="s">
        <v>64596</v>
      </c>
      <c r="B32270" s="1">
        <v>42678.643750000003</v>
      </c>
      <c r="C32270" t="s">
        <v>64597</v>
      </c>
      <c r="D32270" t="s">
        <v>15</v>
      </c>
      <c r="E32270">
        <v>68</v>
      </c>
      <c r="F32270" t="s">
        <v>56</v>
      </c>
      <c r="G32270">
        <v>1</v>
      </c>
      <c r="H32270">
        <v>5.23</v>
      </c>
      <c r="I32270">
        <v>3.661</v>
      </c>
      <c r="J32270" t="s">
        <v>29</v>
      </c>
      <c r="K32270" t="s">
        <v>92</v>
      </c>
      <c r="L32270" t="s">
        <v>285</v>
      </c>
      <c r="M32270" t="s">
        <v>36</v>
      </c>
      <c r="N32270">
        <f t="shared" si="504"/>
        <v>5.23</v>
      </c>
    </row>
    <row r="32271" spans="1:14" x14ac:dyDescent="0.3">
      <c r="A32271" t="s">
        <v>64598</v>
      </c>
      <c r="B32271" s="1">
        <v>42678.643750000003</v>
      </c>
      <c r="C32271" t="s">
        <v>64599</v>
      </c>
      <c r="D32271" t="s">
        <v>23</v>
      </c>
      <c r="E32271">
        <v>69</v>
      </c>
      <c r="F32271" t="s">
        <v>45</v>
      </c>
      <c r="G32271">
        <v>1</v>
      </c>
      <c r="H32271">
        <v>40.659999999999997</v>
      </c>
      <c r="I32271">
        <v>28.462</v>
      </c>
      <c r="J32271" t="s">
        <v>25</v>
      </c>
      <c r="K32271" t="s">
        <v>18</v>
      </c>
      <c r="L32271" t="s">
        <v>35</v>
      </c>
      <c r="M32271" t="s">
        <v>20</v>
      </c>
      <c r="N32271">
        <f t="shared" si="504"/>
        <v>40.659999999999997</v>
      </c>
    </row>
    <row r="32272" spans="1:14" x14ac:dyDescent="0.3">
      <c r="A32272" t="s">
        <v>64600</v>
      </c>
      <c r="B32272" s="1">
        <v>42678.643750000003</v>
      </c>
      <c r="C32272" t="s">
        <v>64601</v>
      </c>
      <c r="D32272" t="s">
        <v>15</v>
      </c>
      <c r="E32272">
        <v>20</v>
      </c>
      <c r="F32272" t="s">
        <v>63</v>
      </c>
      <c r="G32272">
        <v>1</v>
      </c>
      <c r="H32272">
        <v>35.840000000000003</v>
      </c>
      <c r="I32272">
        <v>25.088000000000001</v>
      </c>
      <c r="J32272" t="s">
        <v>17</v>
      </c>
      <c r="K32272" t="s">
        <v>30</v>
      </c>
      <c r="L32272" t="s">
        <v>188</v>
      </c>
      <c r="M32272" t="s">
        <v>20</v>
      </c>
      <c r="N32272">
        <f t="shared" si="504"/>
        <v>35.840000000000003</v>
      </c>
    </row>
    <row r="32273" spans="1:14" x14ac:dyDescent="0.3">
      <c r="A32273" t="s">
        <v>64602</v>
      </c>
      <c r="B32273" s="1">
        <v>42678.644444444442</v>
      </c>
      <c r="C32273" t="s">
        <v>64603</v>
      </c>
      <c r="D32273" t="s">
        <v>23</v>
      </c>
      <c r="E32273">
        <v>35</v>
      </c>
      <c r="F32273" t="s">
        <v>45</v>
      </c>
      <c r="G32273">
        <v>5</v>
      </c>
      <c r="H32273">
        <v>203.3</v>
      </c>
      <c r="I32273">
        <v>162.63999999999999</v>
      </c>
      <c r="J32273" t="s">
        <v>29</v>
      </c>
      <c r="K32273" t="s">
        <v>30</v>
      </c>
      <c r="L32273" t="s">
        <v>188</v>
      </c>
      <c r="M32273" t="s">
        <v>60</v>
      </c>
      <c r="N32273">
        <f t="shared" si="504"/>
        <v>1016.5</v>
      </c>
    </row>
    <row r="32274" spans="1:14" x14ac:dyDescent="0.3">
      <c r="A32274" t="s">
        <v>64604</v>
      </c>
      <c r="B32274" s="1">
        <v>42678.644444444442</v>
      </c>
      <c r="C32274" t="s">
        <v>64605</v>
      </c>
      <c r="D32274" t="s">
        <v>15</v>
      </c>
      <c r="E32274">
        <v>66</v>
      </c>
      <c r="F32274" t="s">
        <v>24</v>
      </c>
      <c r="G32274">
        <v>2</v>
      </c>
      <c r="H32274">
        <v>1200.3399999999999</v>
      </c>
      <c r="I32274">
        <v>1080.306</v>
      </c>
      <c r="J32274" t="s">
        <v>29</v>
      </c>
      <c r="K32274" t="s">
        <v>30</v>
      </c>
      <c r="L32274" t="s">
        <v>31</v>
      </c>
      <c r="M32274" t="s">
        <v>36</v>
      </c>
      <c r="N32274">
        <f t="shared" si="504"/>
        <v>2400.6799999999998</v>
      </c>
    </row>
    <row r="32275" spans="1:14" x14ac:dyDescent="0.3">
      <c r="A32275" t="s">
        <v>64606</v>
      </c>
      <c r="B32275" s="1">
        <v>42678.644444444442</v>
      </c>
      <c r="C32275" t="s">
        <v>64607</v>
      </c>
      <c r="D32275" t="s">
        <v>15</v>
      </c>
      <c r="E32275">
        <v>40</v>
      </c>
      <c r="F32275" t="s">
        <v>39</v>
      </c>
      <c r="G32275">
        <v>4</v>
      </c>
      <c r="H32275">
        <v>60.6</v>
      </c>
      <c r="I32275">
        <v>45.45</v>
      </c>
      <c r="J32275" t="s">
        <v>25</v>
      </c>
      <c r="K32275" t="s">
        <v>30</v>
      </c>
      <c r="L32275" t="s">
        <v>31</v>
      </c>
      <c r="M32275" t="s">
        <v>20</v>
      </c>
      <c r="N32275">
        <f t="shared" si="504"/>
        <v>242.4</v>
      </c>
    </row>
    <row r="32276" spans="1:14" x14ac:dyDescent="0.3">
      <c r="A32276" t="s">
        <v>64608</v>
      </c>
      <c r="B32276" s="1">
        <v>42678.644444444442</v>
      </c>
      <c r="C32276" t="s">
        <v>64609</v>
      </c>
      <c r="D32276" t="s">
        <v>23</v>
      </c>
      <c r="E32276">
        <v>28</v>
      </c>
      <c r="F32276" t="s">
        <v>16</v>
      </c>
      <c r="G32276">
        <v>1</v>
      </c>
      <c r="H32276">
        <v>300.08</v>
      </c>
      <c r="I32276">
        <v>225.06</v>
      </c>
      <c r="J32276" t="s">
        <v>29</v>
      </c>
      <c r="K32276" t="s">
        <v>92</v>
      </c>
      <c r="L32276" t="s">
        <v>158</v>
      </c>
      <c r="M32276" t="s">
        <v>26</v>
      </c>
      <c r="N32276">
        <f t="shared" si="504"/>
        <v>300.08</v>
      </c>
    </row>
    <row r="32277" spans="1:14" x14ac:dyDescent="0.3">
      <c r="A32277" t="s">
        <v>64610</v>
      </c>
      <c r="B32277" s="1">
        <v>42678.645138888889</v>
      </c>
      <c r="C32277" t="s">
        <v>64611</v>
      </c>
      <c r="D32277" t="s">
        <v>23</v>
      </c>
      <c r="E32277">
        <v>60</v>
      </c>
      <c r="F32277" t="s">
        <v>45</v>
      </c>
      <c r="G32277">
        <v>2</v>
      </c>
      <c r="H32277">
        <v>81.319999999999993</v>
      </c>
      <c r="I32277">
        <v>56.923999999999999</v>
      </c>
      <c r="J32277" t="s">
        <v>25</v>
      </c>
      <c r="K32277" t="s">
        <v>30</v>
      </c>
      <c r="L32277" t="s">
        <v>31</v>
      </c>
      <c r="M32277" t="s">
        <v>46</v>
      </c>
      <c r="N32277">
        <f t="shared" si="504"/>
        <v>162.63999999999999</v>
      </c>
    </row>
    <row r="32278" spans="1:14" x14ac:dyDescent="0.3">
      <c r="A32278" t="s">
        <v>64612</v>
      </c>
      <c r="B32278" s="1">
        <v>42678.645138888889</v>
      </c>
      <c r="C32278" t="s">
        <v>64613</v>
      </c>
      <c r="D32278" t="s">
        <v>15</v>
      </c>
      <c r="E32278">
        <v>32</v>
      </c>
      <c r="F32278" t="s">
        <v>45</v>
      </c>
      <c r="G32278">
        <v>5</v>
      </c>
      <c r="H32278">
        <v>203.3</v>
      </c>
      <c r="I32278">
        <v>162.63999999999999</v>
      </c>
      <c r="J32278" t="s">
        <v>25</v>
      </c>
      <c r="K32278" t="s">
        <v>30</v>
      </c>
      <c r="L32278" t="s">
        <v>31</v>
      </c>
      <c r="M32278" t="s">
        <v>36</v>
      </c>
      <c r="N32278">
        <f t="shared" si="504"/>
        <v>1016.5</v>
      </c>
    </row>
    <row r="32279" spans="1:14" x14ac:dyDescent="0.3">
      <c r="A32279" t="s">
        <v>64614</v>
      </c>
      <c r="B32279" s="1">
        <v>42678.645138888889</v>
      </c>
      <c r="C32279" t="s">
        <v>64615</v>
      </c>
      <c r="D32279" t="s">
        <v>23</v>
      </c>
      <c r="E32279">
        <v>44</v>
      </c>
      <c r="F32279" t="s">
        <v>24</v>
      </c>
      <c r="G32279">
        <v>3</v>
      </c>
      <c r="H32279">
        <v>1800.51</v>
      </c>
      <c r="I32279">
        <v>1620.4590000000001</v>
      </c>
      <c r="J32279" t="s">
        <v>29</v>
      </c>
      <c r="K32279" t="s">
        <v>92</v>
      </c>
      <c r="L32279" t="s">
        <v>454</v>
      </c>
      <c r="M32279" t="s">
        <v>36</v>
      </c>
      <c r="N32279">
        <f t="shared" si="504"/>
        <v>5401.53</v>
      </c>
    </row>
    <row r="32280" spans="1:14" x14ac:dyDescent="0.3">
      <c r="A32280" t="s">
        <v>64616</v>
      </c>
      <c r="B32280" s="1">
        <v>42678.645138888889</v>
      </c>
      <c r="C32280" t="s">
        <v>64617</v>
      </c>
      <c r="D32280" t="s">
        <v>15</v>
      </c>
      <c r="E32280">
        <v>47</v>
      </c>
      <c r="F32280" t="s">
        <v>16</v>
      </c>
      <c r="G32280">
        <v>5</v>
      </c>
      <c r="H32280">
        <v>1500.4</v>
      </c>
      <c r="I32280">
        <v>1425.38</v>
      </c>
      <c r="J32280" t="s">
        <v>17</v>
      </c>
      <c r="K32280" t="s">
        <v>92</v>
      </c>
      <c r="L32280" t="s">
        <v>454</v>
      </c>
      <c r="M32280" t="s">
        <v>60</v>
      </c>
      <c r="N32280">
        <f t="shared" si="504"/>
        <v>7502</v>
      </c>
    </row>
    <row r="32281" spans="1:14" x14ac:dyDescent="0.3">
      <c r="A32281" t="s">
        <v>64618</v>
      </c>
      <c r="B32281" s="1">
        <v>42678.645138888889</v>
      </c>
      <c r="C32281" t="s">
        <v>64619</v>
      </c>
      <c r="D32281" t="s">
        <v>15</v>
      </c>
      <c r="E32281">
        <v>64</v>
      </c>
      <c r="F32281" t="s">
        <v>45</v>
      </c>
      <c r="G32281">
        <v>2</v>
      </c>
      <c r="H32281">
        <v>81.319999999999993</v>
      </c>
      <c r="I32281">
        <v>56.923999999999999</v>
      </c>
      <c r="J32281" t="s">
        <v>17</v>
      </c>
      <c r="K32281" t="s">
        <v>92</v>
      </c>
      <c r="L32281" t="s">
        <v>454</v>
      </c>
      <c r="M32281" t="s">
        <v>49</v>
      </c>
      <c r="N32281">
        <f t="shared" si="504"/>
        <v>162.63999999999999</v>
      </c>
    </row>
    <row r="32282" spans="1:14" x14ac:dyDescent="0.3">
      <c r="A32282" t="s">
        <v>64620</v>
      </c>
      <c r="B32282" s="1">
        <v>42678.645833333336</v>
      </c>
      <c r="C32282" t="s">
        <v>64621</v>
      </c>
      <c r="D32282" t="s">
        <v>23</v>
      </c>
      <c r="E32282">
        <v>20</v>
      </c>
      <c r="F32282" t="s">
        <v>63</v>
      </c>
      <c r="G32282">
        <v>5</v>
      </c>
      <c r="H32282">
        <v>179.2</v>
      </c>
      <c r="I32282">
        <v>143.36000000000001</v>
      </c>
      <c r="J32282" t="s">
        <v>25</v>
      </c>
      <c r="K32282" t="s">
        <v>92</v>
      </c>
      <c r="L32282" t="s">
        <v>454</v>
      </c>
      <c r="M32282" t="s">
        <v>49</v>
      </c>
      <c r="N32282">
        <f t="shared" si="504"/>
        <v>896</v>
      </c>
    </row>
    <row r="32283" spans="1:14" x14ac:dyDescent="0.3">
      <c r="A32283" t="s">
        <v>64622</v>
      </c>
      <c r="B32283" s="1">
        <v>42678.645833333336</v>
      </c>
      <c r="C32283" t="s">
        <v>64623</v>
      </c>
      <c r="D32283" t="s">
        <v>23</v>
      </c>
      <c r="E32283">
        <v>42</v>
      </c>
      <c r="F32283" t="s">
        <v>45</v>
      </c>
      <c r="G32283">
        <v>5</v>
      </c>
      <c r="H32283">
        <v>203.3</v>
      </c>
      <c r="I32283">
        <v>162.63999999999999</v>
      </c>
      <c r="J32283" t="s">
        <v>29</v>
      </c>
      <c r="K32283" t="s">
        <v>92</v>
      </c>
      <c r="L32283" t="s">
        <v>454</v>
      </c>
      <c r="M32283" t="s">
        <v>20</v>
      </c>
      <c r="N32283">
        <f t="shared" si="504"/>
        <v>1016.5</v>
      </c>
    </row>
    <row r="32284" spans="1:14" x14ac:dyDescent="0.3">
      <c r="A32284" t="s">
        <v>64624</v>
      </c>
      <c r="B32284" s="1">
        <v>42678.645833333336</v>
      </c>
      <c r="C32284" t="s">
        <v>64625</v>
      </c>
      <c r="D32284" t="s">
        <v>15</v>
      </c>
      <c r="E32284">
        <v>58</v>
      </c>
      <c r="F32284" t="s">
        <v>16</v>
      </c>
      <c r="G32284">
        <v>5</v>
      </c>
      <c r="H32284">
        <v>1500.4</v>
      </c>
      <c r="I32284">
        <v>1425.38</v>
      </c>
      <c r="J32284" t="s">
        <v>25</v>
      </c>
      <c r="K32284" t="s">
        <v>70</v>
      </c>
      <c r="L32284" t="s">
        <v>130</v>
      </c>
      <c r="M32284" t="s">
        <v>26</v>
      </c>
      <c r="N32284">
        <f t="shared" si="504"/>
        <v>7502</v>
      </c>
    </row>
    <row r="32285" spans="1:14" x14ac:dyDescent="0.3">
      <c r="A32285" t="s">
        <v>64626</v>
      </c>
      <c r="B32285" s="1">
        <v>42678.645833333336</v>
      </c>
      <c r="C32285" t="s">
        <v>64627</v>
      </c>
      <c r="D32285" t="s">
        <v>15</v>
      </c>
      <c r="E32285">
        <v>53</v>
      </c>
      <c r="F32285" t="s">
        <v>24</v>
      </c>
      <c r="G32285">
        <v>2</v>
      </c>
      <c r="H32285">
        <v>1200.3399999999999</v>
      </c>
      <c r="I32285">
        <v>1080.306</v>
      </c>
      <c r="J32285" t="s">
        <v>25</v>
      </c>
      <c r="K32285" t="s">
        <v>30</v>
      </c>
      <c r="L32285" t="s">
        <v>31</v>
      </c>
      <c r="M32285" t="s">
        <v>36</v>
      </c>
      <c r="N32285">
        <f t="shared" si="504"/>
        <v>2400.6799999999998</v>
      </c>
    </row>
    <row r="32286" spans="1:14" x14ac:dyDescent="0.3">
      <c r="A32286" t="s">
        <v>64628</v>
      </c>
      <c r="B32286" s="1">
        <v>42678.646527777775</v>
      </c>
      <c r="C32286" t="s">
        <v>64629</v>
      </c>
      <c r="D32286" t="s">
        <v>15</v>
      </c>
      <c r="E32286">
        <v>18</v>
      </c>
      <c r="F32286" t="s">
        <v>56</v>
      </c>
      <c r="G32286">
        <v>3</v>
      </c>
      <c r="H32286">
        <v>15.69</v>
      </c>
      <c r="I32286">
        <v>10.983000000000001</v>
      </c>
      <c r="J32286" t="s">
        <v>17</v>
      </c>
      <c r="K32286" t="s">
        <v>30</v>
      </c>
      <c r="L32286" t="s">
        <v>31</v>
      </c>
      <c r="M32286" t="s">
        <v>49</v>
      </c>
      <c r="N32286">
        <f t="shared" si="504"/>
        <v>47.07</v>
      </c>
    </row>
    <row r="32287" spans="1:14" x14ac:dyDescent="0.3">
      <c r="A32287" t="s">
        <v>64630</v>
      </c>
      <c r="B32287" s="1">
        <v>42678.646527777775</v>
      </c>
      <c r="C32287" t="s">
        <v>64631</v>
      </c>
      <c r="D32287" t="s">
        <v>15</v>
      </c>
      <c r="E32287">
        <v>27</v>
      </c>
      <c r="F32287" t="s">
        <v>45</v>
      </c>
      <c r="G32287">
        <v>3</v>
      </c>
      <c r="H32287">
        <v>121.98</v>
      </c>
      <c r="I32287">
        <v>91.484999999999999</v>
      </c>
      <c r="J32287" t="s">
        <v>29</v>
      </c>
      <c r="K32287" t="s">
        <v>30</v>
      </c>
      <c r="L32287" t="s">
        <v>188</v>
      </c>
      <c r="M32287" t="s">
        <v>26</v>
      </c>
      <c r="N32287">
        <f t="shared" si="504"/>
        <v>365.94</v>
      </c>
    </row>
    <row r="32288" spans="1:14" x14ac:dyDescent="0.3">
      <c r="A32288" t="s">
        <v>64632</v>
      </c>
      <c r="B32288" s="1">
        <v>42678.646527777775</v>
      </c>
      <c r="C32288" t="s">
        <v>64633</v>
      </c>
      <c r="D32288" t="s">
        <v>15</v>
      </c>
      <c r="E32288">
        <v>64</v>
      </c>
      <c r="F32288" t="s">
        <v>16</v>
      </c>
      <c r="G32288">
        <v>2</v>
      </c>
      <c r="H32288">
        <v>600.16</v>
      </c>
      <c r="I32288">
        <v>450.12</v>
      </c>
      <c r="J32288" t="s">
        <v>29</v>
      </c>
      <c r="K32288" t="s">
        <v>30</v>
      </c>
      <c r="L32288" t="s">
        <v>31</v>
      </c>
      <c r="M32288" t="s">
        <v>60</v>
      </c>
      <c r="N32288">
        <f t="shared" si="504"/>
        <v>1200.32</v>
      </c>
    </row>
    <row r="32289" spans="1:14" x14ac:dyDescent="0.3">
      <c r="A32289" t="s">
        <v>64634</v>
      </c>
      <c r="B32289" s="1">
        <v>42678.646527777775</v>
      </c>
      <c r="C32289" t="s">
        <v>64635</v>
      </c>
      <c r="D32289" t="s">
        <v>15</v>
      </c>
      <c r="E32289">
        <v>21</v>
      </c>
      <c r="F32289" t="s">
        <v>56</v>
      </c>
      <c r="G32289">
        <v>2</v>
      </c>
      <c r="H32289">
        <v>10.46</v>
      </c>
      <c r="I32289">
        <v>7.3220000000000001</v>
      </c>
      <c r="J32289" t="s">
        <v>17</v>
      </c>
      <c r="K32289" t="s">
        <v>30</v>
      </c>
      <c r="L32289" t="s">
        <v>31</v>
      </c>
      <c r="M32289" t="s">
        <v>32</v>
      </c>
      <c r="N32289">
        <f t="shared" si="504"/>
        <v>20.92</v>
      </c>
    </row>
    <row r="32290" spans="1:14" x14ac:dyDescent="0.3">
      <c r="A32290" t="s">
        <v>64636</v>
      </c>
      <c r="B32290" s="1">
        <v>42678.647222222222</v>
      </c>
      <c r="C32290" t="s">
        <v>64637</v>
      </c>
      <c r="D32290" t="s">
        <v>15</v>
      </c>
      <c r="E32290">
        <v>49</v>
      </c>
      <c r="F32290" t="s">
        <v>16</v>
      </c>
      <c r="G32290">
        <v>1</v>
      </c>
      <c r="H32290">
        <v>300.08</v>
      </c>
      <c r="I32290">
        <v>225.06</v>
      </c>
      <c r="J32290" t="s">
        <v>29</v>
      </c>
      <c r="K32290" t="s">
        <v>30</v>
      </c>
      <c r="L32290" t="s">
        <v>31</v>
      </c>
      <c r="M32290" t="s">
        <v>60</v>
      </c>
      <c r="N32290">
        <f t="shared" si="504"/>
        <v>300.08</v>
      </c>
    </row>
    <row r="32291" spans="1:14" x14ac:dyDescent="0.3">
      <c r="A32291" t="s">
        <v>64638</v>
      </c>
      <c r="B32291" s="1">
        <v>42678.647222222222</v>
      </c>
      <c r="C32291" t="s">
        <v>64639</v>
      </c>
      <c r="D32291" t="s">
        <v>15</v>
      </c>
      <c r="E32291">
        <v>50</v>
      </c>
      <c r="F32291" t="s">
        <v>56</v>
      </c>
      <c r="G32291">
        <v>5</v>
      </c>
      <c r="H32291">
        <v>26.15</v>
      </c>
      <c r="I32291">
        <v>19.612500000000001</v>
      </c>
      <c r="J32291" t="s">
        <v>17</v>
      </c>
      <c r="K32291" t="s">
        <v>30</v>
      </c>
      <c r="L32291" t="s">
        <v>67</v>
      </c>
      <c r="M32291" t="s">
        <v>49</v>
      </c>
      <c r="N32291">
        <f t="shared" si="504"/>
        <v>130.75</v>
      </c>
    </row>
    <row r="32292" spans="1:14" x14ac:dyDescent="0.3">
      <c r="A32292" t="s">
        <v>64640</v>
      </c>
      <c r="B32292" s="1">
        <v>42678.647222222222</v>
      </c>
      <c r="C32292" t="s">
        <v>64641</v>
      </c>
      <c r="D32292" t="s">
        <v>23</v>
      </c>
      <c r="E32292">
        <v>28</v>
      </c>
      <c r="F32292" t="s">
        <v>16</v>
      </c>
      <c r="G32292">
        <v>5</v>
      </c>
      <c r="H32292">
        <v>1500.4</v>
      </c>
      <c r="I32292">
        <v>1425.38</v>
      </c>
      <c r="J32292" t="s">
        <v>29</v>
      </c>
      <c r="K32292" t="s">
        <v>18</v>
      </c>
      <c r="L32292" t="s">
        <v>215</v>
      </c>
      <c r="M32292" t="s">
        <v>60</v>
      </c>
      <c r="N32292">
        <f t="shared" si="504"/>
        <v>7502</v>
      </c>
    </row>
    <row r="32293" spans="1:14" x14ac:dyDescent="0.3">
      <c r="A32293" t="s">
        <v>64642</v>
      </c>
      <c r="B32293" s="1">
        <v>42678.647222222222</v>
      </c>
      <c r="C32293" t="s">
        <v>64643</v>
      </c>
      <c r="D32293" t="s">
        <v>15</v>
      </c>
      <c r="E32293">
        <v>51</v>
      </c>
      <c r="F32293" t="s">
        <v>63</v>
      </c>
      <c r="G32293">
        <v>3</v>
      </c>
      <c r="H32293">
        <v>107.52</v>
      </c>
      <c r="I32293">
        <v>80.64</v>
      </c>
      <c r="J32293" t="s">
        <v>17</v>
      </c>
      <c r="K32293" t="s">
        <v>18</v>
      </c>
      <c r="L32293" t="s">
        <v>215</v>
      </c>
      <c r="M32293" t="s">
        <v>32</v>
      </c>
      <c r="N32293">
        <f t="shared" si="504"/>
        <v>322.56</v>
      </c>
    </row>
    <row r="32294" spans="1:14" x14ac:dyDescent="0.3">
      <c r="A32294" t="s">
        <v>64644</v>
      </c>
      <c r="B32294" s="1">
        <v>42678.647222222222</v>
      </c>
      <c r="C32294" t="s">
        <v>64645</v>
      </c>
      <c r="D32294" t="s">
        <v>15</v>
      </c>
      <c r="E32294">
        <v>46</v>
      </c>
      <c r="F32294" t="s">
        <v>39</v>
      </c>
      <c r="G32294">
        <v>4</v>
      </c>
      <c r="H32294">
        <v>60.6</v>
      </c>
      <c r="I32294">
        <v>45.45</v>
      </c>
      <c r="J32294" t="s">
        <v>29</v>
      </c>
      <c r="K32294" t="s">
        <v>92</v>
      </c>
      <c r="L32294" t="s">
        <v>158</v>
      </c>
      <c r="M32294" t="s">
        <v>60</v>
      </c>
      <c r="N32294">
        <f t="shared" si="504"/>
        <v>242.4</v>
      </c>
    </row>
    <row r="32295" spans="1:14" x14ac:dyDescent="0.3">
      <c r="A32295" t="s">
        <v>64646</v>
      </c>
      <c r="B32295" s="1">
        <v>42678.647916666669</v>
      </c>
      <c r="C32295" t="s">
        <v>64647</v>
      </c>
      <c r="D32295" t="s">
        <v>15</v>
      </c>
      <c r="E32295">
        <v>21</v>
      </c>
      <c r="F32295" t="s">
        <v>45</v>
      </c>
      <c r="G32295">
        <v>4</v>
      </c>
      <c r="H32295">
        <v>162.63999999999999</v>
      </c>
      <c r="I32295">
        <v>130.11199999999999</v>
      </c>
      <c r="J32295" t="s">
        <v>17</v>
      </c>
      <c r="K32295" t="s">
        <v>92</v>
      </c>
      <c r="L32295" t="s">
        <v>158</v>
      </c>
      <c r="M32295" t="s">
        <v>49</v>
      </c>
      <c r="N32295">
        <f t="shared" si="504"/>
        <v>650.55999999999995</v>
      </c>
    </row>
    <row r="32296" spans="1:14" x14ac:dyDescent="0.3">
      <c r="A32296" t="s">
        <v>64648</v>
      </c>
      <c r="B32296" s="1">
        <v>42678.647916666669</v>
      </c>
      <c r="C32296" t="s">
        <v>64649</v>
      </c>
      <c r="D32296" t="s">
        <v>23</v>
      </c>
      <c r="E32296">
        <v>64</v>
      </c>
      <c r="F32296" t="s">
        <v>45</v>
      </c>
      <c r="G32296">
        <v>4</v>
      </c>
      <c r="H32296">
        <v>162.63999999999999</v>
      </c>
      <c r="I32296">
        <v>130.11199999999999</v>
      </c>
      <c r="J32296" t="s">
        <v>17</v>
      </c>
      <c r="K32296" t="s">
        <v>92</v>
      </c>
      <c r="L32296" t="s">
        <v>158</v>
      </c>
      <c r="M32296" t="s">
        <v>36</v>
      </c>
      <c r="N32296">
        <f t="shared" si="504"/>
        <v>650.55999999999995</v>
      </c>
    </row>
    <row r="32297" spans="1:14" x14ac:dyDescent="0.3">
      <c r="A32297" t="s">
        <v>64650</v>
      </c>
      <c r="B32297" s="1">
        <v>42678.647916666669</v>
      </c>
      <c r="C32297" t="s">
        <v>64651</v>
      </c>
      <c r="D32297" t="s">
        <v>15</v>
      </c>
      <c r="E32297">
        <v>64</v>
      </c>
      <c r="F32297" t="s">
        <v>63</v>
      </c>
      <c r="G32297">
        <v>1</v>
      </c>
      <c r="H32297">
        <v>35.840000000000003</v>
      </c>
      <c r="I32297">
        <v>25.088000000000001</v>
      </c>
      <c r="J32297" t="s">
        <v>29</v>
      </c>
      <c r="K32297" t="s">
        <v>92</v>
      </c>
      <c r="L32297" t="s">
        <v>158</v>
      </c>
      <c r="M32297" t="s">
        <v>20</v>
      </c>
      <c r="N32297">
        <f t="shared" si="504"/>
        <v>35.840000000000003</v>
      </c>
    </row>
    <row r="32298" spans="1:14" x14ac:dyDescent="0.3">
      <c r="A32298" t="s">
        <v>64652</v>
      </c>
      <c r="B32298" s="1">
        <v>42678.647916666669</v>
      </c>
      <c r="C32298" t="s">
        <v>64653</v>
      </c>
      <c r="D32298" t="s">
        <v>15</v>
      </c>
      <c r="E32298">
        <v>47</v>
      </c>
      <c r="F32298" t="s">
        <v>24</v>
      </c>
      <c r="G32298">
        <v>4</v>
      </c>
      <c r="H32298">
        <v>2400.6799999999998</v>
      </c>
      <c r="I32298">
        <v>2280.6460000000002</v>
      </c>
      <c r="J32298" t="s">
        <v>29</v>
      </c>
      <c r="K32298" t="s">
        <v>92</v>
      </c>
      <c r="L32298" t="s">
        <v>158</v>
      </c>
      <c r="M32298" t="s">
        <v>20</v>
      </c>
      <c r="N32298">
        <f t="shared" si="504"/>
        <v>9602.7199999999993</v>
      </c>
    </row>
    <row r="32299" spans="1:14" x14ac:dyDescent="0.3">
      <c r="A32299" t="s">
        <v>64654</v>
      </c>
      <c r="B32299" s="1">
        <v>42678.648611111108</v>
      </c>
      <c r="C32299" t="s">
        <v>64655</v>
      </c>
      <c r="D32299" t="s">
        <v>23</v>
      </c>
      <c r="E32299">
        <v>39</v>
      </c>
      <c r="F32299" t="s">
        <v>16</v>
      </c>
      <c r="G32299">
        <v>3</v>
      </c>
      <c r="H32299">
        <v>900.24</v>
      </c>
      <c r="I32299">
        <v>675.18</v>
      </c>
      <c r="J32299" t="s">
        <v>25</v>
      </c>
      <c r="K32299" t="s">
        <v>18</v>
      </c>
      <c r="L32299" t="s">
        <v>64</v>
      </c>
      <c r="M32299" t="s">
        <v>26</v>
      </c>
      <c r="N32299">
        <f t="shared" si="504"/>
        <v>2700.7200000000003</v>
      </c>
    </row>
    <row r="32300" spans="1:14" x14ac:dyDescent="0.3">
      <c r="A32300" t="s">
        <v>64656</v>
      </c>
      <c r="B32300" s="1">
        <v>42678.648611111108</v>
      </c>
      <c r="C32300" t="s">
        <v>64657</v>
      </c>
      <c r="D32300" t="s">
        <v>23</v>
      </c>
      <c r="E32300">
        <v>58</v>
      </c>
      <c r="F32300" t="s">
        <v>45</v>
      </c>
      <c r="G32300">
        <v>4</v>
      </c>
      <c r="H32300">
        <v>162.63999999999999</v>
      </c>
      <c r="I32300">
        <v>130.11199999999999</v>
      </c>
      <c r="J32300" t="s">
        <v>17</v>
      </c>
      <c r="K32300" t="s">
        <v>70</v>
      </c>
      <c r="L32300" t="s">
        <v>71</v>
      </c>
      <c r="M32300" t="s">
        <v>36</v>
      </c>
      <c r="N32300">
        <f t="shared" si="504"/>
        <v>650.55999999999995</v>
      </c>
    </row>
    <row r="32301" spans="1:14" x14ac:dyDescent="0.3">
      <c r="A32301" t="s">
        <v>64658</v>
      </c>
      <c r="B32301" s="1">
        <v>42678.648611111108</v>
      </c>
      <c r="C32301" t="s">
        <v>64659</v>
      </c>
      <c r="D32301" t="s">
        <v>15</v>
      </c>
      <c r="E32301">
        <v>49</v>
      </c>
      <c r="F32301" t="s">
        <v>45</v>
      </c>
      <c r="G32301">
        <v>2</v>
      </c>
      <c r="H32301">
        <v>81.319999999999993</v>
      </c>
      <c r="I32301">
        <v>56.923999999999999</v>
      </c>
      <c r="J32301" t="s">
        <v>29</v>
      </c>
      <c r="K32301" t="s">
        <v>92</v>
      </c>
      <c r="L32301" t="s">
        <v>158</v>
      </c>
      <c r="M32301" t="s">
        <v>32</v>
      </c>
      <c r="N32301">
        <f t="shared" si="504"/>
        <v>162.63999999999999</v>
      </c>
    </row>
    <row r="32302" spans="1:14" x14ac:dyDescent="0.3">
      <c r="A32302" t="s">
        <v>64660</v>
      </c>
      <c r="B32302" s="1">
        <v>42678.648611111108</v>
      </c>
      <c r="C32302" t="s">
        <v>64661</v>
      </c>
      <c r="D32302" t="s">
        <v>15</v>
      </c>
      <c r="E32302">
        <v>29</v>
      </c>
      <c r="F32302" t="s">
        <v>16</v>
      </c>
      <c r="G32302">
        <v>5</v>
      </c>
      <c r="H32302">
        <v>1500.4</v>
      </c>
      <c r="I32302">
        <v>1425.38</v>
      </c>
      <c r="J32302" t="s">
        <v>25</v>
      </c>
      <c r="K32302" t="s">
        <v>92</v>
      </c>
      <c r="L32302" t="s">
        <v>158</v>
      </c>
      <c r="M32302" t="s">
        <v>49</v>
      </c>
      <c r="N32302">
        <f t="shared" si="504"/>
        <v>7502</v>
      </c>
    </row>
    <row r="32303" spans="1:14" x14ac:dyDescent="0.3">
      <c r="A32303" t="s">
        <v>64662</v>
      </c>
      <c r="B32303" s="1">
        <v>42678.649305555555</v>
      </c>
      <c r="C32303" t="s">
        <v>64663</v>
      </c>
      <c r="D32303" t="s">
        <v>23</v>
      </c>
      <c r="E32303">
        <v>61</v>
      </c>
      <c r="F32303" t="s">
        <v>63</v>
      </c>
      <c r="G32303">
        <v>4</v>
      </c>
      <c r="H32303">
        <v>143.36000000000001</v>
      </c>
      <c r="I32303">
        <v>114.688</v>
      </c>
      <c r="J32303" t="s">
        <v>17</v>
      </c>
      <c r="K32303" t="s">
        <v>18</v>
      </c>
      <c r="L32303" t="s">
        <v>779</v>
      </c>
      <c r="M32303" t="s">
        <v>36</v>
      </c>
      <c r="N32303">
        <f t="shared" si="504"/>
        <v>573.44000000000005</v>
      </c>
    </row>
    <row r="32304" spans="1:14" x14ac:dyDescent="0.3">
      <c r="A32304" t="s">
        <v>64664</v>
      </c>
      <c r="B32304" s="1">
        <v>42678.649305555555</v>
      </c>
      <c r="C32304" t="s">
        <v>64665</v>
      </c>
      <c r="D32304" t="s">
        <v>15</v>
      </c>
      <c r="E32304">
        <v>24</v>
      </c>
      <c r="F32304" t="s">
        <v>39</v>
      </c>
      <c r="G32304">
        <v>2</v>
      </c>
      <c r="H32304">
        <v>30.3</v>
      </c>
      <c r="I32304">
        <v>21.21</v>
      </c>
      <c r="J32304" t="s">
        <v>29</v>
      </c>
      <c r="K32304" t="s">
        <v>70</v>
      </c>
      <c r="L32304" t="s">
        <v>130</v>
      </c>
      <c r="M32304" t="s">
        <v>36</v>
      </c>
      <c r="N32304">
        <f t="shared" si="504"/>
        <v>60.6</v>
      </c>
    </row>
    <row r="32305" spans="1:14" x14ac:dyDescent="0.3">
      <c r="A32305" t="s">
        <v>64666</v>
      </c>
      <c r="B32305" s="1">
        <v>42678.649305555555</v>
      </c>
      <c r="C32305" t="s">
        <v>64667</v>
      </c>
      <c r="D32305" t="s">
        <v>15</v>
      </c>
      <c r="E32305">
        <v>60</v>
      </c>
      <c r="F32305" t="s">
        <v>187</v>
      </c>
      <c r="G32305">
        <v>4</v>
      </c>
      <c r="H32305">
        <v>46.92</v>
      </c>
      <c r="I32305">
        <v>35.19</v>
      </c>
      <c r="J32305" t="s">
        <v>17</v>
      </c>
      <c r="K32305" t="s">
        <v>70</v>
      </c>
      <c r="L32305" t="s">
        <v>130</v>
      </c>
      <c r="M32305" t="s">
        <v>36</v>
      </c>
      <c r="N32305">
        <f t="shared" si="504"/>
        <v>187.68</v>
      </c>
    </row>
    <row r="32306" spans="1:14" x14ac:dyDescent="0.3">
      <c r="A32306" t="s">
        <v>64668</v>
      </c>
      <c r="B32306" s="1">
        <v>42678.649305555555</v>
      </c>
      <c r="C32306" t="s">
        <v>64669</v>
      </c>
      <c r="D32306" t="s">
        <v>23</v>
      </c>
      <c r="E32306">
        <v>46</v>
      </c>
      <c r="F32306" t="s">
        <v>16</v>
      </c>
      <c r="G32306">
        <v>5</v>
      </c>
      <c r="H32306">
        <v>1500.4</v>
      </c>
      <c r="I32306">
        <v>1425.38</v>
      </c>
      <c r="J32306" t="s">
        <v>25</v>
      </c>
      <c r="K32306" t="s">
        <v>70</v>
      </c>
      <c r="L32306" t="s">
        <v>130</v>
      </c>
      <c r="M32306" t="s">
        <v>49</v>
      </c>
      <c r="N32306">
        <f t="shared" si="504"/>
        <v>7502</v>
      </c>
    </row>
    <row r="32307" spans="1:14" x14ac:dyDescent="0.3">
      <c r="A32307" t="s">
        <v>64670</v>
      </c>
      <c r="B32307" s="1">
        <v>42678.65</v>
      </c>
      <c r="C32307" t="s">
        <v>64671</v>
      </c>
      <c r="D32307" t="s">
        <v>15</v>
      </c>
      <c r="E32307">
        <v>42</v>
      </c>
      <c r="F32307" t="s">
        <v>56</v>
      </c>
      <c r="G32307">
        <v>5</v>
      </c>
      <c r="H32307">
        <v>26.15</v>
      </c>
      <c r="I32307">
        <v>19.612500000000001</v>
      </c>
      <c r="J32307" t="s">
        <v>17</v>
      </c>
      <c r="K32307" t="s">
        <v>30</v>
      </c>
      <c r="L32307" t="s">
        <v>67</v>
      </c>
      <c r="M32307" t="s">
        <v>49</v>
      </c>
      <c r="N32307">
        <f t="shared" si="504"/>
        <v>130.75</v>
      </c>
    </row>
    <row r="32308" spans="1:14" x14ac:dyDescent="0.3">
      <c r="A32308" t="s">
        <v>64672</v>
      </c>
      <c r="B32308" s="1">
        <v>42678.65</v>
      </c>
      <c r="C32308" t="s">
        <v>64673</v>
      </c>
      <c r="D32308" t="s">
        <v>15</v>
      </c>
      <c r="E32308">
        <v>25</v>
      </c>
      <c r="F32308" t="s">
        <v>16</v>
      </c>
      <c r="G32308">
        <v>5</v>
      </c>
      <c r="H32308">
        <v>1500.4</v>
      </c>
      <c r="I32308">
        <v>1425.38</v>
      </c>
      <c r="J32308" t="s">
        <v>29</v>
      </c>
      <c r="K32308" t="s">
        <v>70</v>
      </c>
      <c r="L32308" t="s">
        <v>76</v>
      </c>
      <c r="M32308" t="s">
        <v>46</v>
      </c>
      <c r="N32308">
        <f t="shared" si="504"/>
        <v>7502</v>
      </c>
    </row>
    <row r="32309" spans="1:14" x14ac:dyDescent="0.3">
      <c r="A32309" t="s">
        <v>64674</v>
      </c>
      <c r="B32309" s="1">
        <v>42678.65</v>
      </c>
      <c r="C32309" t="s">
        <v>64675</v>
      </c>
      <c r="D32309" t="s">
        <v>15</v>
      </c>
      <c r="E32309">
        <v>36</v>
      </c>
      <c r="F32309" t="s">
        <v>63</v>
      </c>
      <c r="G32309">
        <v>4</v>
      </c>
      <c r="H32309">
        <v>143.36000000000001</v>
      </c>
      <c r="I32309">
        <v>114.688</v>
      </c>
      <c r="J32309" t="s">
        <v>17</v>
      </c>
      <c r="K32309" t="s">
        <v>70</v>
      </c>
      <c r="L32309" t="s">
        <v>76</v>
      </c>
      <c r="M32309" t="s">
        <v>60</v>
      </c>
      <c r="N32309">
        <f t="shared" si="504"/>
        <v>573.44000000000005</v>
      </c>
    </row>
    <row r="32310" spans="1:14" x14ac:dyDescent="0.3">
      <c r="A32310" t="s">
        <v>64676</v>
      </c>
      <c r="B32310" s="1">
        <v>42678.65</v>
      </c>
      <c r="C32310" t="s">
        <v>64677</v>
      </c>
      <c r="D32310" t="s">
        <v>23</v>
      </c>
      <c r="E32310">
        <v>56</v>
      </c>
      <c r="F32310" t="s">
        <v>45</v>
      </c>
      <c r="G32310">
        <v>3</v>
      </c>
      <c r="H32310">
        <v>121.98</v>
      </c>
      <c r="I32310">
        <v>91.484999999999999</v>
      </c>
      <c r="J32310" t="s">
        <v>29</v>
      </c>
      <c r="K32310" t="s">
        <v>70</v>
      </c>
      <c r="L32310" t="s">
        <v>76</v>
      </c>
      <c r="M32310" t="s">
        <v>49</v>
      </c>
      <c r="N32310">
        <f t="shared" si="504"/>
        <v>365.94</v>
      </c>
    </row>
    <row r="32311" spans="1:14" x14ac:dyDescent="0.3">
      <c r="A32311" t="s">
        <v>64678</v>
      </c>
      <c r="B32311" s="1">
        <v>42678.65</v>
      </c>
      <c r="C32311" t="s">
        <v>64679</v>
      </c>
      <c r="D32311" t="s">
        <v>23</v>
      </c>
      <c r="E32311">
        <v>67</v>
      </c>
      <c r="F32311" t="s">
        <v>16</v>
      </c>
      <c r="G32311">
        <v>4</v>
      </c>
      <c r="H32311">
        <v>1200.32</v>
      </c>
      <c r="I32311">
        <v>1140.3040000000001</v>
      </c>
      <c r="J32311" t="s">
        <v>29</v>
      </c>
      <c r="K32311" t="s">
        <v>30</v>
      </c>
      <c r="L32311" t="s">
        <v>67</v>
      </c>
      <c r="M32311" t="s">
        <v>36</v>
      </c>
      <c r="N32311">
        <f t="shared" si="504"/>
        <v>4801.28</v>
      </c>
    </row>
    <row r="32312" spans="1:14" x14ac:dyDescent="0.3">
      <c r="A32312" t="s">
        <v>64680</v>
      </c>
      <c r="B32312" s="1">
        <v>42678.650694444441</v>
      </c>
      <c r="C32312" t="s">
        <v>64681</v>
      </c>
      <c r="D32312" t="s">
        <v>23</v>
      </c>
      <c r="E32312">
        <v>37</v>
      </c>
      <c r="F32312" t="s">
        <v>187</v>
      </c>
      <c r="G32312">
        <v>3</v>
      </c>
      <c r="H32312">
        <v>35.19</v>
      </c>
      <c r="I32312">
        <v>24.632999999999999</v>
      </c>
      <c r="J32312" t="s">
        <v>17</v>
      </c>
      <c r="K32312" t="s">
        <v>18</v>
      </c>
      <c r="L32312" t="s">
        <v>35</v>
      </c>
      <c r="M32312" t="s">
        <v>60</v>
      </c>
      <c r="N32312">
        <f t="shared" si="504"/>
        <v>105.57</v>
      </c>
    </row>
    <row r="32313" spans="1:14" x14ac:dyDescent="0.3">
      <c r="A32313" t="s">
        <v>64682</v>
      </c>
      <c r="B32313" s="1">
        <v>42678.650694444441</v>
      </c>
      <c r="C32313" t="s">
        <v>64683</v>
      </c>
      <c r="D32313" t="s">
        <v>15</v>
      </c>
      <c r="E32313">
        <v>55</v>
      </c>
      <c r="F32313" t="s">
        <v>45</v>
      </c>
      <c r="G32313">
        <v>1</v>
      </c>
      <c r="H32313">
        <v>40.659999999999997</v>
      </c>
      <c r="I32313">
        <v>28.462</v>
      </c>
      <c r="J32313" t="s">
        <v>17</v>
      </c>
      <c r="K32313" t="s">
        <v>92</v>
      </c>
      <c r="L32313" t="s">
        <v>158</v>
      </c>
      <c r="M32313" t="s">
        <v>32</v>
      </c>
      <c r="N32313">
        <f t="shared" si="504"/>
        <v>40.659999999999997</v>
      </c>
    </row>
    <row r="32314" spans="1:14" x14ac:dyDescent="0.3">
      <c r="A32314" t="s">
        <v>64684</v>
      </c>
      <c r="B32314" s="1">
        <v>42678.650694444441</v>
      </c>
      <c r="C32314" t="s">
        <v>64685</v>
      </c>
      <c r="D32314" t="s">
        <v>15</v>
      </c>
      <c r="E32314">
        <v>59</v>
      </c>
      <c r="F32314" t="s">
        <v>45</v>
      </c>
      <c r="G32314">
        <v>5</v>
      </c>
      <c r="H32314">
        <v>203.3</v>
      </c>
      <c r="I32314">
        <v>162.63999999999999</v>
      </c>
      <c r="J32314" t="s">
        <v>17</v>
      </c>
      <c r="K32314" t="s">
        <v>92</v>
      </c>
      <c r="L32314" t="s">
        <v>158</v>
      </c>
      <c r="M32314" t="s">
        <v>20</v>
      </c>
      <c r="N32314">
        <f t="shared" si="504"/>
        <v>1016.5</v>
      </c>
    </row>
    <row r="32315" spans="1:14" x14ac:dyDescent="0.3">
      <c r="A32315" t="s">
        <v>64686</v>
      </c>
      <c r="B32315" s="1">
        <v>42678.650694444441</v>
      </c>
      <c r="C32315" t="s">
        <v>64687</v>
      </c>
      <c r="D32315" t="s">
        <v>15</v>
      </c>
      <c r="E32315">
        <v>46</v>
      </c>
      <c r="F32315" t="s">
        <v>45</v>
      </c>
      <c r="G32315">
        <v>3</v>
      </c>
      <c r="H32315">
        <v>121.98</v>
      </c>
      <c r="I32315">
        <v>91.484999999999999</v>
      </c>
      <c r="J32315" t="s">
        <v>29</v>
      </c>
      <c r="K32315" t="s">
        <v>92</v>
      </c>
      <c r="L32315" t="s">
        <v>158</v>
      </c>
      <c r="M32315" t="s">
        <v>26</v>
      </c>
      <c r="N32315">
        <f t="shared" si="504"/>
        <v>365.94</v>
      </c>
    </row>
    <row r="32316" spans="1:14" x14ac:dyDescent="0.3">
      <c r="A32316" t="s">
        <v>64688</v>
      </c>
      <c r="B32316" s="1">
        <v>42678.651388888888</v>
      </c>
      <c r="C32316" t="s">
        <v>64689</v>
      </c>
      <c r="D32316" t="s">
        <v>15</v>
      </c>
      <c r="E32316">
        <v>21</v>
      </c>
      <c r="F32316" t="s">
        <v>16</v>
      </c>
      <c r="G32316">
        <v>5</v>
      </c>
      <c r="H32316">
        <v>1500.4</v>
      </c>
      <c r="I32316">
        <v>1425.38</v>
      </c>
      <c r="J32316" t="s">
        <v>17</v>
      </c>
      <c r="K32316" t="s">
        <v>70</v>
      </c>
      <c r="L32316" t="s">
        <v>149</v>
      </c>
      <c r="M32316" t="s">
        <v>32</v>
      </c>
      <c r="N32316">
        <f t="shared" si="504"/>
        <v>7502</v>
      </c>
    </row>
    <row r="32317" spans="1:14" x14ac:dyDescent="0.3">
      <c r="A32317" t="s">
        <v>64690</v>
      </c>
      <c r="B32317" s="1">
        <v>42678.651388888888</v>
      </c>
      <c r="C32317" t="s">
        <v>64691</v>
      </c>
      <c r="D32317" t="s">
        <v>15</v>
      </c>
      <c r="E32317">
        <v>19</v>
      </c>
      <c r="F32317" t="s">
        <v>16</v>
      </c>
      <c r="G32317">
        <v>5</v>
      </c>
      <c r="H32317">
        <v>1500.4</v>
      </c>
      <c r="I32317">
        <v>1425.38</v>
      </c>
      <c r="J32317" t="s">
        <v>17</v>
      </c>
      <c r="K32317" t="s">
        <v>70</v>
      </c>
      <c r="L32317" t="s">
        <v>149</v>
      </c>
      <c r="M32317" t="s">
        <v>60</v>
      </c>
      <c r="N32317">
        <f t="shared" si="504"/>
        <v>7502</v>
      </c>
    </row>
    <row r="32318" spans="1:14" x14ac:dyDescent="0.3">
      <c r="A32318" t="s">
        <v>64692</v>
      </c>
      <c r="B32318" s="1">
        <v>42678.651388888888</v>
      </c>
      <c r="C32318" t="s">
        <v>64693</v>
      </c>
      <c r="D32318" t="s">
        <v>15</v>
      </c>
      <c r="E32318">
        <v>64</v>
      </c>
      <c r="F32318" t="s">
        <v>45</v>
      </c>
      <c r="G32318">
        <v>1</v>
      </c>
      <c r="H32318">
        <v>40.659999999999997</v>
      </c>
      <c r="I32318">
        <v>28.462</v>
      </c>
      <c r="J32318" t="s">
        <v>25</v>
      </c>
      <c r="K32318" t="s">
        <v>70</v>
      </c>
      <c r="L32318" t="s">
        <v>149</v>
      </c>
      <c r="M32318" t="s">
        <v>49</v>
      </c>
      <c r="N32318">
        <f t="shared" si="504"/>
        <v>40.659999999999997</v>
      </c>
    </row>
    <row r="32319" spans="1:14" x14ac:dyDescent="0.3">
      <c r="A32319" t="s">
        <v>64694</v>
      </c>
      <c r="B32319" s="1">
        <v>42678.651388888888</v>
      </c>
      <c r="C32319" t="s">
        <v>64695</v>
      </c>
      <c r="D32319" t="s">
        <v>23</v>
      </c>
      <c r="E32319">
        <v>29</v>
      </c>
      <c r="F32319" t="s">
        <v>56</v>
      </c>
      <c r="G32319">
        <v>2</v>
      </c>
      <c r="H32319">
        <v>10.46</v>
      </c>
      <c r="I32319">
        <v>7.3220000000000001</v>
      </c>
      <c r="J32319" t="s">
        <v>29</v>
      </c>
      <c r="K32319" t="s">
        <v>70</v>
      </c>
      <c r="L32319" t="s">
        <v>71</v>
      </c>
      <c r="M32319" t="s">
        <v>20</v>
      </c>
      <c r="N32319">
        <f t="shared" si="504"/>
        <v>20.92</v>
      </c>
    </row>
    <row r="32320" spans="1:14" x14ac:dyDescent="0.3">
      <c r="A32320" t="s">
        <v>64696</v>
      </c>
      <c r="B32320" s="1">
        <v>42678.652083333334</v>
      </c>
      <c r="C32320" t="s">
        <v>64697</v>
      </c>
      <c r="D32320" t="s">
        <v>15</v>
      </c>
      <c r="E32320">
        <v>32</v>
      </c>
      <c r="F32320" t="s">
        <v>63</v>
      </c>
      <c r="G32320">
        <v>5</v>
      </c>
      <c r="H32320">
        <v>179.2</v>
      </c>
      <c r="I32320">
        <v>143.36000000000001</v>
      </c>
      <c r="J32320" t="s">
        <v>29</v>
      </c>
      <c r="K32320" t="s">
        <v>92</v>
      </c>
      <c r="L32320" t="s">
        <v>93</v>
      </c>
      <c r="M32320" t="s">
        <v>60</v>
      </c>
      <c r="N32320">
        <f t="shared" si="504"/>
        <v>896</v>
      </c>
    </row>
    <row r="32321" spans="1:14" x14ac:dyDescent="0.3">
      <c r="A32321" t="s">
        <v>64698</v>
      </c>
      <c r="B32321" s="1">
        <v>42678.652083333334</v>
      </c>
      <c r="C32321" t="s">
        <v>64699</v>
      </c>
      <c r="D32321" t="s">
        <v>15</v>
      </c>
      <c r="E32321">
        <v>55</v>
      </c>
      <c r="F32321" t="s">
        <v>24</v>
      </c>
      <c r="G32321">
        <v>4</v>
      </c>
      <c r="H32321">
        <v>2400.6799999999998</v>
      </c>
      <c r="I32321">
        <v>2280.6460000000002</v>
      </c>
      <c r="J32321" t="s">
        <v>25</v>
      </c>
      <c r="K32321" t="s">
        <v>92</v>
      </c>
      <c r="L32321" t="s">
        <v>93</v>
      </c>
      <c r="M32321" t="s">
        <v>32</v>
      </c>
      <c r="N32321">
        <f t="shared" si="504"/>
        <v>9602.7199999999993</v>
      </c>
    </row>
    <row r="32322" spans="1:14" x14ac:dyDescent="0.3">
      <c r="A32322" t="s">
        <v>64700</v>
      </c>
      <c r="B32322" s="1">
        <v>42678.652083333334</v>
      </c>
      <c r="C32322" t="s">
        <v>64701</v>
      </c>
      <c r="D32322" t="s">
        <v>15</v>
      </c>
      <c r="E32322">
        <v>44</v>
      </c>
      <c r="F32322" t="s">
        <v>45</v>
      </c>
      <c r="G32322">
        <v>5</v>
      </c>
      <c r="H32322">
        <v>203.3</v>
      </c>
      <c r="I32322">
        <v>162.63999999999999</v>
      </c>
      <c r="J32322" t="s">
        <v>25</v>
      </c>
      <c r="K32322" t="s">
        <v>92</v>
      </c>
      <c r="L32322" t="s">
        <v>93</v>
      </c>
      <c r="M32322" t="s">
        <v>36</v>
      </c>
      <c r="N32322">
        <f t="shared" si="504"/>
        <v>1016.5</v>
      </c>
    </row>
    <row r="32323" spans="1:14" x14ac:dyDescent="0.3">
      <c r="A32323" t="s">
        <v>64702</v>
      </c>
      <c r="B32323" s="1">
        <v>42678.652083333334</v>
      </c>
      <c r="C32323" t="s">
        <v>64703</v>
      </c>
      <c r="D32323" t="s">
        <v>23</v>
      </c>
      <c r="E32323">
        <v>46</v>
      </c>
      <c r="F32323" t="s">
        <v>63</v>
      </c>
      <c r="G32323">
        <v>1</v>
      </c>
      <c r="H32323">
        <v>35.840000000000003</v>
      </c>
      <c r="I32323">
        <v>25.088000000000001</v>
      </c>
      <c r="J32323" t="s">
        <v>29</v>
      </c>
      <c r="K32323" t="s">
        <v>30</v>
      </c>
      <c r="L32323" t="s">
        <v>31</v>
      </c>
      <c r="M32323" t="s">
        <v>49</v>
      </c>
      <c r="N32323">
        <f t="shared" ref="N32323:N32386" si="505">G32323*H32323</f>
        <v>35.840000000000003</v>
      </c>
    </row>
    <row r="32324" spans="1:14" x14ac:dyDescent="0.3">
      <c r="A32324" t="s">
        <v>64704</v>
      </c>
      <c r="B32324" s="1">
        <v>42678.652083333334</v>
      </c>
      <c r="C32324" t="s">
        <v>64705</v>
      </c>
      <c r="D32324" t="s">
        <v>23</v>
      </c>
      <c r="E32324">
        <v>37</v>
      </c>
      <c r="F32324" t="s">
        <v>45</v>
      </c>
      <c r="G32324">
        <v>4</v>
      </c>
      <c r="H32324">
        <v>162.63999999999999</v>
      </c>
      <c r="I32324">
        <v>130.11199999999999</v>
      </c>
      <c r="J32324" t="s">
        <v>17</v>
      </c>
      <c r="K32324" t="s">
        <v>70</v>
      </c>
      <c r="L32324" t="s">
        <v>71</v>
      </c>
      <c r="M32324" t="s">
        <v>49</v>
      </c>
      <c r="N32324">
        <f t="shared" si="505"/>
        <v>650.55999999999995</v>
      </c>
    </row>
    <row r="32325" spans="1:14" x14ac:dyDescent="0.3">
      <c r="A32325" t="s">
        <v>64706</v>
      </c>
      <c r="B32325" s="1">
        <v>42678.652777777781</v>
      </c>
      <c r="C32325" t="s">
        <v>64707</v>
      </c>
      <c r="D32325" t="s">
        <v>23</v>
      </c>
      <c r="E32325">
        <v>24</v>
      </c>
      <c r="F32325" t="s">
        <v>45</v>
      </c>
      <c r="G32325">
        <v>5</v>
      </c>
      <c r="H32325">
        <v>203.3</v>
      </c>
      <c r="I32325">
        <v>162.63999999999999</v>
      </c>
      <c r="J32325" t="s">
        <v>17</v>
      </c>
      <c r="K32325" t="s">
        <v>70</v>
      </c>
      <c r="L32325" t="s">
        <v>141</v>
      </c>
      <c r="M32325" t="s">
        <v>60</v>
      </c>
      <c r="N32325">
        <f t="shared" si="505"/>
        <v>1016.5</v>
      </c>
    </row>
    <row r="32326" spans="1:14" x14ac:dyDescent="0.3">
      <c r="A32326" t="s">
        <v>64708</v>
      </c>
      <c r="B32326" s="1">
        <v>42678.652777777781</v>
      </c>
      <c r="C32326" t="s">
        <v>64709</v>
      </c>
      <c r="D32326" t="s">
        <v>15</v>
      </c>
      <c r="E32326">
        <v>53</v>
      </c>
      <c r="F32326" t="s">
        <v>16</v>
      </c>
      <c r="G32326">
        <v>1</v>
      </c>
      <c r="H32326">
        <v>300.08</v>
      </c>
      <c r="I32326">
        <v>225.06</v>
      </c>
      <c r="J32326" t="s">
        <v>17</v>
      </c>
      <c r="K32326" t="s">
        <v>92</v>
      </c>
      <c r="L32326" t="s">
        <v>158</v>
      </c>
      <c r="M32326" t="s">
        <v>49</v>
      </c>
      <c r="N32326">
        <f t="shared" si="505"/>
        <v>300.08</v>
      </c>
    </row>
    <row r="32327" spans="1:14" x14ac:dyDescent="0.3">
      <c r="A32327" t="s">
        <v>64710</v>
      </c>
      <c r="B32327" s="1">
        <v>42678.652777777781</v>
      </c>
      <c r="C32327" t="s">
        <v>64711</v>
      </c>
      <c r="D32327" t="s">
        <v>15</v>
      </c>
      <c r="E32327">
        <v>29</v>
      </c>
      <c r="F32327" t="s">
        <v>16</v>
      </c>
      <c r="G32327">
        <v>1</v>
      </c>
      <c r="H32327">
        <v>300.08</v>
      </c>
      <c r="I32327">
        <v>225.06</v>
      </c>
      <c r="J32327" t="s">
        <v>17</v>
      </c>
      <c r="K32327" t="s">
        <v>92</v>
      </c>
      <c r="L32327" t="s">
        <v>158</v>
      </c>
      <c r="M32327" t="s">
        <v>49</v>
      </c>
      <c r="N32327">
        <f t="shared" si="505"/>
        <v>300.08</v>
      </c>
    </row>
    <row r="32328" spans="1:14" x14ac:dyDescent="0.3">
      <c r="A32328" t="s">
        <v>64712</v>
      </c>
      <c r="B32328" s="1">
        <v>42678.652777777781</v>
      </c>
      <c r="C32328" t="s">
        <v>64713</v>
      </c>
      <c r="D32328" t="s">
        <v>23</v>
      </c>
      <c r="E32328">
        <v>20</v>
      </c>
      <c r="F32328" t="s">
        <v>56</v>
      </c>
      <c r="G32328">
        <v>2</v>
      </c>
      <c r="H32328">
        <v>10.46</v>
      </c>
      <c r="I32328">
        <v>7.3220000000000001</v>
      </c>
      <c r="J32328" t="s">
        <v>17</v>
      </c>
      <c r="K32328" t="s">
        <v>18</v>
      </c>
      <c r="L32328" t="s">
        <v>779</v>
      </c>
      <c r="M32328" t="s">
        <v>32</v>
      </c>
      <c r="N32328">
        <f t="shared" si="505"/>
        <v>20.92</v>
      </c>
    </row>
    <row r="32329" spans="1:14" x14ac:dyDescent="0.3">
      <c r="A32329" t="s">
        <v>64714</v>
      </c>
      <c r="B32329" s="1">
        <v>42678.65347222222</v>
      </c>
      <c r="C32329" t="s">
        <v>64715</v>
      </c>
      <c r="D32329" t="s">
        <v>23</v>
      </c>
      <c r="E32329">
        <v>57</v>
      </c>
      <c r="F32329" t="s">
        <v>16</v>
      </c>
      <c r="G32329">
        <v>1</v>
      </c>
      <c r="H32329">
        <v>300.08</v>
      </c>
      <c r="I32329">
        <v>225.06</v>
      </c>
      <c r="J32329" t="s">
        <v>29</v>
      </c>
      <c r="K32329" t="s">
        <v>70</v>
      </c>
      <c r="L32329" t="s">
        <v>76</v>
      </c>
      <c r="M32329" t="s">
        <v>49</v>
      </c>
      <c r="N32329">
        <f t="shared" si="505"/>
        <v>300.08</v>
      </c>
    </row>
    <row r="32330" spans="1:14" x14ac:dyDescent="0.3">
      <c r="A32330" t="s">
        <v>64716</v>
      </c>
      <c r="B32330" s="1">
        <v>42678.65347222222</v>
      </c>
      <c r="C32330" t="s">
        <v>64717</v>
      </c>
      <c r="D32330" t="s">
        <v>15</v>
      </c>
      <c r="E32330">
        <v>37</v>
      </c>
      <c r="F32330" t="s">
        <v>16</v>
      </c>
      <c r="G32330">
        <v>2</v>
      </c>
      <c r="H32330">
        <v>600.16</v>
      </c>
      <c r="I32330">
        <v>450.12</v>
      </c>
      <c r="J32330" t="s">
        <v>25</v>
      </c>
      <c r="K32330" t="s">
        <v>18</v>
      </c>
      <c r="L32330" t="s">
        <v>64</v>
      </c>
      <c r="M32330" t="s">
        <v>49</v>
      </c>
      <c r="N32330">
        <f t="shared" si="505"/>
        <v>1200.32</v>
      </c>
    </row>
    <row r="32331" spans="1:14" x14ac:dyDescent="0.3">
      <c r="A32331" t="s">
        <v>64718</v>
      </c>
      <c r="B32331" s="1">
        <v>42678.65347222222</v>
      </c>
      <c r="C32331" t="s">
        <v>64719</v>
      </c>
      <c r="D32331" t="s">
        <v>15</v>
      </c>
      <c r="E32331">
        <v>29</v>
      </c>
      <c r="F32331" t="s">
        <v>16</v>
      </c>
      <c r="G32331">
        <v>1</v>
      </c>
      <c r="H32331">
        <v>300.08</v>
      </c>
      <c r="I32331">
        <v>225.06</v>
      </c>
      <c r="J32331" t="s">
        <v>17</v>
      </c>
      <c r="K32331" t="s">
        <v>70</v>
      </c>
      <c r="L32331" t="s">
        <v>141</v>
      </c>
      <c r="M32331" t="s">
        <v>36</v>
      </c>
      <c r="N32331">
        <f t="shared" si="505"/>
        <v>300.08</v>
      </c>
    </row>
    <row r="32332" spans="1:14" x14ac:dyDescent="0.3">
      <c r="A32332" t="s">
        <v>64720</v>
      </c>
      <c r="B32332" s="1">
        <v>42678.65347222222</v>
      </c>
      <c r="C32332" t="s">
        <v>64721</v>
      </c>
      <c r="D32332" t="s">
        <v>23</v>
      </c>
      <c r="E32332">
        <v>30</v>
      </c>
      <c r="F32332" t="s">
        <v>24</v>
      </c>
      <c r="G32332">
        <v>2</v>
      </c>
      <c r="H32332">
        <v>1200.3399999999999</v>
      </c>
      <c r="I32332">
        <v>1080.306</v>
      </c>
      <c r="J32332" t="s">
        <v>29</v>
      </c>
      <c r="K32332" t="s">
        <v>30</v>
      </c>
      <c r="L32332" t="s">
        <v>31</v>
      </c>
      <c r="M32332" t="s">
        <v>46</v>
      </c>
      <c r="N32332">
        <f t="shared" si="505"/>
        <v>2400.6799999999998</v>
      </c>
    </row>
    <row r="32333" spans="1:14" x14ac:dyDescent="0.3">
      <c r="A32333" t="s">
        <v>64722</v>
      </c>
      <c r="B32333" s="1">
        <v>42678.654166666667</v>
      </c>
      <c r="C32333" t="s">
        <v>64723</v>
      </c>
      <c r="D32333" t="s">
        <v>15</v>
      </c>
      <c r="E32333">
        <v>37</v>
      </c>
      <c r="F32333" t="s">
        <v>16</v>
      </c>
      <c r="G32333">
        <v>2</v>
      </c>
      <c r="H32333">
        <v>600.16</v>
      </c>
      <c r="I32333">
        <v>450.12</v>
      </c>
      <c r="J32333" t="s">
        <v>17</v>
      </c>
      <c r="K32333" t="s">
        <v>30</v>
      </c>
      <c r="L32333" t="s">
        <v>31</v>
      </c>
      <c r="M32333" t="s">
        <v>36</v>
      </c>
      <c r="N32333">
        <f t="shared" si="505"/>
        <v>1200.32</v>
      </c>
    </row>
    <row r="32334" spans="1:14" x14ac:dyDescent="0.3">
      <c r="A32334" t="s">
        <v>64724</v>
      </c>
      <c r="B32334" s="1">
        <v>42678.654166666667</v>
      </c>
      <c r="C32334" t="s">
        <v>64725</v>
      </c>
      <c r="D32334" t="s">
        <v>15</v>
      </c>
      <c r="E32334">
        <v>21</v>
      </c>
      <c r="F32334" t="s">
        <v>63</v>
      </c>
      <c r="G32334">
        <v>5</v>
      </c>
      <c r="H32334">
        <v>179.2</v>
      </c>
      <c r="I32334">
        <v>143.36000000000001</v>
      </c>
      <c r="J32334" t="s">
        <v>29</v>
      </c>
      <c r="K32334" t="s">
        <v>30</v>
      </c>
      <c r="L32334" t="s">
        <v>31</v>
      </c>
      <c r="M32334" t="s">
        <v>46</v>
      </c>
      <c r="N32334">
        <f t="shared" si="505"/>
        <v>896</v>
      </c>
    </row>
    <row r="32335" spans="1:14" x14ac:dyDescent="0.3">
      <c r="A32335" t="s">
        <v>64726</v>
      </c>
      <c r="B32335" s="1">
        <v>42678.654166666667</v>
      </c>
      <c r="C32335" t="s">
        <v>64727</v>
      </c>
      <c r="D32335" t="s">
        <v>23</v>
      </c>
      <c r="E32335">
        <v>57</v>
      </c>
      <c r="F32335" t="s">
        <v>16</v>
      </c>
      <c r="G32335">
        <v>3</v>
      </c>
      <c r="H32335">
        <v>900.24</v>
      </c>
      <c r="I32335">
        <v>675.18</v>
      </c>
      <c r="J32335" t="s">
        <v>25</v>
      </c>
      <c r="K32335" t="s">
        <v>30</v>
      </c>
      <c r="L32335" t="s">
        <v>67</v>
      </c>
      <c r="M32335" t="s">
        <v>20</v>
      </c>
      <c r="N32335">
        <f t="shared" si="505"/>
        <v>2700.7200000000003</v>
      </c>
    </row>
    <row r="32336" spans="1:14" x14ac:dyDescent="0.3">
      <c r="A32336" t="s">
        <v>64728</v>
      </c>
      <c r="B32336" s="1">
        <v>42678.654166666667</v>
      </c>
      <c r="C32336" t="s">
        <v>64729</v>
      </c>
      <c r="D32336" t="s">
        <v>23</v>
      </c>
      <c r="E32336">
        <v>29</v>
      </c>
      <c r="F32336" t="s">
        <v>56</v>
      </c>
      <c r="G32336">
        <v>5</v>
      </c>
      <c r="H32336">
        <v>26.15</v>
      </c>
      <c r="I32336">
        <v>19.612500000000001</v>
      </c>
      <c r="J32336" t="s">
        <v>29</v>
      </c>
      <c r="K32336" t="s">
        <v>30</v>
      </c>
      <c r="L32336" t="s">
        <v>67</v>
      </c>
      <c r="M32336" t="s">
        <v>32</v>
      </c>
      <c r="N32336">
        <f t="shared" si="505"/>
        <v>130.75</v>
      </c>
    </row>
    <row r="32337" spans="1:14" x14ac:dyDescent="0.3">
      <c r="A32337" t="s">
        <v>64730</v>
      </c>
      <c r="B32337" s="1">
        <v>42678.654861111114</v>
      </c>
      <c r="C32337" t="s">
        <v>64731</v>
      </c>
      <c r="D32337" t="s">
        <v>23</v>
      </c>
      <c r="E32337">
        <v>33</v>
      </c>
      <c r="F32337" t="s">
        <v>16</v>
      </c>
      <c r="G32337">
        <v>5</v>
      </c>
      <c r="H32337">
        <v>1500.4</v>
      </c>
      <c r="I32337">
        <v>1425.38</v>
      </c>
      <c r="J32337" t="s">
        <v>17</v>
      </c>
      <c r="K32337" t="s">
        <v>30</v>
      </c>
      <c r="L32337" t="s">
        <v>67</v>
      </c>
      <c r="M32337" t="s">
        <v>49</v>
      </c>
      <c r="N32337">
        <f t="shared" si="505"/>
        <v>7502</v>
      </c>
    </row>
    <row r="32338" spans="1:14" x14ac:dyDescent="0.3">
      <c r="A32338" t="s">
        <v>64732</v>
      </c>
      <c r="B32338" s="1">
        <v>42678.654861111114</v>
      </c>
      <c r="C32338" t="s">
        <v>64733</v>
      </c>
      <c r="D32338" t="s">
        <v>23</v>
      </c>
      <c r="E32338">
        <v>20</v>
      </c>
      <c r="F32338" t="s">
        <v>63</v>
      </c>
      <c r="G32338">
        <v>5</v>
      </c>
      <c r="H32338">
        <v>179.2</v>
      </c>
      <c r="I32338">
        <v>143.36000000000001</v>
      </c>
      <c r="J32338" t="s">
        <v>25</v>
      </c>
      <c r="K32338" t="s">
        <v>30</v>
      </c>
      <c r="L32338" t="s">
        <v>67</v>
      </c>
      <c r="M32338" t="s">
        <v>20</v>
      </c>
      <c r="N32338">
        <f t="shared" si="505"/>
        <v>896</v>
      </c>
    </row>
    <row r="32339" spans="1:14" x14ac:dyDescent="0.3">
      <c r="A32339" t="s">
        <v>64734</v>
      </c>
      <c r="B32339" s="1">
        <v>42678.654861111114</v>
      </c>
      <c r="C32339" t="s">
        <v>64735</v>
      </c>
      <c r="D32339" t="s">
        <v>15</v>
      </c>
      <c r="E32339">
        <v>49</v>
      </c>
      <c r="F32339" t="s">
        <v>16</v>
      </c>
      <c r="G32339">
        <v>4</v>
      </c>
      <c r="H32339">
        <v>1200.32</v>
      </c>
      <c r="I32339">
        <v>1140.3040000000001</v>
      </c>
      <c r="J32339" t="s">
        <v>25</v>
      </c>
      <c r="K32339" t="s">
        <v>30</v>
      </c>
      <c r="L32339" t="s">
        <v>67</v>
      </c>
      <c r="M32339" t="s">
        <v>32</v>
      </c>
      <c r="N32339">
        <f t="shared" si="505"/>
        <v>4801.28</v>
      </c>
    </row>
    <row r="32340" spans="1:14" x14ac:dyDescent="0.3">
      <c r="A32340" t="s">
        <v>64736</v>
      </c>
      <c r="B32340" s="1">
        <v>42678.654861111114</v>
      </c>
      <c r="C32340" t="s">
        <v>64737</v>
      </c>
      <c r="D32340" t="s">
        <v>15</v>
      </c>
      <c r="E32340">
        <v>48</v>
      </c>
      <c r="F32340" t="s">
        <v>187</v>
      </c>
      <c r="G32340">
        <v>1</v>
      </c>
      <c r="H32340">
        <v>11.73</v>
      </c>
      <c r="I32340">
        <v>8.2110000000000003</v>
      </c>
      <c r="J32340" t="s">
        <v>29</v>
      </c>
      <c r="K32340" t="s">
        <v>30</v>
      </c>
      <c r="L32340" t="s">
        <v>67</v>
      </c>
      <c r="M32340" t="s">
        <v>60</v>
      </c>
      <c r="N32340">
        <f t="shared" si="505"/>
        <v>11.73</v>
      </c>
    </row>
    <row r="32341" spans="1:14" x14ac:dyDescent="0.3">
      <c r="A32341" t="s">
        <v>64738</v>
      </c>
      <c r="B32341" s="1">
        <v>42678.654861111114</v>
      </c>
      <c r="C32341" t="s">
        <v>64739</v>
      </c>
      <c r="D32341" t="s">
        <v>23</v>
      </c>
      <c r="E32341">
        <v>31</v>
      </c>
      <c r="F32341" t="s">
        <v>45</v>
      </c>
      <c r="G32341">
        <v>4</v>
      </c>
      <c r="H32341">
        <v>162.63999999999999</v>
      </c>
      <c r="I32341">
        <v>130.11199999999999</v>
      </c>
      <c r="J32341" t="s">
        <v>29</v>
      </c>
      <c r="K32341" t="s">
        <v>30</v>
      </c>
      <c r="L32341" t="s">
        <v>67</v>
      </c>
      <c r="M32341" t="s">
        <v>26</v>
      </c>
      <c r="N32341">
        <f t="shared" si="505"/>
        <v>650.55999999999995</v>
      </c>
    </row>
    <row r="32342" spans="1:14" x14ac:dyDescent="0.3">
      <c r="A32342" t="s">
        <v>64740</v>
      </c>
      <c r="B32342" s="1">
        <v>42678.655555555553</v>
      </c>
      <c r="C32342" t="s">
        <v>64741</v>
      </c>
      <c r="D32342" t="s">
        <v>23</v>
      </c>
      <c r="E32342">
        <v>37</v>
      </c>
      <c r="F32342" t="s">
        <v>39</v>
      </c>
      <c r="G32342">
        <v>4</v>
      </c>
      <c r="H32342">
        <v>60.6</v>
      </c>
      <c r="I32342">
        <v>45.45</v>
      </c>
      <c r="J32342" t="s">
        <v>29</v>
      </c>
      <c r="K32342" t="s">
        <v>70</v>
      </c>
      <c r="L32342" t="s">
        <v>76</v>
      </c>
      <c r="M32342" t="s">
        <v>26</v>
      </c>
      <c r="N32342">
        <f t="shared" si="505"/>
        <v>242.4</v>
      </c>
    </row>
    <row r="32343" spans="1:14" x14ac:dyDescent="0.3">
      <c r="A32343" t="s">
        <v>64742</v>
      </c>
      <c r="B32343" s="1">
        <v>42678.655555555553</v>
      </c>
      <c r="C32343" t="s">
        <v>64743</v>
      </c>
      <c r="D32343" t="s">
        <v>15</v>
      </c>
      <c r="E32343">
        <v>31</v>
      </c>
      <c r="F32343" t="s">
        <v>56</v>
      </c>
      <c r="G32343">
        <v>4</v>
      </c>
      <c r="H32343">
        <v>20.92</v>
      </c>
      <c r="I32343">
        <v>15.69</v>
      </c>
      <c r="J32343" t="s">
        <v>17</v>
      </c>
      <c r="K32343" t="s">
        <v>70</v>
      </c>
      <c r="L32343" t="s">
        <v>76</v>
      </c>
      <c r="M32343" t="s">
        <v>36</v>
      </c>
      <c r="N32343">
        <f t="shared" si="505"/>
        <v>83.68</v>
      </c>
    </row>
    <row r="32344" spans="1:14" x14ac:dyDescent="0.3">
      <c r="A32344" t="s">
        <v>64744</v>
      </c>
      <c r="B32344" s="1">
        <v>42678.655555555553</v>
      </c>
      <c r="C32344" t="s">
        <v>64745</v>
      </c>
      <c r="D32344" t="s">
        <v>15</v>
      </c>
      <c r="E32344">
        <v>46</v>
      </c>
      <c r="F32344" t="s">
        <v>16</v>
      </c>
      <c r="G32344">
        <v>1</v>
      </c>
      <c r="H32344">
        <v>300.08</v>
      </c>
      <c r="I32344">
        <v>225.06</v>
      </c>
      <c r="J32344" t="s">
        <v>17</v>
      </c>
      <c r="K32344" t="s">
        <v>70</v>
      </c>
      <c r="L32344" t="s">
        <v>76</v>
      </c>
      <c r="M32344" t="s">
        <v>46</v>
      </c>
      <c r="N32344">
        <f t="shared" si="505"/>
        <v>300.08</v>
      </c>
    </row>
    <row r="32345" spans="1:14" x14ac:dyDescent="0.3">
      <c r="A32345" t="s">
        <v>64746</v>
      </c>
      <c r="B32345" s="1">
        <v>42678.655555555553</v>
      </c>
      <c r="C32345" t="s">
        <v>64747</v>
      </c>
      <c r="D32345" t="s">
        <v>15</v>
      </c>
      <c r="E32345">
        <v>66</v>
      </c>
      <c r="F32345" t="s">
        <v>39</v>
      </c>
      <c r="G32345">
        <v>3</v>
      </c>
      <c r="H32345">
        <v>45.45</v>
      </c>
      <c r="I32345">
        <v>31.815000000000001</v>
      </c>
      <c r="J32345" t="s">
        <v>29</v>
      </c>
      <c r="K32345" t="s">
        <v>30</v>
      </c>
      <c r="L32345" t="s">
        <v>31</v>
      </c>
      <c r="M32345" t="s">
        <v>20</v>
      </c>
      <c r="N32345">
        <f t="shared" si="505"/>
        <v>136.35000000000002</v>
      </c>
    </row>
    <row r="32346" spans="1:14" x14ac:dyDescent="0.3">
      <c r="A32346" t="s">
        <v>64748</v>
      </c>
      <c r="B32346" s="1">
        <v>42678.65625</v>
      </c>
      <c r="C32346" t="s">
        <v>64749</v>
      </c>
      <c r="D32346" t="s">
        <v>15</v>
      </c>
      <c r="E32346">
        <v>59</v>
      </c>
      <c r="F32346" t="s">
        <v>16</v>
      </c>
      <c r="G32346">
        <v>3</v>
      </c>
      <c r="H32346">
        <v>900.24</v>
      </c>
      <c r="I32346">
        <v>675.18</v>
      </c>
      <c r="J32346" t="s">
        <v>29</v>
      </c>
      <c r="K32346" t="s">
        <v>30</v>
      </c>
      <c r="L32346" t="s">
        <v>31</v>
      </c>
      <c r="M32346" t="s">
        <v>32</v>
      </c>
      <c r="N32346">
        <f t="shared" si="505"/>
        <v>2700.7200000000003</v>
      </c>
    </row>
    <row r="32347" spans="1:14" x14ac:dyDescent="0.3">
      <c r="A32347" t="s">
        <v>64750</v>
      </c>
      <c r="B32347" s="1">
        <v>42678.65625</v>
      </c>
      <c r="C32347" t="s">
        <v>64751</v>
      </c>
      <c r="D32347" t="s">
        <v>23</v>
      </c>
      <c r="E32347">
        <v>22</v>
      </c>
      <c r="F32347" t="s">
        <v>56</v>
      </c>
      <c r="G32347">
        <v>1</v>
      </c>
      <c r="H32347">
        <v>5.23</v>
      </c>
      <c r="I32347">
        <v>3.661</v>
      </c>
      <c r="J32347" t="s">
        <v>29</v>
      </c>
      <c r="K32347" t="s">
        <v>30</v>
      </c>
      <c r="L32347" t="s">
        <v>31</v>
      </c>
      <c r="M32347" t="s">
        <v>32</v>
      </c>
      <c r="N32347">
        <f t="shared" si="505"/>
        <v>5.23</v>
      </c>
    </row>
    <row r="32348" spans="1:14" x14ac:dyDescent="0.3">
      <c r="A32348" t="s">
        <v>64752</v>
      </c>
      <c r="B32348" s="1">
        <v>42678.65625</v>
      </c>
      <c r="C32348" t="s">
        <v>64753</v>
      </c>
      <c r="D32348" t="s">
        <v>15</v>
      </c>
      <c r="E32348">
        <v>55</v>
      </c>
      <c r="F32348" t="s">
        <v>45</v>
      </c>
      <c r="G32348">
        <v>5</v>
      </c>
      <c r="H32348">
        <v>203.3</v>
      </c>
      <c r="I32348">
        <v>162.63999999999999</v>
      </c>
      <c r="J32348" t="s">
        <v>17</v>
      </c>
      <c r="K32348" t="s">
        <v>30</v>
      </c>
      <c r="L32348" t="s">
        <v>31</v>
      </c>
      <c r="M32348" t="s">
        <v>36</v>
      </c>
      <c r="N32348">
        <f t="shared" si="505"/>
        <v>1016.5</v>
      </c>
    </row>
    <row r="32349" spans="1:14" x14ac:dyDescent="0.3">
      <c r="A32349" t="s">
        <v>64754</v>
      </c>
      <c r="B32349" s="1">
        <v>42678.65625</v>
      </c>
      <c r="C32349" t="s">
        <v>64755</v>
      </c>
      <c r="D32349" t="s">
        <v>15</v>
      </c>
      <c r="E32349">
        <v>59</v>
      </c>
      <c r="F32349" t="s">
        <v>16</v>
      </c>
      <c r="G32349">
        <v>2</v>
      </c>
      <c r="H32349">
        <v>600.16</v>
      </c>
      <c r="I32349">
        <v>450.12</v>
      </c>
      <c r="J32349" t="s">
        <v>29</v>
      </c>
      <c r="K32349" t="s">
        <v>30</v>
      </c>
      <c r="L32349" t="s">
        <v>31</v>
      </c>
      <c r="M32349" t="s">
        <v>60</v>
      </c>
      <c r="N32349">
        <f t="shared" si="505"/>
        <v>1200.32</v>
      </c>
    </row>
    <row r="32350" spans="1:14" x14ac:dyDescent="0.3">
      <c r="A32350" t="s">
        <v>64756</v>
      </c>
      <c r="B32350" s="1">
        <v>42678.656944444447</v>
      </c>
      <c r="C32350" t="s">
        <v>64757</v>
      </c>
      <c r="D32350" t="s">
        <v>23</v>
      </c>
      <c r="E32350">
        <v>49</v>
      </c>
      <c r="F32350" t="s">
        <v>16</v>
      </c>
      <c r="G32350">
        <v>2</v>
      </c>
      <c r="H32350">
        <v>600.16</v>
      </c>
      <c r="I32350">
        <v>450.12</v>
      </c>
      <c r="J32350" t="s">
        <v>17</v>
      </c>
      <c r="K32350" t="s">
        <v>30</v>
      </c>
      <c r="L32350" t="s">
        <v>31</v>
      </c>
      <c r="M32350" t="s">
        <v>46</v>
      </c>
      <c r="N32350">
        <f t="shared" si="505"/>
        <v>1200.32</v>
      </c>
    </row>
    <row r="32351" spans="1:14" x14ac:dyDescent="0.3">
      <c r="A32351" t="s">
        <v>64758</v>
      </c>
      <c r="B32351" s="1">
        <v>42678.656944444447</v>
      </c>
      <c r="C32351" t="s">
        <v>64759</v>
      </c>
      <c r="D32351" t="s">
        <v>15</v>
      </c>
      <c r="E32351">
        <v>45</v>
      </c>
      <c r="F32351" t="s">
        <v>16</v>
      </c>
      <c r="G32351">
        <v>1</v>
      </c>
      <c r="H32351">
        <v>300.08</v>
      </c>
      <c r="I32351">
        <v>225.06</v>
      </c>
      <c r="J32351" t="s">
        <v>29</v>
      </c>
      <c r="K32351" t="s">
        <v>30</v>
      </c>
      <c r="L32351" t="s">
        <v>188</v>
      </c>
      <c r="M32351" t="s">
        <v>32</v>
      </c>
      <c r="N32351">
        <f t="shared" si="505"/>
        <v>300.08</v>
      </c>
    </row>
    <row r="32352" spans="1:14" x14ac:dyDescent="0.3">
      <c r="A32352" t="s">
        <v>64760</v>
      </c>
      <c r="B32352" s="1">
        <v>42678.656944444447</v>
      </c>
      <c r="C32352" t="s">
        <v>64761</v>
      </c>
      <c r="D32352" t="s">
        <v>15</v>
      </c>
      <c r="E32352">
        <v>19</v>
      </c>
      <c r="F32352" t="s">
        <v>16</v>
      </c>
      <c r="G32352">
        <v>1</v>
      </c>
      <c r="H32352">
        <v>300.08</v>
      </c>
      <c r="I32352">
        <v>225.06</v>
      </c>
      <c r="J32352" t="s">
        <v>29</v>
      </c>
      <c r="K32352" t="s">
        <v>30</v>
      </c>
      <c r="L32352" t="s">
        <v>188</v>
      </c>
      <c r="M32352" t="s">
        <v>60</v>
      </c>
      <c r="N32352">
        <f t="shared" si="505"/>
        <v>300.08</v>
      </c>
    </row>
    <row r="32353" spans="1:14" x14ac:dyDescent="0.3">
      <c r="A32353" t="s">
        <v>64762</v>
      </c>
      <c r="B32353" s="1">
        <v>42678.656944444447</v>
      </c>
      <c r="C32353" t="s">
        <v>64763</v>
      </c>
      <c r="D32353" t="s">
        <v>15</v>
      </c>
      <c r="E32353">
        <v>51</v>
      </c>
      <c r="F32353" t="s">
        <v>16</v>
      </c>
      <c r="G32353">
        <v>3</v>
      </c>
      <c r="H32353">
        <v>900.24</v>
      </c>
      <c r="I32353">
        <v>675.18</v>
      </c>
      <c r="J32353" t="s">
        <v>17</v>
      </c>
      <c r="K32353" t="s">
        <v>30</v>
      </c>
      <c r="L32353" t="s">
        <v>188</v>
      </c>
      <c r="M32353" t="s">
        <v>36</v>
      </c>
      <c r="N32353">
        <f t="shared" si="505"/>
        <v>2700.7200000000003</v>
      </c>
    </row>
    <row r="32354" spans="1:14" x14ac:dyDescent="0.3">
      <c r="A32354" t="s">
        <v>64764</v>
      </c>
      <c r="B32354" s="1">
        <v>42678.656944444447</v>
      </c>
      <c r="C32354" t="s">
        <v>64765</v>
      </c>
      <c r="D32354" t="s">
        <v>23</v>
      </c>
      <c r="E32354">
        <v>37</v>
      </c>
      <c r="F32354" t="s">
        <v>45</v>
      </c>
      <c r="G32354">
        <v>3</v>
      </c>
      <c r="H32354">
        <v>121.98</v>
      </c>
      <c r="I32354">
        <v>91.484999999999999</v>
      </c>
      <c r="J32354" t="s">
        <v>17</v>
      </c>
      <c r="K32354" t="s">
        <v>30</v>
      </c>
      <c r="L32354" t="s">
        <v>188</v>
      </c>
      <c r="M32354" t="s">
        <v>26</v>
      </c>
      <c r="N32354">
        <f t="shared" si="505"/>
        <v>365.94</v>
      </c>
    </row>
    <row r="32355" spans="1:14" x14ac:dyDescent="0.3">
      <c r="A32355" t="s">
        <v>64766</v>
      </c>
      <c r="B32355" s="1">
        <v>42678.657638888886</v>
      </c>
      <c r="C32355" t="s">
        <v>64767</v>
      </c>
      <c r="D32355" t="s">
        <v>15</v>
      </c>
      <c r="E32355">
        <v>18</v>
      </c>
      <c r="F32355" t="s">
        <v>39</v>
      </c>
      <c r="G32355">
        <v>5</v>
      </c>
      <c r="H32355">
        <v>75.75</v>
      </c>
      <c r="I32355">
        <v>56.8125</v>
      </c>
      <c r="J32355" t="s">
        <v>29</v>
      </c>
      <c r="K32355" t="s">
        <v>30</v>
      </c>
      <c r="L32355" t="s">
        <v>188</v>
      </c>
      <c r="M32355" t="s">
        <v>26</v>
      </c>
      <c r="N32355">
        <f t="shared" si="505"/>
        <v>378.75</v>
      </c>
    </row>
    <row r="32356" spans="1:14" x14ac:dyDescent="0.3">
      <c r="A32356" t="s">
        <v>64768</v>
      </c>
      <c r="B32356" s="1">
        <v>42678.657638888886</v>
      </c>
      <c r="C32356" t="s">
        <v>64769</v>
      </c>
      <c r="D32356" t="s">
        <v>23</v>
      </c>
      <c r="E32356">
        <v>54</v>
      </c>
      <c r="F32356" t="s">
        <v>16</v>
      </c>
      <c r="G32356">
        <v>4</v>
      </c>
      <c r="H32356">
        <v>1200.32</v>
      </c>
      <c r="I32356">
        <v>1140.3040000000001</v>
      </c>
      <c r="J32356" t="s">
        <v>29</v>
      </c>
      <c r="K32356" t="s">
        <v>30</v>
      </c>
      <c r="L32356" t="s">
        <v>188</v>
      </c>
      <c r="M32356" t="s">
        <v>60</v>
      </c>
      <c r="N32356">
        <f t="shared" si="505"/>
        <v>4801.28</v>
      </c>
    </row>
    <row r="32357" spans="1:14" x14ac:dyDescent="0.3">
      <c r="A32357" t="s">
        <v>64770</v>
      </c>
      <c r="B32357" s="1">
        <v>42678.657638888886</v>
      </c>
      <c r="C32357" t="s">
        <v>64771</v>
      </c>
      <c r="D32357" t="s">
        <v>15</v>
      </c>
      <c r="E32357">
        <v>46</v>
      </c>
      <c r="F32357" t="s">
        <v>16</v>
      </c>
      <c r="G32357">
        <v>1</v>
      </c>
      <c r="H32357">
        <v>300.08</v>
      </c>
      <c r="I32357">
        <v>225.06</v>
      </c>
      <c r="J32357" t="s">
        <v>29</v>
      </c>
      <c r="K32357" t="s">
        <v>92</v>
      </c>
      <c r="L32357" t="s">
        <v>158</v>
      </c>
      <c r="M32357" t="s">
        <v>32</v>
      </c>
      <c r="N32357">
        <f t="shared" si="505"/>
        <v>300.08</v>
      </c>
    </row>
    <row r="32358" spans="1:14" x14ac:dyDescent="0.3">
      <c r="A32358" t="s">
        <v>64772</v>
      </c>
      <c r="B32358" s="1">
        <v>42678.657638888886</v>
      </c>
      <c r="C32358" t="s">
        <v>64773</v>
      </c>
      <c r="D32358" t="s">
        <v>15</v>
      </c>
      <c r="E32358">
        <v>57</v>
      </c>
      <c r="F32358" t="s">
        <v>56</v>
      </c>
      <c r="G32358">
        <v>2</v>
      </c>
      <c r="H32358">
        <v>10.46</v>
      </c>
      <c r="I32358">
        <v>7.3220000000000001</v>
      </c>
      <c r="J32358" t="s">
        <v>25</v>
      </c>
      <c r="K32358" t="s">
        <v>92</v>
      </c>
      <c r="L32358" t="s">
        <v>158</v>
      </c>
      <c r="M32358" t="s">
        <v>20</v>
      </c>
      <c r="N32358">
        <f t="shared" si="505"/>
        <v>20.92</v>
      </c>
    </row>
    <row r="32359" spans="1:14" x14ac:dyDescent="0.3">
      <c r="A32359" t="s">
        <v>64774</v>
      </c>
      <c r="B32359" s="1">
        <v>42678.658333333333</v>
      </c>
      <c r="C32359" t="s">
        <v>64775</v>
      </c>
      <c r="D32359" t="s">
        <v>15</v>
      </c>
      <c r="E32359">
        <v>51</v>
      </c>
      <c r="F32359" t="s">
        <v>16</v>
      </c>
      <c r="G32359">
        <v>2</v>
      </c>
      <c r="H32359">
        <v>600.16</v>
      </c>
      <c r="I32359">
        <v>450.12</v>
      </c>
      <c r="J32359" t="s">
        <v>29</v>
      </c>
      <c r="K32359" t="s">
        <v>92</v>
      </c>
      <c r="L32359" t="s">
        <v>285</v>
      </c>
      <c r="M32359" t="s">
        <v>32</v>
      </c>
      <c r="N32359">
        <f t="shared" si="505"/>
        <v>1200.32</v>
      </c>
    </row>
    <row r="32360" spans="1:14" x14ac:dyDescent="0.3">
      <c r="A32360" t="s">
        <v>64776</v>
      </c>
      <c r="B32360" s="1">
        <v>42678.658333333333</v>
      </c>
      <c r="C32360" t="s">
        <v>64777</v>
      </c>
      <c r="D32360" t="s">
        <v>15</v>
      </c>
      <c r="E32360">
        <v>45</v>
      </c>
      <c r="F32360" t="s">
        <v>45</v>
      </c>
      <c r="G32360">
        <v>1</v>
      </c>
      <c r="H32360">
        <v>40.659999999999997</v>
      </c>
      <c r="I32360">
        <v>28.462</v>
      </c>
      <c r="J32360" t="s">
        <v>17</v>
      </c>
      <c r="K32360" t="s">
        <v>30</v>
      </c>
      <c r="L32360" t="s">
        <v>31</v>
      </c>
      <c r="M32360" t="s">
        <v>36</v>
      </c>
      <c r="N32360">
        <f t="shared" si="505"/>
        <v>40.659999999999997</v>
      </c>
    </row>
    <row r="32361" spans="1:14" x14ac:dyDescent="0.3">
      <c r="A32361" t="s">
        <v>64778</v>
      </c>
      <c r="B32361" s="1">
        <v>42678.658333333333</v>
      </c>
      <c r="C32361" t="s">
        <v>64779</v>
      </c>
      <c r="D32361" t="s">
        <v>23</v>
      </c>
      <c r="E32361">
        <v>26</v>
      </c>
      <c r="F32361" t="s">
        <v>187</v>
      </c>
      <c r="G32361">
        <v>4</v>
      </c>
      <c r="H32361">
        <v>46.92</v>
      </c>
      <c r="I32361">
        <v>35.19</v>
      </c>
      <c r="J32361" t="s">
        <v>25</v>
      </c>
      <c r="K32361" t="s">
        <v>30</v>
      </c>
      <c r="L32361" t="s">
        <v>31</v>
      </c>
      <c r="M32361" t="s">
        <v>26</v>
      </c>
      <c r="N32361">
        <f t="shared" si="505"/>
        <v>187.68</v>
      </c>
    </row>
    <row r="32362" spans="1:14" x14ac:dyDescent="0.3">
      <c r="A32362" t="s">
        <v>64780</v>
      </c>
      <c r="B32362" s="1">
        <v>42678.658333333333</v>
      </c>
      <c r="C32362" t="s">
        <v>64781</v>
      </c>
      <c r="D32362" t="s">
        <v>23</v>
      </c>
      <c r="E32362">
        <v>32</v>
      </c>
      <c r="F32362" t="s">
        <v>45</v>
      </c>
      <c r="G32362">
        <v>3</v>
      </c>
      <c r="H32362">
        <v>121.98</v>
      </c>
      <c r="I32362">
        <v>91.484999999999999</v>
      </c>
      <c r="J32362" t="s">
        <v>25</v>
      </c>
      <c r="K32362" t="s">
        <v>30</v>
      </c>
      <c r="L32362" t="s">
        <v>67</v>
      </c>
      <c r="M32362" t="s">
        <v>32</v>
      </c>
      <c r="N32362">
        <f t="shared" si="505"/>
        <v>365.94</v>
      </c>
    </row>
    <row r="32363" spans="1:14" x14ac:dyDescent="0.3">
      <c r="A32363" t="s">
        <v>64782</v>
      </c>
      <c r="B32363" s="1">
        <v>42678.65902777778</v>
      </c>
      <c r="C32363" t="s">
        <v>64783</v>
      </c>
      <c r="D32363" t="s">
        <v>15</v>
      </c>
      <c r="E32363">
        <v>36</v>
      </c>
      <c r="F32363" t="s">
        <v>187</v>
      </c>
      <c r="G32363">
        <v>3</v>
      </c>
      <c r="H32363">
        <v>35.19</v>
      </c>
      <c r="I32363">
        <v>24.632999999999999</v>
      </c>
      <c r="J32363" t="s">
        <v>17</v>
      </c>
      <c r="K32363" t="s">
        <v>30</v>
      </c>
      <c r="L32363" t="s">
        <v>67</v>
      </c>
      <c r="M32363" t="s">
        <v>49</v>
      </c>
      <c r="N32363">
        <f t="shared" si="505"/>
        <v>105.57</v>
      </c>
    </row>
    <row r="32364" spans="1:14" x14ac:dyDescent="0.3">
      <c r="A32364" t="s">
        <v>64784</v>
      </c>
      <c r="B32364" s="1">
        <v>42678.65902777778</v>
      </c>
      <c r="C32364" t="s">
        <v>64785</v>
      </c>
      <c r="D32364" t="s">
        <v>15</v>
      </c>
      <c r="E32364">
        <v>67</v>
      </c>
      <c r="F32364" t="s">
        <v>16</v>
      </c>
      <c r="G32364">
        <v>1</v>
      </c>
      <c r="H32364">
        <v>300.08</v>
      </c>
      <c r="I32364">
        <v>225.06</v>
      </c>
      <c r="J32364" t="s">
        <v>17</v>
      </c>
      <c r="K32364" t="s">
        <v>30</v>
      </c>
      <c r="L32364" t="s">
        <v>31</v>
      </c>
      <c r="M32364" t="s">
        <v>26</v>
      </c>
      <c r="N32364">
        <f t="shared" si="505"/>
        <v>300.08</v>
      </c>
    </row>
    <row r="32365" spans="1:14" x14ac:dyDescent="0.3">
      <c r="A32365" t="s">
        <v>64786</v>
      </c>
      <c r="B32365" s="1">
        <v>42678.65902777778</v>
      </c>
      <c r="C32365" t="s">
        <v>64787</v>
      </c>
      <c r="D32365" t="s">
        <v>15</v>
      </c>
      <c r="E32365">
        <v>39</v>
      </c>
      <c r="F32365" t="s">
        <v>16</v>
      </c>
      <c r="G32365">
        <v>4</v>
      </c>
      <c r="H32365">
        <v>1200.32</v>
      </c>
      <c r="I32365">
        <v>1140.3040000000001</v>
      </c>
      <c r="J32365" t="s">
        <v>17</v>
      </c>
      <c r="K32365" t="s">
        <v>30</v>
      </c>
      <c r="L32365" t="s">
        <v>31</v>
      </c>
      <c r="M32365" t="s">
        <v>26</v>
      </c>
      <c r="N32365">
        <f t="shared" si="505"/>
        <v>4801.28</v>
      </c>
    </row>
    <row r="32366" spans="1:14" x14ac:dyDescent="0.3">
      <c r="A32366" t="s">
        <v>64788</v>
      </c>
      <c r="B32366" s="1">
        <v>42678.65902777778</v>
      </c>
      <c r="C32366" t="s">
        <v>64789</v>
      </c>
      <c r="D32366" t="s">
        <v>23</v>
      </c>
      <c r="E32366">
        <v>39</v>
      </c>
      <c r="F32366" t="s">
        <v>56</v>
      </c>
      <c r="G32366">
        <v>1</v>
      </c>
      <c r="H32366">
        <v>5.23</v>
      </c>
      <c r="I32366">
        <v>3.661</v>
      </c>
      <c r="J32366" t="s">
        <v>17</v>
      </c>
      <c r="K32366" t="s">
        <v>30</v>
      </c>
      <c r="L32366" t="s">
        <v>31</v>
      </c>
      <c r="M32366" t="s">
        <v>36</v>
      </c>
      <c r="N32366">
        <f t="shared" si="505"/>
        <v>5.23</v>
      </c>
    </row>
    <row r="32367" spans="1:14" x14ac:dyDescent="0.3">
      <c r="A32367" t="s">
        <v>64790</v>
      </c>
      <c r="B32367" s="1">
        <v>42678.659722222219</v>
      </c>
      <c r="C32367" t="s">
        <v>64791</v>
      </c>
      <c r="D32367" t="s">
        <v>23</v>
      </c>
      <c r="E32367">
        <v>31</v>
      </c>
      <c r="F32367" t="s">
        <v>24</v>
      </c>
      <c r="G32367">
        <v>3</v>
      </c>
      <c r="H32367">
        <v>1800.51</v>
      </c>
      <c r="I32367">
        <v>1620.4590000000001</v>
      </c>
      <c r="J32367" t="s">
        <v>29</v>
      </c>
      <c r="K32367" t="s">
        <v>30</v>
      </c>
      <c r="L32367" t="s">
        <v>31</v>
      </c>
      <c r="M32367" t="s">
        <v>32</v>
      </c>
      <c r="N32367">
        <f t="shared" si="505"/>
        <v>5401.53</v>
      </c>
    </row>
    <row r="32368" spans="1:14" x14ac:dyDescent="0.3">
      <c r="A32368" t="s">
        <v>64792</v>
      </c>
      <c r="B32368" s="1">
        <v>42678.659722222219</v>
      </c>
      <c r="C32368" t="s">
        <v>64793</v>
      </c>
      <c r="D32368" t="s">
        <v>23</v>
      </c>
      <c r="E32368">
        <v>30</v>
      </c>
      <c r="F32368" t="s">
        <v>16</v>
      </c>
      <c r="G32368">
        <v>1</v>
      </c>
      <c r="H32368">
        <v>300.08</v>
      </c>
      <c r="I32368">
        <v>225.06</v>
      </c>
      <c r="J32368" t="s">
        <v>17</v>
      </c>
      <c r="K32368" t="s">
        <v>70</v>
      </c>
      <c r="L32368" t="s">
        <v>130</v>
      </c>
      <c r="M32368" t="s">
        <v>49</v>
      </c>
      <c r="N32368">
        <f t="shared" si="505"/>
        <v>300.08</v>
      </c>
    </row>
    <row r="32369" spans="1:14" x14ac:dyDescent="0.3">
      <c r="A32369" t="s">
        <v>64794</v>
      </c>
      <c r="B32369" s="1">
        <v>42678.659722222219</v>
      </c>
      <c r="C32369" t="s">
        <v>64795</v>
      </c>
      <c r="D32369" t="s">
        <v>15</v>
      </c>
      <c r="E32369">
        <v>34</v>
      </c>
      <c r="F32369" t="s">
        <v>63</v>
      </c>
      <c r="G32369">
        <v>5</v>
      </c>
      <c r="H32369">
        <v>179.2</v>
      </c>
      <c r="I32369">
        <v>143.36000000000001</v>
      </c>
      <c r="J32369" t="s">
        <v>17</v>
      </c>
      <c r="K32369" t="s">
        <v>70</v>
      </c>
      <c r="L32369" t="s">
        <v>130</v>
      </c>
      <c r="M32369" t="s">
        <v>20</v>
      </c>
      <c r="N32369">
        <f t="shared" si="505"/>
        <v>896</v>
      </c>
    </row>
    <row r="32370" spans="1:14" x14ac:dyDescent="0.3">
      <c r="A32370" t="s">
        <v>64796</v>
      </c>
      <c r="B32370" s="1">
        <v>42678.659722222219</v>
      </c>
      <c r="C32370" t="s">
        <v>64797</v>
      </c>
      <c r="D32370" t="s">
        <v>15</v>
      </c>
      <c r="E32370">
        <v>32</v>
      </c>
      <c r="F32370" t="s">
        <v>56</v>
      </c>
      <c r="G32370">
        <v>1</v>
      </c>
      <c r="H32370">
        <v>5.23</v>
      </c>
      <c r="I32370">
        <v>3.661</v>
      </c>
      <c r="J32370" t="s">
        <v>29</v>
      </c>
      <c r="K32370" t="s">
        <v>18</v>
      </c>
      <c r="L32370" t="s">
        <v>64</v>
      </c>
      <c r="M32370" t="s">
        <v>20</v>
      </c>
      <c r="N32370">
        <f t="shared" si="505"/>
        <v>5.23</v>
      </c>
    </row>
    <row r="32371" spans="1:14" x14ac:dyDescent="0.3">
      <c r="A32371" t="s">
        <v>64798</v>
      </c>
      <c r="B32371" s="1">
        <v>42678.659722222219</v>
      </c>
      <c r="C32371" t="s">
        <v>64799</v>
      </c>
      <c r="D32371" t="s">
        <v>23</v>
      </c>
      <c r="E32371">
        <v>33</v>
      </c>
      <c r="F32371" t="s">
        <v>45</v>
      </c>
      <c r="G32371">
        <v>1</v>
      </c>
      <c r="H32371">
        <v>40.659999999999997</v>
      </c>
      <c r="I32371">
        <v>28.462</v>
      </c>
      <c r="J32371" t="s">
        <v>29</v>
      </c>
      <c r="K32371" t="s">
        <v>18</v>
      </c>
      <c r="L32371" t="s">
        <v>64</v>
      </c>
      <c r="M32371" t="s">
        <v>20</v>
      </c>
      <c r="N32371">
        <f t="shared" si="505"/>
        <v>40.659999999999997</v>
      </c>
    </row>
    <row r="32372" spans="1:14" x14ac:dyDescent="0.3">
      <c r="A32372" t="s">
        <v>64800</v>
      </c>
      <c r="B32372" s="1">
        <v>42678.660416666666</v>
      </c>
      <c r="C32372" t="s">
        <v>64801</v>
      </c>
      <c r="D32372" t="s">
        <v>23</v>
      </c>
      <c r="E32372">
        <v>47</v>
      </c>
      <c r="F32372" t="s">
        <v>56</v>
      </c>
      <c r="G32372">
        <v>1</v>
      </c>
      <c r="H32372">
        <v>5.23</v>
      </c>
      <c r="I32372">
        <v>3.661</v>
      </c>
      <c r="J32372" t="s">
        <v>25</v>
      </c>
      <c r="K32372" t="s">
        <v>18</v>
      </c>
      <c r="L32372" t="s">
        <v>64</v>
      </c>
      <c r="M32372" t="s">
        <v>32</v>
      </c>
      <c r="N32372">
        <f t="shared" si="505"/>
        <v>5.23</v>
      </c>
    </row>
    <row r="32373" spans="1:14" x14ac:dyDescent="0.3">
      <c r="A32373" t="s">
        <v>64802</v>
      </c>
      <c r="B32373" s="1">
        <v>42678.660416666666</v>
      </c>
      <c r="C32373" t="s">
        <v>64803</v>
      </c>
      <c r="D32373" t="s">
        <v>15</v>
      </c>
      <c r="E32373">
        <v>38</v>
      </c>
      <c r="F32373" t="s">
        <v>45</v>
      </c>
      <c r="G32373">
        <v>2</v>
      </c>
      <c r="H32373">
        <v>81.319999999999993</v>
      </c>
      <c r="I32373">
        <v>56.923999999999999</v>
      </c>
      <c r="J32373" t="s">
        <v>17</v>
      </c>
      <c r="K32373" t="s">
        <v>18</v>
      </c>
      <c r="L32373" t="s">
        <v>64</v>
      </c>
      <c r="M32373" t="s">
        <v>20</v>
      </c>
      <c r="N32373">
        <f t="shared" si="505"/>
        <v>162.63999999999999</v>
      </c>
    </row>
    <row r="32374" spans="1:14" x14ac:dyDescent="0.3">
      <c r="A32374" t="s">
        <v>64804</v>
      </c>
      <c r="B32374" s="1">
        <v>42678.660416666666</v>
      </c>
      <c r="C32374" t="s">
        <v>64805</v>
      </c>
      <c r="D32374" t="s">
        <v>23</v>
      </c>
      <c r="E32374">
        <v>51</v>
      </c>
      <c r="F32374" t="s">
        <v>16</v>
      </c>
      <c r="G32374">
        <v>1</v>
      </c>
      <c r="H32374">
        <v>300.08</v>
      </c>
      <c r="I32374">
        <v>225.06</v>
      </c>
      <c r="J32374" t="s">
        <v>29</v>
      </c>
      <c r="K32374" t="s">
        <v>18</v>
      </c>
      <c r="L32374" t="s">
        <v>64</v>
      </c>
      <c r="M32374" t="s">
        <v>46</v>
      </c>
      <c r="N32374">
        <f t="shared" si="505"/>
        <v>300.08</v>
      </c>
    </row>
    <row r="32375" spans="1:14" x14ac:dyDescent="0.3">
      <c r="A32375" t="s">
        <v>64806</v>
      </c>
      <c r="B32375" s="1">
        <v>42678.660416666666</v>
      </c>
      <c r="C32375" t="s">
        <v>64807</v>
      </c>
      <c r="D32375" t="s">
        <v>15</v>
      </c>
      <c r="E32375">
        <v>20</v>
      </c>
      <c r="F32375" t="s">
        <v>16</v>
      </c>
      <c r="G32375">
        <v>3</v>
      </c>
      <c r="H32375">
        <v>900.24</v>
      </c>
      <c r="I32375">
        <v>675.18</v>
      </c>
      <c r="J32375" t="s">
        <v>29</v>
      </c>
      <c r="K32375" t="s">
        <v>70</v>
      </c>
      <c r="L32375" t="s">
        <v>76</v>
      </c>
      <c r="M32375" t="s">
        <v>49</v>
      </c>
      <c r="N32375">
        <f t="shared" si="505"/>
        <v>2700.7200000000003</v>
      </c>
    </row>
    <row r="32376" spans="1:14" x14ac:dyDescent="0.3">
      <c r="A32376" t="s">
        <v>64808</v>
      </c>
      <c r="B32376" s="1">
        <v>42678.661111111112</v>
      </c>
      <c r="C32376" t="s">
        <v>64809</v>
      </c>
      <c r="D32376" t="s">
        <v>15</v>
      </c>
      <c r="E32376">
        <v>22</v>
      </c>
      <c r="F32376" t="s">
        <v>16</v>
      </c>
      <c r="G32376">
        <v>2</v>
      </c>
      <c r="H32376">
        <v>600.16</v>
      </c>
      <c r="I32376">
        <v>450.12</v>
      </c>
      <c r="J32376" t="s">
        <v>17</v>
      </c>
      <c r="K32376" t="s">
        <v>70</v>
      </c>
      <c r="L32376" t="s">
        <v>71</v>
      </c>
      <c r="M32376" t="s">
        <v>20</v>
      </c>
      <c r="N32376">
        <f t="shared" si="505"/>
        <v>1200.32</v>
      </c>
    </row>
    <row r="32377" spans="1:14" x14ac:dyDescent="0.3">
      <c r="A32377" t="s">
        <v>64810</v>
      </c>
      <c r="B32377" s="1">
        <v>42678.661111111112</v>
      </c>
      <c r="C32377" t="s">
        <v>64811</v>
      </c>
      <c r="D32377" t="s">
        <v>15</v>
      </c>
      <c r="E32377">
        <v>50</v>
      </c>
      <c r="F32377" t="s">
        <v>16</v>
      </c>
      <c r="G32377">
        <v>4</v>
      </c>
      <c r="H32377">
        <v>1200.32</v>
      </c>
      <c r="I32377">
        <v>1140.3040000000001</v>
      </c>
      <c r="J32377" t="s">
        <v>17</v>
      </c>
      <c r="K32377" t="s">
        <v>70</v>
      </c>
      <c r="L32377" t="s">
        <v>71</v>
      </c>
      <c r="M32377" t="s">
        <v>20</v>
      </c>
      <c r="N32377">
        <f t="shared" si="505"/>
        <v>4801.28</v>
      </c>
    </row>
    <row r="32378" spans="1:14" x14ac:dyDescent="0.3">
      <c r="A32378" t="s">
        <v>64812</v>
      </c>
      <c r="B32378" s="1">
        <v>42678.661111111112</v>
      </c>
      <c r="C32378" t="s">
        <v>64813</v>
      </c>
      <c r="D32378" t="s">
        <v>15</v>
      </c>
      <c r="E32378">
        <v>32</v>
      </c>
      <c r="F32378" t="s">
        <v>45</v>
      </c>
      <c r="G32378">
        <v>2</v>
      </c>
      <c r="H32378">
        <v>81.319999999999993</v>
      </c>
      <c r="I32378">
        <v>56.923999999999999</v>
      </c>
      <c r="J32378" t="s">
        <v>29</v>
      </c>
      <c r="K32378" t="s">
        <v>92</v>
      </c>
      <c r="L32378" t="s">
        <v>93</v>
      </c>
      <c r="M32378" t="s">
        <v>49</v>
      </c>
      <c r="N32378">
        <f t="shared" si="505"/>
        <v>162.63999999999999</v>
      </c>
    </row>
    <row r="32379" spans="1:14" x14ac:dyDescent="0.3">
      <c r="A32379" t="s">
        <v>64814</v>
      </c>
      <c r="B32379" s="1">
        <v>42678.661111111112</v>
      </c>
      <c r="C32379" t="s">
        <v>64815</v>
      </c>
      <c r="D32379" t="s">
        <v>23</v>
      </c>
      <c r="E32379">
        <v>67</v>
      </c>
      <c r="F32379" t="s">
        <v>24</v>
      </c>
      <c r="G32379">
        <v>3</v>
      </c>
      <c r="H32379">
        <v>1800.51</v>
      </c>
      <c r="I32379">
        <v>1620.4590000000001</v>
      </c>
      <c r="J32379" t="s">
        <v>29</v>
      </c>
      <c r="K32379" t="s">
        <v>92</v>
      </c>
      <c r="L32379" t="s">
        <v>158</v>
      </c>
      <c r="M32379" t="s">
        <v>20</v>
      </c>
      <c r="N32379">
        <f t="shared" si="505"/>
        <v>5401.53</v>
      </c>
    </row>
    <row r="32380" spans="1:14" x14ac:dyDescent="0.3">
      <c r="A32380" t="s">
        <v>64816</v>
      </c>
      <c r="B32380" s="1">
        <v>42678.661805555559</v>
      </c>
      <c r="C32380" t="s">
        <v>64817</v>
      </c>
      <c r="D32380" t="s">
        <v>15</v>
      </c>
      <c r="E32380">
        <v>63</v>
      </c>
      <c r="F32380" t="s">
        <v>16</v>
      </c>
      <c r="G32380">
        <v>2</v>
      </c>
      <c r="H32380">
        <v>600.16</v>
      </c>
      <c r="I32380">
        <v>450.12</v>
      </c>
      <c r="J32380" t="s">
        <v>17</v>
      </c>
      <c r="K32380" t="s">
        <v>18</v>
      </c>
      <c r="L32380" t="s">
        <v>215</v>
      </c>
      <c r="M32380" t="s">
        <v>20</v>
      </c>
      <c r="N32380">
        <f t="shared" si="505"/>
        <v>1200.32</v>
      </c>
    </row>
    <row r="32381" spans="1:14" x14ac:dyDescent="0.3">
      <c r="A32381" t="s">
        <v>64818</v>
      </c>
      <c r="B32381" s="1">
        <v>42678.661805555559</v>
      </c>
      <c r="C32381" t="s">
        <v>64819</v>
      </c>
      <c r="D32381" t="s">
        <v>23</v>
      </c>
      <c r="E32381">
        <v>45</v>
      </c>
      <c r="F32381" t="s">
        <v>16</v>
      </c>
      <c r="G32381">
        <v>2</v>
      </c>
      <c r="H32381">
        <v>600.16</v>
      </c>
      <c r="I32381">
        <v>450.12</v>
      </c>
      <c r="J32381" t="s">
        <v>25</v>
      </c>
      <c r="K32381" t="s">
        <v>92</v>
      </c>
      <c r="L32381" t="s">
        <v>93</v>
      </c>
      <c r="M32381" t="s">
        <v>26</v>
      </c>
      <c r="N32381">
        <f t="shared" si="505"/>
        <v>1200.32</v>
      </c>
    </row>
    <row r="32382" spans="1:14" x14ac:dyDescent="0.3">
      <c r="A32382" t="s">
        <v>64820</v>
      </c>
      <c r="B32382" s="1">
        <v>42678.661805555559</v>
      </c>
      <c r="C32382" t="s">
        <v>64821</v>
      </c>
      <c r="D32382" t="s">
        <v>15</v>
      </c>
      <c r="E32382">
        <v>67</v>
      </c>
      <c r="F32382" t="s">
        <v>24</v>
      </c>
      <c r="G32382">
        <v>5</v>
      </c>
      <c r="H32382">
        <v>3000.85</v>
      </c>
      <c r="I32382">
        <v>2700.7649999999999</v>
      </c>
      <c r="J32382" t="s">
        <v>17</v>
      </c>
      <c r="K32382" t="s">
        <v>92</v>
      </c>
      <c r="L32382" t="s">
        <v>93</v>
      </c>
      <c r="M32382" t="s">
        <v>46</v>
      </c>
      <c r="N32382">
        <f t="shared" si="505"/>
        <v>15004.25</v>
      </c>
    </row>
    <row r="32383" spans="1:14" x14ac:dyDescent="0.3">
      <c r="A32383" t="s">
        <v>64822</v>
      </c>
      <c r="B32383" s="1">
        <v>42678.661805555559</v>
      </c>
      <c r="C32383" t="s">
        <v>64823</v>
      </c>
      <c r="D32383" t="s">
        <v>15</v>
      </c>
      <c r="E32383">
        <v>54</v>
      </c>
      <c r="F32383" t="s">
        <v>63</v>
      </c>
      <c r="G32383">
        <v>1</v>
      </c>
      <c r="H32383">
        <v>35.840000000000003</v>
      </c>
      <c r="I32383">
        <v>25.088000000000001</v>
      </c>
      <c r="J32383" t="s">
        <v>17</v>
      </c>
      <c r="K32383" t="s">
        <v>30</v>
      </c>
      <c r="L32383" t="s">
        <v>67</v>
      </c>
      <c r="M32383" t="s">
        <v>20</v>
      </c>
      <c r="N32383">
        <f t="shared" si="505"/>
        <v>35.840000000000003</v>
      </c>
    </row>
    <row r="32384" spans="1:14" x14ac:dyDescent="0.3">
      <c r="A32384" t="s">
        <v>64824</v>
      </c>
      <c r="B32384" s="1">
        <v>42678.661805555559</v>
      </c>
      <c r="C32384" t="s">
        <v>64825</v>
      </c>
      <c r="D32384" t="s">
        <v>15</v>
      </c>
      <c r="E32384">
        <v>66</v>
      </c>
      <c r="F32384" t="s">
        <v>16</v>
      </c>
      <c r="G32384">
        <v>5</v>
      </c>
      <c r="H32384">
        <v>1500.4</v>
      </c>
      <c r="I32384">
        <v>1425.38</v>
      </c>
      <c r="J32384" t="s">
        <v>17</v>
      </c>
      <c r="K32384" t="s">
        <v>30</v>
      </c>
      <c r="L32384" t="s">
        <v>67</v>
      </c>
      <c r="M32384" t="s">
        <v>49</v>
      </c>
      <c r="N32384">
        <f t="shared" si="505"/>
        <v>7502</v>
      </c>
    </row>
    <row r="32385" spans="1:14" x14ac:dyDescent="0.3">
      <c r="A32385" t="s">
        <v>64826</v>
      </c>
      <c r="B32385" s="1">
        <v>42678.662499999999</v>
      </c>
      <c r="C32385" t="s">
        <v>64827</v>
      </c>
      <c r="D32385" t="s">
        <v>15</v>
      </c>
      <c r="E32385">
        <v>30</v>
      </c>
      <c r="F32385" t="s">
        <v>16</v>
      </c>
      <c r="G32385">
        <v>5</v>
      </c>
      <c r="H32385">
        <v>1500.4</v>
      </c>
      <c r="I32385">
        <v>1425.38</v>
      </c>
      <c r="J32385" t="s">
        <v>29</v>
      </c>
      <c r="K32385" t="s">
        <v>30</v>
      </c>
      <c r="L32385" t="s">
        <v>42</v>
      </c>
      <c r="M32385" t="s">
        <v>20</v>
      </c>
      <c r="N32385">
        <f t="shared" si="505"/>
        <v>7502</v>
      </c>
    </row>
    <row r="32386" spans="1:14" x14ac:dyDescent="0.3">
      <c r="A32386" t="s">
        <v>64828</v>
      </c>
      <c r="B32386" s="1">
        <v>42678.662499999999</v>
      </c>
      <c r="C32386" t="s">
        <v>64829</v>
      </c>
      <c r="D32386" t="s">
        <v>15</v>
      </c>
      <c r="E32386">
        <v>43</v>
      </c>
      <c r="F32386" t="s">
        <v>56</v>
      </c>
      <c r="G32386">
        <v>1</v>
      </c>
      <c r="H32386">
        <v>5.23</v>
      </c>
      <c r="I32386">
        <v>3.661</v>
      </c>
      <c r="J32386" t="s">
        <v>17</v>
      </c>
      <c r="K32386" t="s">
        <v>30</v>
      </c>
      <c r="L32386" t="s">
        <v>42</v>
      </c>
      <c r="M32386" t="s">
        <v>60</v>
      </c>
      <c r="N32386">
        <f t="shared" si="505"/>
        <v>5.23</v>
      </c>
    </row>
    <row r="32387" spans="1:14" x14ac:dyDescent="0.3">
      <c r="A32387" t="s">
        <v>64830</v>
      </c>
      <c r="B32387" s="1">
        <v>42678.662499999999</v>
      </c>
      <c r="C32387" t="s">
        <v>64831</v>
      </c>
      <c r="D32387" t="s">
        <v>15</v>
      </c>
      <c r="E32387">
        <v>67</v>
      </c>
      <c r="F32387" t="s">
        <v>16</v>
      </c>
      <c r="G32387">
        <v>5</v>
      </c>
      <c r="H32387">
        <v>1500.4</v>
      </c>
      <c r="I32387">
        <v>1425.38</v>
      </c>
      <c r="J32387" t="s">
        <v>29</v>
      </c>
      <c r="K32387" t="s">
        <v>18</v>
      </c>
      <c r="L32387" t="s">
        <v>779</v>
      </c>
      <c r="M32387" t="s">
        <v>20</v>
      </c>
      <c r="N32387">
        <f t="shared" ref="N32387:N32450" si="506">G32387*H32387</f>
        <v>7502</v>
      </c>
    </row>
    <row r="32388" spans="1:14" x14ac:dyDescent="0.3">
      <c r="A32388" t="s">
        <v>64832</v>
      </c>
      <c r="B32388" s="1">
        <v>42678.662499999999</v>
      </c>
      <c r="C32388" t="s">
        <v>64833</v>
      </c>
      <c r="D32388" t="s">
        <v>23</v>
      </c>
      <c r="E32388">
        <v>28</v>
      </c>
      <c r="F32388" t="s">
        <v>56</v>
      </c>
      <c r="G32388">
        <v>1</v>
      </c>
      <c r="H32388">
        <v>5.23</v>
      </c>
      <c r="I32388">
        <v>3.661</v>
      </c>
      <c r="J32388" t="s">
        <v>25</v>
      </c>
      <c r="K32388" t="s">
        <v>18</v>
      </c>
      <c r="L32388" t="s">
        <v>779</v>
      </c>
      <c r="M32388" t="s">
        <v>49</v>
      </c>
      <c r="N32388">
        <f t="shared" si="506"/>
        <v>5.23</v>
      </c>
    </row>
    <row r="32389" spans="1:14" x14ac:dyDescent="0.3">
      <c r="A32389" t="s">
        <v>64834</v>
      </c>
      <c r="B32389" s="1">
        <v>42678.663194444445</v>
      </c>
      <c r="C32389" t="s">
        <v>64835</v>
      </c>
      <c r="D32389" t="s">
        <v>15</v>
      </c>
      <c r="E32389">
        <v>23</v>
      </c>
      <c r="F32389" t="s">
        <v>39</v>
      </c>
      <c r="G32389">
        <v>2</v>
      </c>
      <c r="H32389">
        <v>30.3</v>
      </c>
      <c r="I32389">
        <v>21.21</v>
      </c>
      <c r="J32389" t="s">
        <v>29</v>
      </c>
      <c r="K32389" t="s">
        <v>18</v>
      </c>
      <c r="L32389" t="s">
        <v>779</v>
      </c>
      <c r="M32389" t="s">
        <v>36</v>
      </c>
      <c r="N32389">
        <f t="shared" si="506"/>
        <v>60.6</v>
      </c>
    </row>
    <row r="32390" spans="1:14" x14ac:dyDescent="0.3">
      <c r="A32390" t="s">
        <v>64836</v>
      </c>
      <c r="B32390" s="1">
        <v>42678.663194444445</v>
      </c>
      <c r="C32390" t="s">
        <v>64837</v>
      </c>
      <c r="D32390" t="s">
        <v>23</v>
      </c>
      <c r="E32390">
        <v>28</v>
      </c>
      <c r="F32390" t="s">
        <v>45</v>
      </c>
      <c r="G32390">
        <v>3</v>
      </c>
      <c r="H32390">
        <v>121.98</v>
      </c>
      <c r="I32390">
        <v>91.484999999999999</v>
      </c>
      <c r="J32390" t="s">
        <v>25</v>
      </c>
      <c r="K32390" t="s">
        <v>30</v>
      </c>
      <c r="L32390" t="s">
        <v>31</v>
      </c>
      <c r="M32390" t="s">
        <v>49</v>
      </c>
      <c r="N32390">
        <f t="shared" si="506"/>
        <v>365.94</v>
      </c>
    </row>
    <row r="32391" spans="1:14" x14ac:dyDescent="0.3">
      <c r="A32391" t="s">
        <v>64838</v>
      </c>
      <c r="B32391" s="1">
        <v>42678.663194444445</v>
      </c>
      <c r="C32391" t="s">
        <v>64839</v>
      </c>
      <c r="D32391" t="s">
        <v>15</v>
      </c>
      <c r="E32391">
        <v>64</v>
      </c>
      <c r="F32391" t="s">
        <v>45</v>
      </c>
      <c r="G32391">
        <v>1</v>
      </c>
      <c r="H32391">
        <v>40.659999999999997</v>
      </c>
      <c r="I32391">
        <v>28.462</v>
      </c>
      <c r="J32391" t="s">
        <v>29</v>
      </c>
      <c r="K32391" t="s">
        <v>30</v>
      </c>
      <c r="L32391" t="s">
        <v>31</v>
      </c>
      <c r="M32391" t="s">
        <v>20</v>
      </c>
      <c r="N32391">
        <f t="shared" si="506"/>
        <v>40.659999999999997</v>
      </c>
    </row>
    <row r="32392" spans="1:14" x14ac:dyDescent="0.3">
      <c r="A32392" t="s">
        <v>64840</v>
      </c>
      <c r="B32392" s="1">
        <v>42678.663194444445</v>
      </c>
      <c r="C32392" t="s">
        <v>64841</v>
      </c>
      <c r="D32392" t="s">
        <v>15</v>
      </c>
      <c r="E32392">
        <v>53</v>
      </c>
      <c r="F32392" t="s">
        <v>16</v>
      </c>
      <c r="G32392">
        <v>5</v>
      </c>
      <c r="H32392">
        <v>1500.4</v>
      </c>
      <c r="I32392">
        <v>1425.38</v>
      </c>
      <c r="J32392" t="s">
        <v>17</v>
      </c>
      <c r="K32392" t="s">
        <v>30</v>
      </c>
      <c r="L32392" t="s">
        <v>31</v>
      </c>
      <c r="M32392" t="s">
        <v>20</v>
      </c>
      <c r="N32392">
        <f t="shared" si="506"/>
        <v>7502</v>
      </c>
    </row>
    <row r="32393" spans="1:14" x14ac:dyDescent="0.3">
      <c r="A32393" t="s">
        <v>64842</v>
      </c>
      <c r="B32393" s="1">
        <v>42678.663888888892</v>
      </c>
      <c r="C32393" t="s">
        <v>64843</v>
      </c>
      <c r="D32393" t="s">
        <v>15</v>
      </c>
      <c r="E32393">
        <v>34</v>
      </c>
      <c r="F32393" t="s">
        <v>16</v>
      </c>
      <c r="G32393">
        <v>4</v>
      </c>
      <c r="H32393">
        <v>1200.32</v>
      </c>
      <c r="I32393">
        <v>1140.3040000000001</v>
      </c>
      <c r="J32393" t="s">
        <v>17</v>
      </c>
      <c r="K32393" t="s">
        <v>30</v>
      </c>
      <c r="L32393" t="s">
        <v>31</v>
      </c>
      <c r="M32393" t="s">
        <v>32</v>
      </c>
      <c r="N32393">
        <f t="shared" si="506"/>
        <v>4801.28</v>
      </c>
    </row>
    <row r="32394" spans="1:14" x14ac:dyDescent="0.3">
      <c r="A32394" t="s">
        <v>64844</v>
      </c>
      <c r="B32394" s="1">
        <v>42678.663888888892</v>
      </c>
      <c r="C32394" t="s">
        <v>64845</v>
      </c>
      <c r="D32394" t="s">
        <v>15</v>
      </c>
      <c r="E32394">
        <v>42</v>
      </c>
      <c r="F32394" t="s">
        <v>63</v>
      </c>
      <c r="G32394">
        <v>2</v>
      </c>
      <c r="H32394">
        <v>71.680000000000007</v>
      </c>
      <c r="I32394">
        <v>50.176000000000002</v>
      </c>
      <c r="J32394" t="s">
        <v>17</v>
      </c>
      <c r="K32394" t="s">
        <v>92</v>
      </c>
      <c r="L32394" t="s">
        <v>158</v>
      </c>
      <c r="M32394" t="s">
        <v>46</v>
      </c>
      <c r="N32394">
        <f t="shared" si="506"/>
        <v>143.36000000000001</v>
      </c>
    </row>
    <row r="32395" spans="1:14" x14ac:dyDescent="0.3">
      <c r="A32395" t="s">
        <v>64846</v>
      </c>
      <c r="B32395" s="1">
        <v>42678.663888888892</v>
      </c>
      <c r="C32395" t="s">
        <v>64847</v>
      </c>
      <c r="D32395" t="s">
        <v>23</v>
      </c>
      <c r="E32395">
        <v>53</v>
      </c>
      <c r="F32395" t="s">
        <v>45</v>
      </c>
      <c r="G32395">
        <v>4</v>
      </c>
      <c r="H32395">
        <v>162.63999999999999</v>
      </c>
      <c r="I32395">
        <v>130.11199999999999</v>
      </c>
      <c r="J32395" t="s">
        <v>25</v>
      </c>
      <c r="K32395" t="s">
        <v>70</v>
      </c>
      <c r="L32395" t="s">
        <v>141</v>
      </c>
      <c r="M32395" t="s">
        <v>20</v>
      </c>
      <c r="N32395">
        <f t="shared" si="506"/>
        <v>650.55999999999995</v>
      </c>
    </row>
    <row r="32396" spans="1:14" x14ac:dyDescent="0.3">
      <c r="A32396" t="s">
        <v>64848</v>
      </c>
      <c r="B32396" s="1">
        <v>42678.663888888892</v>
      </c>
      <c r="C32396" t="s">
        <v>64849</v>
      </c>
      <c r="D32396" t="s">
        <v>23</v>
      </c>
      <c r="E32396">
        <v>62</v>
      </c>
      <c r="F32396" t="s">
        <v>16</v>
      </c>
      <c r="G32396">
        <v>3</v>
      </c>
      <c r="H32396">
        <v>900.24</v>
      </c>
      <c r="I32396">
        <v>675.18</v>
      </c>
      <c r="J32396" t="s">
        <v>17</v>
      </c>
      <c r="K32396" t="s">
        <v>30</v>
      </c>
      <c r="L32396" t="s">
        <v>31</v>
      </c>
      <c r="M32396" t="s">
        <v>46</v>
      </c>
      <c r="N32396">
        <f t="shared" si="506"/>
        <v>2700.7200000000003</v>
      </c>
    </row>
    <row r="32397" spans="1:14" x14ac:dyDescent="0.3">
      <c r="A32397" t="s">
        <v>64850</v>
      </c>
      <c r="B32397" s="1">
        <v>42678.664583333331</v>
      </c>
      <c r="C32397" t="s">
        <v>64851</v>
      </c>
      <c r="D32397" t="s">
        <v>23</v>
      </c>
      <c r="E32397">
        <v>51</v>
      </c>
      <c r="F32397" t="s">
        <v>187</v>
      </c>
      <c r="G32397">
        <v>2</v>
      </c>
      <c r="H32397">
        <v>23.46</v>
      </c>
      <c r="I32397">
        <v>16.422000000000001</v>
      </c>
      <c r="J32397" t="s">
        <v>17</v>
      </c>
      <c r="K32397" t="s">
        <v>30</v>
      </c>
      <c r="L32397" t="s">
        <v>188</v>
      </c>
      <c r="M32397" t="s">
        <v>20</v>
      </c>
      <c r="N32397">
        <f t="shared" si="506"/>
        <v>46.92</v>
      </c>
    </row>
    <row r="32398" spans="1:14" x14ac:dyDescent="0.3">
      <c r="A32398" t="s">
        <v>64852</v>
      </c>
      <c r="B32398" s="1">
        <v>42678.664583333331</v>
      </c>
      <c r="C32398" t="s">
        <v>64853</v>
      </c>
      <c r="D32398" t="s">
        <v>15</v>
      </c>
      <c r="E32398">
        <v>51</v>
      </c>
      <c r="F32398" t="s">
        <v>91</v>
      </c>
      <c r="G32398">
        <v>1</v>
      </c>
      <c r="H32398">
        <v>1050</v>
      </c>
      <c r="I32398">
        <v>945</v>
      </c>
      <c r="J32398" t="s">
        <v>29</v>
      </c>
      <c r="K32398" t="s">
        <v>92</v>
      </c>
      <c r="L32398" t="s">
        <v>93</v>
      </c>
      <c r="M32398" t="s">
        <v>60</v>
      </c>
      <c r="N32398">
        <f t="shared" si="506"/>
        <v>1050</v>
      </c>
    </row>
    <row r="32399" spans="1:14" x14ac:dyDescent="0.3">
      <c r="A32399" t="s">
        <v>64854</v>
      </c>
      <c r="B32399" s="1">
        <v>42678.664583333331</v>
      </c>
      <c r="C32399" t="s">
        <v>64855</v>
      </c>
      <c r="D32399" t="s">
        <v>15</v>
      </c>
      <c r="E32399">
        <v>55</v>
      </c>
      <c r="F32399" t="s">
        <v>45</v>
      </c>
      <c r="G32399">
        <v>4</v>
      </c>
      <c r="H32399">
        <v>162.63999999999999</v>
      </c>
      <c r="I32399">
        <v>130.11199999999999</v>
      </c>
      <c r="J32399" t="s">
        <v>29</v>
      </c>
      <c r="K32399" t="s">
        <v>92</v>
      </c>
      <c r="L32399" t="s">
        <v>93</v>
      </c>
      <c r="M32399" t="s">
        <v>49</v>
      </c>
      <c r="N32399">
        <f t="shared" si="506"/>
        <v>650.55999999999995</v>
      </c>
    </row>
    <row r="32400" spans="1:14" x14ac:dyDescent="0.3">
      <c r="A32400" t="s">
        <v>64856</v>
      </c>
      <c r="B32400" s="1">
        <v>42678.664583333331</v>
      </c>
      <c r="C32400" t="s">
        <v>64857</v>
      </c>
      <c r="D32400" t="s">
        <v>15</v>
      </c>
      <c r="E32400">
        <v>40</v>
      </c>
      <c r="F32400" t="s">
        <v>56</v>
      </c>
      <c r="G32400">
        <v>2</v>
      </c>
      <c r="H32400">
        <v>10.46</v>
      </c>
      <c r="I32400">
        <v>7.3220000000000001</v>
      </c>
      <c r="J32400" t="s">
        <v>25</v>
      </c>
      <c r="K32400" t="s">
        <v>92</v>
      </c>
      <c r="L32400" t="s">
        <v>93</v>
      </c>
      <c r="M32400" t="s">
        <v>49</v>
      </c>
      <c r="N32400">
        <f t="shared" si="506"/>
        <v>20.92</v>
      </c>
    </row>
    <row r="32401" spans="1:14" x14ac:dyDescent="0.3">
      <c r="A32401" t="s">
        <v>64858</v>
      </c>
      <c r="B32401" s="1">
        <v>42678.664583333331</v>
      </c>
      <c r="C32401" t="s">
        <v>64859</v>
      </c>
      <c r="D32401" t="s">
        <v>15</v>
      </c>
      <c r="E32401">
        <v>42</v>
      </c>
      <c r="F32401" t="s">
        <v>16</v>
      </c>
      <c r="G32401">
        <v>1</v>
      </c>
      <c r="H32401">
        <v>300.08</v>
      </c>
      <c r="I32401">
        <v>225.06</v>
      </c>
      <c r="J32401" t="s">
        <v>29</v>
      </c>
      <c r="K32401" t="s">
        <v>92</v>
      </c>
      <c r="L32401" t="s">
        <v>93</v>
      </c>
      <c r="M32401" t="s">
        <v>60</v>
      </c>
      <c r="N32401">
        <f t="shared" si="506"/>
        <v>300.08</v>
      </c>
    </row>
    <row r="32402" spans="1:14" x14ac:dyDescent="0.3">
      <c r="A32402" t="s">
        <v>64860</v>
      </c>
      <c r="B32402" s="1">
        <v>42678.665277777778</v>
      </c>
      <c r="C32402" t="s">
        <v>64861</v>
      </c>
      <c r="D32402" t="s">
        <v>15</v>
      </c>
      <c r="E32402">
        <v>42</v>
      </c>
      <c r="F32402" t="s">
        <v>56</v>
      </c>
      <c r="G32402">
        <v>5</v>
      </c>
      <c r="H32402">
        <v>26.15</v>
      </c>
      <c r="I32402">
        <v>19.612500000000001</v>
      </c>
      <c r="J32402" t="s">
        <v>25</v>
      </c>
      <c r="K32402" t="s">
        <v>92</v>
      </c>
      <c r="L32402" t="s">
        <v>93</v>
      </c>
      <c r="M32402" t="s">
        <v>49</v>
      </c>
      <c r="N32402">
        <f t="shared" si="506"/>
        <v>130.75</v>
      </c>
    </row>
    <row r="32403" spans="1:14" x14ac:dyDescent="0.3">
      <c r="A32403" t="s">
        <v>64862</v>
      </c>
      <c r="B32403" s="1">
        <v>42678.665277777778</v>
      </c>
      <c r="C32403" t="s">
        <v>64863</v>
      </c>
      <c r="D32403" t="s">
        <v>23</v>
      </c>
      <c r="E32403">
        <v>21</v>
      </c>
      <c r="F32403" t="s">
        <v>16</v>
      </c>
      <c r="G32403">
        <v>4</v>
      </c>
      <c r="H32403">
        <v>1200.32</v>
      </c>
      <c r="I32403">
        <v>1140.3040000000001</v>
      </c>
      <c r="J32403" t="s">
        <v>17</v>
      </c>
      <c r="K32403" t="s">
        <v>92</v>
      </c>
      <c r="L32403" t="s">
        <v>93</v>
      </c>
      <c r="M32403" t="s">
        <v>60</v>
      </c>
      <c r="N32403">
        <f t="shared" si="506"/>
        <v>4801.28</v>
      </c>
    </row>
    <row r="32404" spans="1:14" x14ac:dyDescent="0.3">
      <c r="A32404" t="s">
        <v>64864</v>
      </c>
      <c r="B32404" s="1">
        <v>42678.665277777778</v>
      </c>
      <c r="C32404" t="s">
        <v>64865</v>
      </c>
      <c r="D32404" t="s">
        <v>23</v>
      </c>
      <c r="E32404">
        <v>37</v>
      </c>
      <c r="F32404" t="s">
        <v>187</v>
      </c>
      <c r="G32404">
        <v>2</v>
      </c>
      <c r="H32404">
        <v>23.46</v>
      </c>
      <c r="I32404">
        <v>16.422000000000001</v>
      </c>
      <c r="J32404" t="s">
        <v>17</v>
      </c>
      <c r="K32404" t="s">
        <v>70</v>
      </c>
      <c r="L32404" t="s">
        <v>141</v>
      </c>
      <c r="M32404" t="s">
        <v>36</v>
      </c>
      <c r="N32404">
        <f t="shared" si="506"/>
        <v>46.92</v>
      </c>
    </row>
    <row r="32405" spans="1:14" x14ac:dyDescent="0.3">
      <c r="A32405" t="s">
        <v>64866</v>
      </c>
      <c r="B32405" s="1">
        <v>42678.665277777778</v>
      </c>
      <c r="C32405" t="s">
        <v>64867</v>
      </c>
      <c r="D32405" t="s">
        <v>23</v>
      </c>
      <c r="E32405">
        <v>58</v>
      </c>
      <c r="F32405" t="s">
        <v>45</v>
      </c>
      <c r="G32405">
        <v>2</v>
      </c>
      <c r="H32405">
        <v>81.319999999999993</v>
      </c>
      <c r="I32405">
        <v>56.923999999999999</v>
      </c>
      <c r="J32405" t="s">
        <v>17</v>
      </c>
      <c r="K32405" t="s">
        <v>92</v>
      </c>
      <c r="L32405" t="s">
        <v>158</v>
      </c>
      <c r="M32405" t="s">
        <v>26</v>
      </c>
      <c r="N32405">
        <f t="shared" si="506"/>
        <v>162.63999999999999</v>
      </c>
    </row>
    <row r="32406" spans="1:14" x14ac:dyDescent="0.3">
      <c r="A32406" t="s">
        <v>64868</v>
      </c>
      <c r="B32406" s="1">
        <v>42678.665972222225</v>
      </c>
      <c r="C32406" t="s">
        <v>64869</v>
      </c>
      <c r="D32406" t="s">
        <v>15</v>
      </c>
      <c r="E32406">
        <v>33</v>
      </c>
      <c r="F32406" t="s">
        <v>24</v>
      </c>
      <c r="G32406">
        <v>2</v>
      </c>
      <c r="H32406">
        <v>1200.3399999999999</v>
      </c>
      <c r="I32406">
        <v>1080.306</v>
      </c>
      <c r="J32406" t="s">
        <v>17</v>
      </c>
      <c r="K32406" t="s">
        <v>92</v>
      </c>
      <c r="L32406" t="s">
        <v>158</v>
      </c>
      <c r="M32406" t="s">
        <v>60</v>
      </c>
      <c r="N32406">
        <f t="shared" si="506"/>
        <v>2400.6799999999998</v>
      </c>
    </row>
    <row r="32407" spans="1:14" x14ac:dyDescent="0.3">
      <c r="A32407" t="s">
        <v>64870</v>
      </c>
      <c r="B32407" s="1">
        <v>42678.665972222225</v>
      </c>
      <c r="C32407" t="s">
        <v>64871</v>
      </c>
      <c r="D32407" t="s">
        <v>23</v>
      </c>
      <c r="E32407">
        <v>48</v>
      </c>
      <c r="F32407" t="s">
        <v>45</v>
      </c>
      <c r="G32407">
        <v>1</v>
      </c>
      <c r="H32407">
        <v>40.659999999999997</v>
      </c>
      <c r="I32407">
        <v>28.462</v>
      </c>
      <c r="J32407" t="s">
        <v>17</v>
      </c>
      <c r="K32407" t="s">
        <v>70</v>
      </c>
      <c r="L32407" t="s">
        <v>76</v>
      </c>
      <c r="M32407" t="s">
        <v>26</v>
      </c>
      <c r="N32407">
        <f t="shared" si="506"/>
        <v>40.659999999999997</v>
      </c>
    </row>
    <row r="32408" spans="1:14" x14ac:dyDescent="0.3">
      <c r="A32408" t="s">
        <v>64872</v>
      </c>
      <c r="B32408" s="1">
        <v>42678.665972222225</v>
      </c>
      <c r="C32408" t="s">
        <v>64873</v>
      </c>
      <c r="D32408" t="s">
        <v>23</v>
      </c>
      <c r="E32408">
        <v>62</v>
      </c>
      <c r="F32408" t="s">
        <v>45</v>
      </c>
      <c r="G32408">
        <v>5</v>
      </c>
      <c r="H32408">
        <v>203.3</v>
      </c>
      <c r="I32408">
        <v>162.63999999999999</v>
      </c>
      <c r="J32408" t="s">
        <v>17</v>
      </c>
      <c r="K32408" t="s">
        <v>92</v>
      </c>
      <c r="L32408" t="s">
        <v>158</v>
      </c>
      <c r="M32408" t="s">
        <v>49</v>
      </c>
      <c r="N32408">
        <f t="shared" si="506"/>
        <v>1016.5</v>
      </c>
    </row>
    <row r="32409" spans="1:14" x14ac:dyDescent="0.3">
      <c r="A32409" t="s">
        <v>64874</v>
      </c>
      <c r="B32409" s="1">
        <v>42678.665972222225</v>
      </c>
      <c r="C32409" t="s">
        <v>64875</v>
      </c>
      <c r="D32409" t="s">
        <v>15</v>
      </c>
      <c r="E32409">
        <v>58</v>
      </c>
      <c r="F32409" t="s">
        <v>16</v>
      </c>
      <c r="G32409">
        <v>4</v>
      </c>
      <c r="H32409">
        <v>1200.32</v>
      </c>
      <c r="I32409">
        <v>1140.3040000000001</v>
      </c>
      <c r="J32409" t="s">
        <v>25</v>
      </c>
      <c r="K32409" t="s">
        <v>30</v>
      </c>
      <c r="L32409" t="s">
        <v>31</v>
      </c>
      <c r="M32409" t="s">
        <v>20</v>
      </c>
      <c r="N32409">
        <f t="shared" si="506"/>
        <v>4801.28</v>
      </c>
    </row>
    <row r="32410" spans="1:14" x14ac:dyDescent="0.3">
      <c r="A32410" t="s">
        <v>64876</v>
      </c>
      <c r="B32410" s="1">
        <v>42678.666666666664</v>
      </c>
      <c r="C32410" t="s">
        <v>64877</v>
      </c>
      <c r="D32410" t="s">
        <v>15</v>
      </c>
      <c r="E32410">
        <v>19</v>
      </c>
      <c r="F32410" t="s">
        <v>16</v>
      </c>
      <c r="G32410">
        <v>4</v>
      </c>
      <c r="H32410">
        <v>1200.32</v>
      </c>
      <c r="I32410">
        <v>1140.3040000000001</v>
      </c>
      <c r="J32410" t="s">
        <v>29</v>
      </c>
      <c r="K32410" t="s">
        <v>18</v>
      </c>
      <c r="L32410" t="s">
        <v>19</v>
      </c>
      <c r="M32410" t="s">
        <v>26</v>
      </c>
      <c r="N32410">
        <f t="shared" si="506"/>
        <v>4801.28</v>
      </c>
    </row>
    <row r="32411" spans="1:14" x14ac:dyDescent="0.3">
      <c r="A32411" t="s">
        <v>64878</v>
      </c>
      <c r="B32411" s="1">
        <v>42678.666666666664</v>
      </c>
      <c r="C32411" t="s">
        <v>64879</v>
      </c>
      <c r="D32411" t="s">
        <v>23</v>
      </c>
      <c r="E32411">
        <v>33</v>
      </c>
      <c r="F32411" t="s">
        <v>56</v>
      </c>
      <c r="G32411">
        <v>2</v>
      </c>
      <c r="H32411">
        <v>10.46</v>
      </c>
      <c r="I32411">
        <v>7.3220000000000001</v>
      </c>
      <c r="J32411" t="s">
        <v>29</v>
      </c>
      <c r="K32411" t="s">
        <v>92</v>
      </c>
      <c r="L32411" t="s">
        <v>285</v>
      </c>
      <c r="M32411" t="s">
        <v>20</v>
      </c>
      <c r="N32411">
        <f t="shared" si="506"/>
        <v>20.92</v>
      </c>
    </row>
    <row r="32412" spans="1:14" x14ac:dyDescent="0.3">
      <c r="A32412" t="s">
        <v>64880</v>
      </c>
      <c r="B32412" s="1">
        <v>42678.666666666664</v>
      </c>
      <c r="C32412" t="s">
        <v>64881</v>
      </c>
      <c r="D32412" t="s">
        <v>23</v>
      </c>
      <c r="E32412">
        <v>28</v>
      </c>
      <c r="F32412" t="s">
        <v>16</v>
      </c>
      <c r="G32412">
        <v>2</v>
      </c>
      <c r="H32412">
        <v>600.16</v>
      </c>
      <c r="I32412">
        <v>450.12</v>
      </c>
      <c r="J32412" t="s">
        <v>29</v>
      </c>
      <c r="K32412" t="s">
        <v>30</v>
      </c>
      <c r="L32412" t="s">
        <v>264</v>
      </c>
      <c r="M32412" t="s">
        <v>20</v>
      </c>
      <c r="N32412">
        <f t="shared" si="506"/>
        <v>1200.32</v>
      </c>
    </row>
    <row r="32413" spans="1:14" x14ac:dyDescent="0.3">
      <c r="A32413" t="s">
        <v>64882</v>
      </c>
      <c r="B32413" s="1">
        <v>42678.666666666664</v>
      </c>
      <c r="C32413" t="s">
        <v>64883</v>
      </c>
      <c r="D32413" t="s">
        <v>15</v>
      </c>
      <c r="E32413">
        <v>46</v>
      </c>
      <c r="F32413" t="s">
        <v>91</v>
      </c>
      <c r="G32413">
        <v>2</v>
      </c>
      <c r="H32413">
        <v>2100</v>
      </c>
      <c r="I32413">
        <v>1890</v>
      </c>
      <c r="J32413" t="s">
        <v>25</v>
      </c>
      <c r="K32413" t="s">
        <v>30</v>
      </c>
      <c r="L32413" t="s">
        <v>264</v>
      </c>
      <c r="M32413" t="s">
        <v>60</v>
      </c>
      <c r="N32413">
        <f t="shared" si="506"/>
        <v>4200</v>
      </c>
    </row>
    <row r="32414" spans="1:14" x14ac:dyDescent="0.3">
      <c r="A32414" t="s">
        <v>64884</v>
      </c>
      <c r="B32414" s="1">
        <v>42678.666666666664</v>
      </c>
      <c r="C32414" t="s">
        <v>64885</v>
      </c>
      <c r="D32414" t="s">
        <v>15</v>
      </c>
      <c r="E32414">
        <v>34</v>
      </c>
      <c r="F32414" t="s">
        <v>56</v>
      </c>
      <c r="G32414">
        <v>1</v>
      </c>
      <c r="H32414">
        <v>5.23</v>
      </c>
      <c r="I32414">
        <v>3.661</v>
      </c>
      <c r="J32414" t="s">
        <v>17</v>
      </c>
      <c r="K32414" t="s">
        <v>30</v>
      </c>
      <c r="L32414" t="s">
        <v>264</v>
      </c>
      <c r="M32414" t="s">
        <v>20</v>
      </c>
      <c r="N32414">
        <f t="shared" si="506"/>
        <v>5.23</v>
      </c>
    </row>
    <row r="32415" spans="1:14" x14ac:dyDescent="0.3">
      <c r="A32415" t="s">
        <v>64886</v>
      </c>
      <c r="B32415" s="1">
        <v>42678.667361111111</v>
      </c>
      <c r="C32415" t="s">
        <v>64887</v>
      </c>
      <c r="D32415" t="s">
        <v>15</v>
      </c>
      <c r="E32415">
        <v>22</v>
      </c>
      <c r="F32415" t="s">
        <v>45</v>
      </c>
      <c r="G32415">
        <v>5</v>
      </c>
      <c r="H32415">
        <v>203.3</v>
      </c>
      <c r="I32415">
        <v>162.63999999999999</v>
      </c>
      <c r="J32415" t="s">
        <v>17</v>
      </c>
      <c r="K32415" t="s">
        <v>30</v>
      </c>
      <c r="L32415" t="s">
        <v>264</v>
      </c>
      <c r="M32415" t="s">
        <v>20</v>
      </c>
      <c r="N32415">
        <f t="shared" si="506"/>
        <v>1016.5</v>
      </c>
    </row>
    <row r="32416" spans="1:14" x14ac:dyDescent="0.3">
      <c r="A32416" t="s">
        <v>64888</v>
      </c>
      <c r="B32416" s="1">
        <v>42678.667361111111</v>
      </c>
      <c r="C32416" t="s">
        <v>64889</v>
      </c>
      <c r="D32416" t="s">
        <v>15</v>
      </c>
      <c r="E32416">
        <v>25</v>
      </c>
      <c r="F32416" t="s">
        <v>16</v>
      </c>
      <c r="G32416">
        <v>4</v>
      </c>
      <c r="H32416">
        <v>1200.32</v>
      </c>
      <c r="I32416">
        <v>1140.3040000000001</v>
      </c>
      <c r="J32416" t="s">
        <v>29</v>
      </c>
      <c r="K32416" t="s">
        <v>30</v>
      </c>
      <c r="L32416" t="s">
        <v>264</v>
      </c>
      <c r="M32416" t="s">
        <v>32</v>
      </c>
      <c r="N32416">
        <f t="shared" si="506"/>
        <v>4801.28</v>
      </c>
    </row>
    <row r="32417" spans="1:14" x14ac:dyDescent="0.3">
      <c r="A32417" t="s">
        <v>64890</v>
      </c>
      <c r="B32417" s="1">
        <v>42678.667361111111</v>
      </c>
      <c r="C32417" t="s">
        <v>64891</v>
      </c>
      <c r="D32417" t="s">
        <v>15</v>
      </c>
      <c r="E32417">
        <v>52</v>
      </c>
      <c r="F32417" t="s">
        <v>16</v>
      </c>
      <c r="G32417">
        <v>5</v>
      </c>
      <c r="H32417">
        <v>1500.4</v>
      </c>
      <c r="I32417">
        <v>1425.38</v>
      </c>
      <c r="J32417" t="s">
        <v>29</v>
      </c>
      <c r="K32417" t="s">
        <v>92</v>
      </c>
      <c r="L32417" t="s">
        <v>158</v>
      </c>
      <c r="M32417" t="s">
        <v>26</v>
      </c>
      <c r="N32417">
        <f t="shared" si="506"/>
        <v>7502</v>
      </c>
    </row>
    <row r="32418" spans="1:14" x14ac:dyDescent="0.3">
      <c r="A32418" t="s">
        <v>64892</v>
      </c>
      <c r="B32418" s="1">
        <v>42678.667361111111</v>
      </c>
      <c r="C32418" t="s">
        <v>64893</v>
      </c>
      <c r="D32418" t="s">
        <v>15</v>
      </c>
      <c r="E32418">
        <v>50</v>
      </c>
      <c r="F32418" t="s">
        <v>16</v>
      </c>
      <c r="G32418">
        <v>4</v>
      </c>
      <c r="H32418">
        <v>1200.32</v>
      </c>
      <c r="I32418">
        <v>1140.3040000000001</v>
      </c>
      <c r="J32418" t="s">
        <v>29</v>
      </c>
      <c r="K32418" t="s">
        <v>70</v>
      </c>
      <c r="L32418" t="s">
        <v>71</v>
      </c>
      <c r="M32418" t="s">
        <v>32</v>
      </c>
      <c r="N32418">
        <f t="shared" si="506"/>
        <v>4801.28</v>
      </c>
    </row>
    <row r="32419" spans="1:14" x14ac:dyDescent="0.3">
      <c r="A32419" t="s">
        <v>64894</v>
      </c>
      <c r="B32419" s="1">
        <v>42678.668055555558</v>
      </c>
      <c r="C32419" t="s">
        <v>64895</v>
      </c>
      <c r="D32419" t="s">
        <v>23</v>
      </c>
      <c r="E32419">
        <v>30</v>
      </c>
      <c r="F32419" t="s">
        <v>39</v>
      </c>
      <c r="G32419">
        <v>2</v>
      </c>
      <c r="H32419">
        <v>30.3</v>
      </c>
      <c r="I32419">
        <v>21.21</v>
      </c>
      <c r="J32419" t="s">
        <v>17</v>
      </c>
      <c r="K32419" t="s">
        <v>70</v>
      </c>
      <c r="L32419" t="s">
        <v>71</v>
      </c>
      <c r="M32419" t="s">
        <v>26</v>
      </c>
      <c r="N32419">
        <f t="shared" si="506"/>
        <v>60.6</v>
      </c>
    </row>
    <row r="32420" spans="1:14" x14ac:dyDescent="0.3">
      <c r="A32420" t="s">
        <v>64896</v>
      </c>
      <c r="B32420" s="1">
        <v>42678.668055555558</v>
      </c>
      <c r="C32420" t="s">
        <v>64897</v>
      </c>
      <c r="D32420" t="s">
        <v>15</v>
      </c>
      <c r="E32420">
        <v>50</v>
      </c>
      <c r="F32420" t="s">
        <v>63</v>
      </c>
      <c r="G32420">
        <v>5</v>
      </c>
      <c r="H32420">
        <v>179.2</v>
      </c>
      <c r="I32420">
        <v>143.36000000000001</v>
      </c>
      <c r="J32420" t="s">
        <v>29</v>
      </c>
      <c r="K32420" t="s">
        <v>70</v>
      </c>
      <c r="L32420" t="s">
        <v>71</v>
      </c>
      <c r="M32420" t="s">
        <v>49</v>
      </c>
      <c r="N32420">
        <f t="shared" si="506"/>
        <v>896</v>
      </c>
    </row>
    <row r="32421" spans="1:14" x14ac:dyDescent="0.3">
      <c r="A32421" t="s">
        <v>64898</v>
      </c>
      <c r="B32421" s="1">
        <v>42678.668055555558</v>
      </c>
      <c r="C32421" t="s">
        <v>64899</v>
      </c>
      <c r="D32421" t="s">
        <v>15</v>
      </c>
      <c r="E32421">
        <v>50</v>
      </c>
      <c r="F32421" t="s">
        <v>63</v>
      </c>
      <c r="G32421">
        <v>1</v>
      </c>
      <c r="H32421">
        <v>35.840000000000003</v>
      </c>
      <c r="I32421">
        <v>25.088000000000001</v>
      </c>
      <c r="J32421" t="s">
        <v>17</v>
      </c>
      <c r="K32421" t="s">
        <v>30</v>
      </c>
      <c r="L32421" t="s">
        <v>59</v>
      </c>
      <c r="M32421" t="s">
        <v>20</v>
      </c>
      <c r="N32421">
        <f t="shared" si="506"/>
        <v>35.840000000000003</v>
      </c>
    </row>
    <row r="32422" spans="1:14" x14ac:dyDescent="0.3">
      <c r="A32422" t="s">
        <v>64900</v>
      </c>
      <c r="B32422" s="1">
        <v>42678.668055555558</v>
      </c>
      <c r="C32422" t="s">
        <v>64901</v>
      </c>
      <c r="D32422" t="s">
        <v>15</v>
      </c>
      <c r="E32422">
        <v>60</v>
      </c>
      <c r="F32422" t="s">
        <v>187</v>
      </c>
      <c r="G32422">
        <v>3</v>
      </c>
      <c r="H32422">
        <v>35.19</v>
      </c>
      <c r="I32422">
        <v>24.632999999999999</v>
      </c>
      <c r="J32422" t="s">
        <v>29</v>
      </c>
      <c r="K32422" t="s">
        <v>30</v>
      </c>
      <c r="L32422" t="s">
        <v>59</v>
      </c>
      <c r="M32422" t="s">
        <v>46</v>
      </c>
      <c r="N32422">
        <f t="shared" si="506"/>
        <v>105.57</v>
      </c>
    </row>
    <row r="32423" spans="1:14" x14ac:dyDescent="0.3">
      <c r="A32423" t="s">
        <v>64902</v>
      </c>
      <c r="B32423" s="1">
        <v>42678.668749999997</v>
      </c>
      <c r="C32423" t="s">
        <v>64903</v>
      </c>
      <c r="D32423" t="s">
        <v>15</v>
      </c>
      <c r="E32423">
        <v>69</v>
      </c>
      <c r="F32423" t="s">
        <v>56</v>
      </c>
      <c r="G32423">
        <v>3</v>
      </c>
      <c r="H32423">
        <v>15.69</v>
      </c>
      <c r="I32423">
        <v>10.983000000000001</v>
      </c>
      <c r="J32423" t="s">
        <v>25</v>
      </c>
      <c r="K32423" t="s">
        <v>30</v>
      </c>
      <c r="L32423" t="s">
        <v>59</v>
      </c>
      <c r="M32423" t="s">
        <v>36</v>
      </c>
      <c r="N32423">
        <f t="shared" si="506"/>
        <v>47.07</v>
      </c>
    </row>
    <row r="32424" spans="1:14" x14ac:dyDescent="0.3">
      <c r="A32424" t="s">
        <v>64904</v>
      </c>
      <c r="B32424" s="1">
        <v>42678.668749999997</v>
      </c>
      <c r="C32424" t="s">
        <v>64905</v>
      </c>
      <c r="D32424" t="s">
        <v>15</v>
      </c>
      <c r="E32424">
        <v>46</v>
      </c>
      <c r="F32424" t="s">
        <v>187</v>
      </c>
      <c r="G32424">
        <v>5</v>
      </c>
      <c r="H32424">
        <v>58.65</v>
      </c>
      <c r="I32424">
        <v>43.987499999999997</v>
      </c>
      <c r="J32424" t="s">
        <v>29</v>
      </c>
      <c r="K32424" t="s">
        <v>30</v>
      </c>
      <c r="L32424" t="s">
        <v>59</v>
      </c>
      <c r="M32424" t="s">
        <v>49</v>
      </c>
      <c r="N32424">
        <f t="shared" si="506"/>
        <v>293.25</v>
      </c>
    </row>
    <row r="32425" spans="1:14" x14ac:dyDescent="0.3">
      <c r="A32425" t="s">
        <v>64906</v>
      </c>
      <c r="B32425" s="1">
        <v>42678.668749999997</v>
      </c>
      <c r="C32425" t="s">
        <v>64907</v>
      </c>
      <c r="D32425" t="s">
        <v>23</v>
      </c>
      <c r="E32425">
        <v>64</v>
      </c>
      <c r="F32425" t="s">
        <v>91</v>
      </c>
      <c r="G32425">
        <v>5</v>
      </c>
      <c r="H32425">
        <v>5250</v>
      </c>
      <c r="I32425">
        <v>4725</v>
      </c>
      <c r="J32425" t="s">
        <v>29</v>
      </c>
      <c r="K32425" t="s">
        <v>70</v>
      </c>
      <c r="L32425" t="s">
        <v>71</v>
      </c>
      <c r="M32425" t="s">
        <v>20</v>
      </c>
      <c r="N32425">
        <f t="shared" si="506"/>
        <v>26250</v>
      </c>
    </row>
    <row r="32426" spans="1:14" x14ac:dyDescent="0.3">
      <c r="A32426" t="s">
        <v>64908</v>
      </c>
      <c r="B32426" s="1">
        <v>42678.668749999997</v>
      </c>
      <c r="C32426" t="s">
        <v>64909</v>
      </c>
      <c r="D32426" t="s">
        <v>23</v>
      </c>
      <c r="E32426">
        <v>61</v>
      </c>
      <c r="F32426" t="s">
        <v>56</v>
      </c>
      <c r="G32426">
        <v>5</v>
      </c>
      <c r="H32426">
        <v>26.15</v>
      </c>
      <c r="I32426">
        <v>19.612500000000001</v>
      </c>
      <c r="J32426" t="s">
        <v>25</v>
      </c>
      <c r="K32426" t="s">
        <v>92</v>
      </c>
      <c r="L32426" t="s">
        <v>158</v>
      </c>
      <c r="M32426" t="s">
        <v>60</v>
      </c>
      <c r="N32426">
        <f t="shared" si="506"/>
        <v>130.75</v>
      </c>
    </row>
    <row r="32427" spans="1:14" x14ac:dyDescent="0.3">
      <c r="A32427" t="s">
        <v>64910</v>
      </c>
      <c r="B32427" s="1">
        <v>42678.669444444444</v>
      </c>
      <c r="C32427" t="s">
        <v>64911</v>
      </c>
      <c r="D32427" t="s">
        <v>23</v>
      </c>
      <c r="E32427">
        <v>53</v>
      </c>
      <c r="F32427" t="s">
        <v>187</v>
      </c>
      <c r="G32427">
        <v>1</v>
      </c>
      <c r="H32427">
        <v>11.73</v>
      </c>
      <c r="I32427">
        <v>8.2110000000000003</v>
      </c>
      <c r="J32427" t="s">
        <v>25</v>
      </c>
      <c r="K32427" t="s">
        <v>92</v>
      </c>
      <c r="L32427" t="s">
        <v>158</v>
      </c>
      <c r="M32427" t="s">
        <v>49</v>
      </c>
      <c r="N32427">
        <f t="shared" si="506"/>
        <v>11.73</v>
      </c>
    </row>
    <row r="32428" spans="1:14" x14ac:dyDescent="0.3">
      <c r="A32428" t="s">
        <v>64912</v>
      </c>
      <c r="B32428" s="1">
        <v>42678.669444444444</v>
      </c>
      <c r="C32428" t="s">
        <v>64913</v>
      </c>
      <c r="D32428" t="s">
        <v>15</v>
      </c>
      <c r="E32428">
        <v>24</v>
      </c>
      <c r="F32428" t="s">
        <v>16</v>
      </c>
      <c r="G32428">
        <v>3</v>
      </c>
      <c r="H32428">
        <v>900.24</v>
      </c>
      <c r="I32428">
        <v>675.18</v>
      </c>
      <c r="J32428" t="s">
        <v>29</v>
      </c>
      <c r="K32428" t="s">
        <v>92</v>
      </c>
      <c r="L32428" t="s">
        <v>93</v>
      </c>
      <c r="M32428" t="s">
        <v>36</v>
      </c>
      <c r="N32428">
        <f t="shared" si="506"/>
        <v>2700.7200000000003</v>
      </c>
    </row>
    <row r="32429" spans="1:14" x14ac:dyDescent="0.3">
      <c r="A32429" t="s">
        <v>64914</v>
      </c>
      <c r="B32429" s="1">
        <v>42678.669444444444</v>
      </c>
      <c r="C32429" t="s">
        <v>64915</v>
      </c>
      <c r="D32429" t="s">
        <v>23</v>
      </c>
      <c r="E32429">
        <v>55</v>
      </c>
      <c r="F32429" t="s">
        <v>45</v>
      </c>
      <c r="G32429">
        <v>2</v>
      </c>
      <c r="H32429">
        <v>81.319999999999993</v>
      </c>
      <c r="I32429">
        <v>56.923999999999999</v>
      </c>
      <c r="J32429" t="s">
        <v>25</v>
      </c>
      <c r="K32429" t="s">
        <v>30</v>
      </c>
      <c r="L32429" t="s">
        <v>59</v>
      </c>
      <c r="M32429" t="s">
        <v>36</v>
      </c>
      <c r="N32429">
        <f t="shared" si="506"/>
        <v>162.63999999999999</v>
      </c>
    </row>
    <row r="32430" spans="1:14" x14ac:dyDescent="0.3">
      <c r="A32430" t="s">
        <v>64916</v>
      </c>
      <c r="B32430" s="1">
        <v>42678.669444444444</v>
      </c>
      <c r="C32430" t="s">
        <v>64917</v>
      </c>
      <c r="D32430" t="s">
        <v>15</v>
      </c>
      <c r="E32430">
        <v>30</v>
      </c>
      <c r="F32430" t="s">
        <v>16</v>
      </c>
      <c r="G32430">
        <v>2</v>
      </c>
      <c r="H32430">
        <v>600.16</v>
      </c>
      <c r="I32430">
        <v>450.12</v>
      </c>
      <c r="J32430" t="s">
        <v>17</v>
      </c>
      <c r="K32430" t="s">
        <v>18</v>
      </c>
      <c r="L32430" t="s">
        <v>193</v>
      </c>
      <c r="M32430" t="s">
        <v>20</v>
      </c>
      <c r="N32430">
        <f t="shared" si="506"/>
        <v>1200.32</v>
      </c>
    </row>
    <row r="32431" spans="1:14" x14ac:dyDescent="0.3">
      <c r="A32431" t="s">
        <v>64918</v>
      </c>
      <c r="B32431" s="1">
        <v>42678.669444444444</v>
      </c>
      <c r="C32431" t="s">
        <v>64919</v>
      </c>
      <c r="D32431" t="s">
        <v>15</v>
      </c>
      <c r="E32431">
        <v>44</v>
      </c>
      <c r="F32431" t="s">
        <v>63</v>
      </c>
      <c r="G32431">
        <v>1</v>
      </c>
      <c r="H32431">
        <v>35.840000000000003</v>
      </c>
      <c r="I32431">
        <v>25.088000000000001</v>
      </c>
      <c r="J32431" t="s">
        <v>17</v>
      </c>
      <c r="K32431" t="s">
        <v>30</v>
      </c>
      <c r="L32431" t="s">
        <v>42</v>
      </c>
      <c r="M32431" t="s">
        <v>32</v>
      </c>
      <c r="N32431">
        <f t="shared" si="506"/>
        <v>35.840000000000003</v>
      </c>
    </row>
    <row r="32432" spans="1:14" x14ac:dyDescent="0.3">
      <c r="A32432" t="s">
        <v>64920</v>
      </c>
      <c r="B32432" s="1">
        <v>42678.670138888891</v>
      </c>
      <c r="C32432" t="s">
        <v>64921</v>
      </c>
      <c r="D32432" t="s">
        <v>15</v>
      </c>
      <c r="E32432">
        <v>49</v>
      </c>
      <c r="F32432" t="s">
        <v>24</v>
      </c>
      <c r="G32432">
        <v>3</v>
      </c>
      <c r="H32432">
        <v>1800.51</v>
      </c>
      <c r="I32432">
        <v>1620.4590000000001</v>
      </c>
      <c r="J32432" t="s">
        <v>17</v>
      </c>
      <c r="K32432" t="s">
        <v>70</v>
      </c>
      <c r="L32432" t="s">
        <v>141</v>
      </c>
      <c r="M32432" t="s">
        <v>20</v>
      </c>
      <c r="N32432">
        <f t="shared" si="506"/>
        <v>5401.53</v>
      </c>
    </row>
    <row r="32433" spans="1:14" x14ac:dyDescent="0.3">
      <c r="A32433" t="s">
        <v>64922</v>
      </c>
      <c r="B32433" s="1">
        <v>42678.670138888891</v>
      </c>
      <c r="C32433" t="s">
        <v>64923</v>
      </c>
      <c r="D32433" t="s">
        <v>23</v>
      </c>
      <c r="E32433">
        <v>51</v>
      </c>
      <c r="F32433" t="s">
        <v>45</v>
      </c>
      <c r="G32433">
        <v>1</v>
      </c>
      <c r="H32433">
        <v>40.659999999999997</v>
      </c>
      <c r="I32433">
        <v>28.462</v>
      </c>
      <c r="J32433" t="s">
        <v>29</v>
      </c>
      <c r="K32433" t="s">
        <v>70</v>
      </c>
      <c r="L32433" t="s">
        <v>141</v>
      </c>
      <c r="M32433" t="s">
        <v>20</v>
      </c>
      <c r="N32433">
        <f t="shared" si="506"/>
        <v>40.659999999999997</v>
      </c>
    </row>
    <row r="32434" spans="1:14" x14ac:dyDescent="0.3">
      <c r="A32434" t="s">
        <v>64924</v>
      </c>
      <c r="B32434" s="1">
        <v>42678.670138888891</v>
      </c>
      <c r="C32434" t="s">
        <v>64925</v>
      </c>
      <c r="D32434" t="s">
        <v>23</v>
      </c>
      <c r="E32434">
        <v>43</v>
      </c>
      <c r="F32434" t="s">
        <v>39</v>
      </c>
      <c r="G32434">
        <v>1</v>
      </c>
      <c r="H32434">
        <v>15.15</v>
      </c>
      <c r="I32434">
        <v>10.605</v>
      </c>
      <c r="J32434" t="s">
        <v>29</v>
      </c>
      <c r="K32434" t="s">
        <v>30</v>
      </c>
      <c r="L32434" t="s">
        <v>42</v>
      </c>
      <c r="M32434" t="s">
        <v>60</v>
      </c>
      <c r="N32434">
        <f t="shared" si="506"/>
        <v>15.15</v>
      </c>
    </row>
    <row r="32435" spans="1:14" x14ac:dyDescent="0.3">
      <c r="A32435" t="s">
        <v>64926</v>
      </c>
      <c r="B32435" s="1">
        <v>42678.670138888891</v>
      </c>
      <c r="C32435" t="s">
        <v>64927</v>
      </c>
      <c r="D32435" t="s">
        <v>15</v>
      </c>
      <c r="E32435">
        <v>26</v>
      </c>
      <c r="F32435" t="s">
        <v>16</v>
      </c>
      <c r="G32435">
        <v>4</v>
      </c>
      <c r="H32435">
        <v>1200.32</v>
      </c>
      <c r="I32435">
        <v>1140.3040000000001</v>
      </c>
      <c r="J32435" t="s">
        <v>17</v>
      </c>
      <c r="K32435" t="s">
        <v>92</v>
      </c>
      <c r="L32435" t="s">
        <v>93</v>
      </c>
      <c r="M32435" t="s">
        <v>49</v>
      </c>
      <c r="N32435">
        <f t="shared" si="506"/>
        <v>4801.28</v>
      </c>
    </row>
    <row r="32436" spans="1:14" x14ac:dyDescent="0.3">
      <c r="A32436" t="s">
        <v>64928</v>
      </c>
      <c r="B32436" s="1">
        <v>42678.67083333333</v>
      </c>
      <c r="C32436" t="s">
        <v>64929</v>
      </c>
      <c r="D32436" t="s">
        <v>23</v>
      </c>
      <c r="E32436">
        <v>26</v>
      </c>
      <c r="F32436" t="s">
        <v>16</v>
      </c>
      <c r="G32436">
        <v>1</v>
      </c>
      <c r="H32436">
        <v>300.08</v>
      </c>
      <c r="I32436">
        <v>225.06</v>
      </c>
      <c r="J32436" t="s">
        <v>17</v>
      </c>
      <c r="K32436" t="s">
        <v>18</v>
      </c>
      <c r="L32436" t="s">
        <v>215</v>
      </c>
      <c r="M32436" t="s">
        <v>46</v>
      </c>
      <c r="N32436">
        <f t="shared" si="506"/>
        <v>300.08</v>
      </c>
    </row>
    <row r="32437" spans="1:14" x14ac:dyDescent="0.3">
      <c r="A32437" t="s">
        <v>64930</v>
      </c>
      <c r="B32437" s="1">
        <v>42678.67083333333</v>
      </c>
      <c r="C32437" t="s">
        <v>64931</v>
      </c>
      <c r="D32437" t="s">
        <v>15</v>
      </c>
      <c r="E32437">
        <v>66</v>
      </c>
      <c r="F32437" t="s">
        <v>45</v>
      </c>
      <c r="G32437">
        <v>2</v>
      </c>
      <c r="H32437">
        <v>81.319999999999993</v>
      </c>
      <c r="I32437">
        <v>56.923999999999999</v>
      </c>
      <c r="J32437" t="s">
        <v>25</v>
      </c>
      <c r="K32437" t="s">
        <v>18</v>
      </c>
      <c r="L32437" t="s">
        <v>215</v>
      </c>
      <c r="M32437" t="s">
        <v>32</v>
      </c>
      <c r="N32437">
        <f t="shared" si="506"/>
        <v>162.63999999999999</v>
      </c>
    </row>
    <row r="32438" spans="1:14" x14ac:dyDescent="0.3">
      <c r="A32438" t="s">
        <v>64932</v>
      </c>
      <c r="B32438" s="1">
        <v>42678.67083333333</v>
      </c>
      <c r="C32438" t="s">
        <v>64933</v>
      </c>
      <c r="D32438" t="s">
        <v>15</v>
      </c>
      <c r="E32438">
        <v>34</v>
      </c>
      <c r="F32438" t="s">
        <v>56</v>
      </c>
      <c r="G32438">
        <v>4</v>
      </c>
      <c r="H32438">
        <v>20.92</v>
      </c>
      <c r="I32438">
        <v>15.69</v>
      </c>
      <c r="J32438" t="s">
        <v>17</v>
      </c>
      <c r="K32438" t="s">
        <v>18</v>
      </c>
      <c r="L32438" t="s">
        <v>215</v>
      </c>
      <c r="M32438" t="s">
        <v>26</v>
      </c>
      <c r="N32438">
        <f t="shared" si="506"/>
        <v>83.68</v>
      </c>
    </row>
    <row r="32439" spans="1:14" x14ac:dyDescent="0.3">
      <c r="A32439" t="s">
        <v>64934</v>
      </c>
      <c r="B32439" s="1">
        <v>42678.67083333333</v>
      </c>
      <c r="C32439" t="s">
        <v>64935</v>
      </c>
      <c r="D32439" t="s">
        <v>23</v>
      </c>
      <c r="E32439">
        <v>23</v>
      </c>
      <c r="F32439" t="s">
        <v>16</v>
      </c>
      <c r="G32439">
        <v>2</v>
      </c>
      <c r="H32439">
        <v>600.16</v>
      </c>
      <c r="I32439">
        <v>450.12</v>
      </c>
      <c r="J32439" t="s">
        <v>17</v>
      </c>
      <c r="K32439" t="s">
        <v>18</v>
      </c>
      <c r="L32439" t="s">
        <v>215</v>
      </c>
      <c r="M32439" t="s">
        <v>26</v>
      </c>
      <c r="N32439">
        <f t="shared" si="506"/>
        <v>1200.32</v>
      </c>
    </row>
    <row r="32440" spans="1:14" x14ac:dyDescent="0.3">
      <c r="A32440" t="s">
        <v>64936</v>
      </c>
      <c r="B32440" s="1">
        <v>42678.671527777777</v>
      </c>
      <c r="C32440" t="s">
        <v>64937</v>
      </c>
      <c r="D32440" t="s">
        <v>15</v>
      </c>
      <c r="E32440">
        <v>63</v>
      </c>
      <c r="F32440" t="s">
        <v>24</v>
      </c>
      <c r="G32440">
        <v>4</v>
      </c>
      <c r="H32440">
        <v>2400.6799999999998</v>
      </c>
      <c r="I32440">
        <v>2280.6460000000002</v>
      </c>
      <c r="J32440" t="s">
        <v>17</v>
      </c>
      <c r="K32440" t="s">
        <v>18</v>
      </c>
      <c r="L32440" t="s">
        <v>215</v>
      </c>
      <c r="M32440" t="s">
        <v>49</v>
      </c>
      <c r="N32440">
        <f t="shared" si="506"/>
        <v>9602.7199999999993</v>
      </c>
    </row>
    <row r="32441" spans="1:14" x14ac:dyDescent="0.3">
      <c r="A32441" t="s">
        <v>64938</v>
      </c>
      <c r="B32441" s="1">
        <v>42678.671527777777</v>
      </c>
      <c r="C32441" t="s">
        <v>64939</v>
      </c>
      <c r="D32441" t="s">
        <v>15</v>
      </c>
      <c r="E32441">
        <v>59</v>
      </c>
      <c r="F32441" t="s">
        <v>45</v>
      </c>
      <c r="G32441">
        <v>1</v>
      </c>
      <c r="H32441">
        <v>40.659999999999997</v>
      </c>
      <c r="I32441">
        <v>28.462</v>
      </c>
      <c r="J32441" t="s">
        <v>29</v>
      </c>
      <c r="K32441" t="s">
        <v>30</v>
      </c>
      <c r="L32441" t="s">
        <v>31</v>
      </c>
      <c r="M32441" t="s">
        <v>60</v>
      </c>
      <c r="N32441">
        <f t="shared" si="506"/>
        <v>40.659999999999997</v>
      </c>
    </row>
    <row r="32442" spans="1:14" x14ac:dyDescent="0.3">
      <c r="A32442" t="s">
        <v>64940</v>
      </c>
      <c r="B32442" s="1">
        <v>42678.671527777777</v>
      </c>
      <c r="C32442" t="s">
        <v>64941</v>
      </c>
      <c r="D32442" t="s">
        <v>23</v>
      </c>
      <c r="E32442">
        <v>35</v>
      </c>
      <c r="F32442" t="s">
        <v>16</v>
      </c>
      <c r="G32442">
        <v>4</v>
      </c>
      <c r="H32442">
        <v>1200.32</v>
      </c>
      <c r="I32442">
        <v>1140.3040000000001</v>
      </c>
      <c r="J32442" t="s">
        <v>25</v>
      </c>
      <c r="K32442" t="s">
        <v>18</v>
      </c>
      <c r="L32442" t="s">
        <v>200</v>
      </c>
      <c r="M32442" t="s">
        <v>26</v>
      </c>
      <c r="N32442">
        <f t="shared" si="506"/>
        <v>4801.28</v>
      </c>
    </row>
    <row r="32443" spans="1:14" x14ac:dyDescent="0.3">
      <c r="A32443" t="s">
        <v>64942</v>
      </c>
      <c r="B32443" s="1">
        <v>42678.671527777777</v>
      </c>
      <c r="C32443" t="s">
        <v>64943</v>
      </c>
      <c r="D32443" t="s">
        <v>15</v>
      </c>
      <c r="E32443">
        <v>36</v>
      </c>
      <c r="F32443" t="s">
        <v>56</v>
      </c>
      <c r="G32443">
        <v>2</v>
      </c>
      <c r="H32443">
        <v>10.46</v>
      </c>
      <c r="I32443">
        <v>7.3220000000000001</v>
      </c>
      <c r="J32443" t="s">
        <v>17</v>
      </c>
      <c r="K32443" t="s">
        <v>30</v>
      </c>
      <c r="L32443" t="s">
        <v>31</v>
      </c>
      <c r="M32443" t="s">
        <v>60</v>
      </c>
      <c r="N32443">
        <f t="shared" si="506"/>
        <v>20.92</v>
      </c>
    </row>
    <row r="32444" spans="1:14" x14ac:dyDescent="0.3">
      <c r="A32444" t="s">
        <v>64944</v>
      </c>
      <c r="B32444" s="1">
        <v>42678.671527777777</v>
      </c>
      <c r="C32444" t="s">
        <v>64945</v>
      </c>
      <c r="D32444" t="s">
        <v>23</v>
      </c>
      <c r="E32444">
        <v>69</v>
      </c>
      <c r="F32444" t="s">
        <v>16</v>
      </c>
      <c r="G32444">
        <v>5</v>
      </c>
      <c r="H32444">
        <v>1500.4</v>
      </c>
      <c r="I32444">
        <v>1425.38</v>
      </c>
      <c r="J32444" t="s">
        <v>29</v>
      </c>
      <c r="K32444" t="s">
        <v>30</v>
      </c>
      <c r="L32444" t="s">
        <v>31</v>
      </c>
      <c r="M32444" t="s">
        <v>32</v>
      </c>
      <c r="N32444">
        <f t="shared" si="506"/>
        <v>7502</v>
      </c>
    </row>
    <row r="32445" spans="1:14" x14ac:dyDescent="0.3">
      <c r="A32445" t="s">
        <v>64946</v>
      </c>
      <c r="B32445" s="1">
        <v>42678.672222222223</v>
      </c>
      <c r="C32445" t="s">
        <v>64947</v>
      </c>
      <c r="D32445" t="s">
        <v>23</v>
      </c>
      <c r="E32445">
        <v>24</v>
      </c>
      <c r="F32445" t="s">
        <v>56</v>
      </c>
      <c r="G32445">
        <v>4</v>
      </c>
      <c r="H32445">
        <v>20.92</v>
      </c>
      <c r="I32445">
        <v>15.69</v>
      </c>
      <c r="J32445" t="s">
        <v>17</v>
      </c>
      <c r="K32445" t="s">
        <v>30</v>
      </c>
      <c r="L32445" t="s">
        <v>31</v>
      </c>
      <c r="M32445" t="s">
        <v>60</v>
      </c>
      <c r="N32445">
        <f t="shared" si="506"/>
        <v>83.68</v>
      </c>
    </row>
    <row r="32446" spans="1:14" x14ac:dyDescent="0.3">
      <c r="A32446" t="s">
        <v>64948</v>
      </c>
      <c r="B32446" s="1">
        <v>42678.672222222223</v>
      </c>
      <c r="C32446" t="s">
        <v>64949</v>
      </c>
      <c r="D32446" t="s">
        <v>15</v>
      </c>
      <c r="E32446">
        <v>58</v>
      </c>
      <c r="F32446" t="s">
        <v>45</v>
      </c>
      <c r="G32446">
        <v>3</v>
      </c>
      <c r="H32446">
        <v>121.98</v>
      </c>
      <c r="I32446">
        <v>91.484999999999999</v>
      </c>
      <c r="J32446" t="s">
        <v>17</v>
      </c>
      <c r="K32446" t="s">
        <v>92</v>
      </c>
      <c r="L32446" t="s">
        <v>285</v>
      </c>
      <c r="M32446" t="s">
        <v>26</v>
      </c>
      <c r="N32446">
        <f t="shared" si="506"/>
        <v>365.94</v>
      </c>
    </row>
    <row r="32447" spans="1:14" x14ac:dyDescent="0.3">
      <c r="A32447" t="s">
        <v>64950</v>
      </c>
      <c r="B32447" s="1">
        <v>42678.672222222223</v>
      </c>
      <c r="C32447" t="s">
        <v>64951</v>
      </c>
      <c r="D32447" t="s">
        <v>23</v>
      </c>
      <c r="E32447">
        <v>31</v>
      </c>
      <c r="F32447" t="s">
        <v>91</v>
      </c>
      <c r="G32447">
        <v>2</v>
      </c>
      <c r="H32447">
        <v>2100</v>
      </c>
      <c r="I32447">
        <v>1890</v>
      </c>
      <c r="J32447" t="s">
        <v>17</v>
      </c>
      <c r="K32447" t="s">
        <v>70</v>
      </c>
      <c r="L32447" t="s">
        <v>76</v>
      </c>
      <c r="M32447" t="s">
        <v>20</v>
      </c>
      <c r="N32447">
        <f t="shared" si="506"/>
        <v>4200</v>
      </c>
    </row>
    <row r="32448" spans="1:14" x14ac:dyDescent="0.3">
      <c r="A32448" t="s">
        <v>64952</v>
      </c>
      <c r="B32448" s="1">
        <v>42678.672222222223</v>
      </c>
      <c r="C32448" t="s">
        <v>64953</v>
      </c>
      <c r="D32448" t="s">
        <v>15</v>
      </c>
      <c r="E32448">
        <v>66</v>
      </c>
      <c r="F32448" t="s">
        <v>16</v>
      </c>
      <c r="G32448">
        <v>2</v>
      </c>
      <c r="H32448">
        <v>600.16</v>
      </c>
      <c r="I32448">
        <v>450.12</v>
      </c>
      <c r="J32448" t="s">
        <v>17</v>
      </c>
      <c r="K32448" t="s">
        <v>70</v>
      </c>
      <c r="L32448" t="s">
        <v>76</v>
      </c>
      <c r="M32448" t="s">
        <v>20</v>
      </c>
      <c r="N32448">
        <f t="shared" si="506"/>
        <v>1200.32</v>
      </c>
    </row>
    <row r="32449" spans="1:14" x14ac:dyDescent="0.3">
      <c r="A32449" t="s">
        <v>64954</v>
      </c>
      <c r="B32449" s="1">
        <v>42678.67291666667</v>
      </c>
      <c r="C32449" t="s">
        <v>64955</v>
      </c>
      <c r="D32449" t="s">
        <v>15</v>
      </c>
      <c r="E32449">
        <v>27</v>
      </c>
      <c r="F32449" t="s">
        <v>56</v>
      </c>
      <c r="G32449">
        <v>3</v>
      </c>
      <c r="H32449">
        <v>15.69</v>
      </c>
      <c r="I32449">
        <v>10.983000000000001</v>
      </c>
      <c r="J32449" t="s">
        <v>25</v>
      </c>
      <c r="K32449" t="s">
        <v>30</v>
      </c>
      <c r="L32449" t="s">
        <v>67</v>
      </c>
      <c r="M32449" t="s">
        <v>49</v>
      </c>
      <c r="N32449">
        <f t="shared" si="506"/>
        <v>47.07</v>
      </c>
    </row>
    <row r="32450" spans="1:14" x14ac:dyDescent="0.3">
      <c r="A32450" t="s">
        <v>64956</v>
      </c>
      <c r="B32450" s="1">
        <v>42678.67291666667</v>
      </c>
      <c r="C32450" t="s">
        <v>64957</v>
      </c>
      <c r="D32450" t="s">
        <v>15</v>
      </c>
      <c r="E32450">
        <v>25</v>
      </c>
      <c r="F32450" t="s">
        <v>16</v>
      </c>
      <c r="G32450">
        <v>2</v>
      </c>
      <c r="H32450">
        <v>600.16</v>
      </c>
      <c r="I32450">
        <v>450.12</v>
      </c>
      <c r="J32450" t="s">
        <v>17</v>
      </c>
      <c r="K32450" t="s">
        <v>18</v>
      </c>
      <c r="L32450" t="s">
        <v>779</v>
      </c>
      <c r="M32450" t="s">
        <v>20</v>
      </c>
      <c r="N32450">
        <f t="shared" si="506"/>
        <v>1200.32</v>
      </c>
    </row>
    <row r="32451" spans="1:14" x14ac:dyDescent="0.3">
      <c r="A32451" t="s">
        <v>64958</v>
      </c>
      <c r="B32451" s="1">
        <v>42678.67291666667</v>
      </c>
      <c r="C32451" t="s">
        <v>64959</v>
      </c>
      <c r="D32451" t="s">
        <v>15</v>
      </c>
      <c r="E32451">
        <v>60</v>
      </c>
      <c r="F32451" t="s">
        <v>16</v>
      </c>
      <c r="G32451">
        <v>4</v>
      </c>
      <c r="H32451">
        <v>1200.32</v>
      </c>
      <c r="I32451">
        <v>1140.3040000000001</v>
      </c>
      <c r="J32451" t="s">
        <v>29</v>
      </c>
      <c r="K32451" t="s">
        <v>18</v>
      </c>
      <c r="L32451" t="s">
        <v>779</v>
      </c>
      <c r="M32451" t="s">
        <v>49</v>
      </c>
      <c r="N32451">
        <f t="shared" ref="N32451:N32514" si="507">G32451*H32451</f>
        <v>4801.28</v>
      </c>
    </row>
    <row r="32452" spans="1:14" x14ac:dyDescent="0.3">
      <c r="A32452" t="s">
        <v>64960</v>
      </c>
      <c r="B32452" s="1">
        <v>42678.67291666667</v>
      </c>
      <c r="C32452" t="s">
        <v>64961</v>
      </c>
      <c r="D32452" t="s">
        <v>23</v>
      </c>
      <c r="E32452">
        <v>50</v>
      </c>
      <c r="F32452" t="s">
        <v>56</v>
      </c>
      <c r="G32452">
        <v>1</v>
      </c>
      <c r="H32452">
        <v>5.23</v>
      </c>
      <c r="I32452">
        <v>3.661</v>
      </c>
      <c r="J32452" t="s">
        <v>17</v>
      </c>
      <c r="K32452" t="s">
        <v>30</v>
      </c>
      <c r="L32452" t="s">
        <v>59</v>
      </c>
      <c r="M32452" t="s">
        <v>20</v>
      </c>
      <c r="N32452">
        <f t="shared" si="507"/>
        <v>5.23</v>
      </c>
    </row>
    <row r="32453" spans="1:14" x14ac:dyDescent="0.3">
      <c r="A32453" t="s">
        <v>64962</v>
      </c>
      <c r="B32453" s="1">
        <v>42678.673611111109</v>
      </c>
      <c r="C32453" t="s">
        <v>64963</v>
      </c>
      <c r="D32453" t="s">
        <v>23</v>
      </c>
      <c r="E32453">
        <v>43</v>
      </c>
      <c r="F32453" t="s">
        <v>45</v>
      </c>
      <c r="G32453">
        <v>3</v>
      </c>
      <c r="H32453">
        <v>121.98</v>
      </c>
      <c r="I32453">
        <v>91.484999999999999</v>
      </c>
      <c r="J32453" t="s">
        <v>17</v>
      </c>
      <c r="K32453" t="s">
        <v>30</v>
      </c>
      <c r="L32453" t="s">
        <v>59</v>
      </c>
      <c r="M32453" t="s">
        <v>46</v>
      </c>
      <c r="N32453">
        <f t="shared" si="507"/>
        <v>365.94</v>
      </c>
    </row>
    <row r="32454" spans="1:14" x14ac:dyDescent="0.3">
      <c r="A32454" t="s">
        <v>64964</v>
      </c>
      <c r="B32454" s="1">
        <v>42678.673611111109</v>
      </c>
      <c r="C32454" t="s">
        <v>64965</v>
      </c>
      <c r="D32454" t="s">
        <v>15</v>
      </c>
      <c r="E32454">
        <v>40</v>
      </c>
      <c r="F32454" t="s">
        <v>56</v>
      </c>
      <c r="G32454">
        <v>3</v>
      </c>
      <c r="H32454">
        <v>15.69</v>
      </c>
      <c r="I32454">
        <v>10.983000000000001</v>
      </c>
      <c r="J32454" t="s">
        <v>17</v>
      </c>
      <c r="K32454" t="s">
        <v>30</v>
      </c>
      <c r="L32454" t="s">
        <v>59</v>
      </c>
      <c r="M32454" t="s">
        <v>32</v>
      </c>
      <c r="N32454">
        <f t="shared" si="507"/>
        <v>47.07</v>
      </c>
    </row>
    <row r="32455" spans="1:14" x14ac:dyDescent="0.3">
      <c r="A32455" t="s">
        <v>64966</v>
      </c>
      <c r="B32455" s="1">
        <v>42678.673611111109</v>
      </c>
      <c r="C32455" t="s">
        <v>64967</v>
      </c>
      <c r="D32455" t="s">
        <v>15</v>
      </c>
      <c r="E32455">
        <v>63</v>
      </c>
      <c r="F32455" t="s">
        <v>16</v>
      </c>
      <c r="G32455">
        <v>3</v>
      </c>
      <c r="H32455">
        <v>900.24</v>
      </c>
      <c r="I32455">
        <v>675.18</v>
      </c>
      <c r="J32455" t="s">
        <v>17</v>
      </c>
      <c r="K32455" t="s">
        <v>70</v>
      </c>
      <c r="L32455" t="s">
        <v>141</v>
      </c>
      <c r="M32455" t="s">
        <v>49</v>
      </c>
      <c r="N32455">
        <f t="shared" si="507"/>
        <v>2700.7200000000003</v>
      </c>
    </row>
    <row r="32456" spans="1:14" x14ac:dyDescent="0.3">
      <c r="A32456" t="s">
        <v>64968</v>
      </c>
      <c r="B32456" s="1">
        <v>42678.673611111109</v>
      </c>
      <c r="C32456" t="s">
        <v>64969</v>
      </c>
      <c r="D32456" t="s">
        <v>23</v>
      </c>
      <c r="E32456">
        <v>54</v>
      </c>
      <c r="F32456" t="s">
        <v>24</v>
      </c>
      <c r="G32456">
        <v>1</v>
      </c>
      <c r="H32456">
        <v>600.16999999999996</v>
      </c>
      <c r="I32456">
        <v>450.1275</v>
      </c>
      <c r="J32456" t="s">
        <v>17</v>
      </c>
      <c r="K32456" t="s">
        <v>70</v>
      </c>
      <c r="L32456" t="s">
        <v>141</v>
      </c>
      <c r="M32456" t="s">
        <v>20</v>
      </c>
      <c r="N32456">
        <f t="shared" si="507"/>
        <v>600.16999999999996</v>
      </c>
    </row>
    <row r="32457" spans="1:14" x14ac:dyDescent="0.3">
      <c r="A32457" t="s">
        <v>64970</v>
      </c>
      <c r="B32457" s="1">
        <v>42678.674305555556</v>
      </c>
      <c r="C32457" t="s">
        <v>64971</v>
      </c>
      <c r="D32457" t="s">
        <v>15</v>
      </c>
      <c r="E32457">
        <v>68</v>
      </c>
      <c r="F32457" t="s">
        <v>187</v>
      </c>
      <c r="G32457">
        <v>5</v>
      </c>
      <c r="H32457">
        <v>58.65</v>
      </c>
      <c r="I32457">
        <v>43.987499999999997</v>
      </c>
      <c r="J32457" t="s">
        <v>17</v>
      </c>
      <c r="K32457" t="s">
        <v>70</v>
      </c>
      <c r="L32457" t="s">
        <v>130</v>
      </c>
      <c r="M32457" t="s">
        <v>46</v>
      </c>
      <c r="N32457">
        <f t="shared" si="507"/>
        <v>293.25</v>
      </c>
    </row>
    <row r="32458" spans="1:14" x14ac:dyDescent="0.3">
      <c r="A32458" t="s">
        <v>64972</v>
      </c>
      <c r="B32458" s="1">
        <v>42678.674305555556</v>
      </c>
      <c r="C32458" t="s">
        <v>64973</v>
      </c>
      <c r="D32458" t="s">
        <v>15</v>
      </c>
      <c r="E32458">
        <v>48</v>
      </c>
      <c r="F32458" t="s">
        <v>45</v>
      </c>
      <c r="G32458">
        <v>4</v>
      </c>
      <c r="H32458">
        <v>162.63999999999999</v>
      </c>
      <c r="I32458">
        <v>130.11199999999999</v>
      </c>
      <c r="J32458" t="s">
        <v>29</v>
      </c>
      <c r="K32458" t="s">
        <v>30</v>
      </c>
      <c r="L32458" t="s">
        <v>31</v>
      </c>
      <c r="M32458" t="s">
        <v>60</v>
      </c>
      <c r="N32458">
        <f t="shared" si="507"/>
        <v>650.55999999999995</v>
      </c>
    </row>
    <row r="32459" spans="1:14" x14ac:dyDescent="0.3">
      <c r="A32459" t="s">
        <v>64974</v>
      </c>
      <c r="B32459" s="1">
        <v>42678.674305555556</v>
      </c>
      <c r="C32459" t="s">
        <v>64975</v>
      </c>
      <c r="D32459" t="s">
        <v>15</v>
      </c>
      <c r="E32459">
        <v>30</v>
      </c>
      <c r="F32459" t="s">
        <v>91</v>
      </c>
      <c r="G32459">
        <v>3</v>
      </c>
      <c r="H32459">
        <v>3150</v>
      </c>
      <c r="I32459">
        <v>2677.5</v>
      </c>
      <c r="J32459" t="s">
        <v>25</v>
      </c>
      <c r="K32459" t="s">
        <v>30</v>
      </c>
      <c r="L32459" t="s">
        <v>31</v>
      </c>
      <c r="M32459" t="s">
        <v>32</v>
      </c>
      <c r="N32459">
        <f t="shared" si="507"/>
        <v>9450</v>
      </c>
    </row>
    <row r="32460" spans="1:14" x14ac:dyDescent="0.3">
      <c r="A32460" t="s">
        <v>64976</v>
      </c>
      <c r="B32460" s="1">
        <v>42678.674305555556</v>
      </c>
      <c r="C32460" t="s">
        <v>64977</v>
      </c>
      <c r="D32460" t="s">
        <v>15</v>
      </c>
      <c r="E32460">
        <v>18</v>
      </c>
      <c r="F32460" t="s">
        <v>63</v>
      </c>
      <c r="G32460">
        <v>5</v>
      </c>
      <c r="H32460">
        <v>179.2</v>
      </c>
      <c r="I32460">
        <v>143.36000000000001</v>
      </c>
      <c r="J32460" t="s">
        <v>29</v>
      </c>
      <c r="K32460" t="s">
        <v>30</v>
      </c>
      <c r="L32460" t="s">
        <v>31</v>
      </c>
      <c r="M32460" t="s">
        <v>20</v>
      </c>
      <c r="N32460">
        <f t="shared" si="507"/>
        <v>896</v>
      </c>
    </row>
    <row r="32461" spans="1:14" x14ac:dyDescent="0.3">
      <c r="A32461" t="s">
        <v>64978</v>
      </c>
      <c r="B32461" s="1">
        <v>42678.674305555556</v>
      </c>
      <c r="C32461" t="s">
        <v>64979</v>
      </c>
      <c r="D32461" t="s">
        <v>15</v>
      </c>
      <c r="E32461">
        <v>28</v>
      </c>
      <c r="F32461" t="s">
        <v>16</v>
      </c>
      <c r="G32461">
        <v>2</v>
      </c>
      <c r="H32461">
        <v>600.16</v>
      </c>
      <c r="I32461">
        <v>450.12</v>
      </c>
      <c r="J32461" t="s">
        <v>29</v>
      </c>
      <c r="K32461" t="s">
        <v>30</v>
      </c>
      <c r="L32461" t="s">
        <v>31</v>
      </c>
      <c r="M32461" t="s">
        <v>32</v>
      </c>
      <c r="N32461">
        <f t="shared" si="507"/>
        <v>1200.32</v>
      </c>
    </row>
    <row r="32462" spans="1:14" x14ac:dyDescent="0.3">
      <c r="A32462" t="s">
        <v>64980</v>
      </c>
      <c r="B32462" s="1">
        <v>42678.675000000003</v>
      </c>
      <c r="C32462" t="s">
        <v>64981</v>
      </c>
      <c r="D32462" t="s">
        <v>23</v>
      </c>
      <c r="E32462">
        <v>66</v>
      </c>
      <c r="F32462" t="s">
        <v>24</v>
      </c>
      <c r="G32462">
        <v>1</v>
      </c>
      <c r="H32462">
        <v>600.16999999999996</v>
      </c>
      <c r="I32462">
        <v>450.1275</v>
      </c>
      <c r="J32462" t="s">
        <v>17</v>
      </c>
      <c r="K32462" t="s">
        <v>92</v>
      </c>
      <c r="L32462" t="s">
        <v>285</v>
      </c>
      <c r="M32462" t="s">
        <v>20</v>
      </c>
      <c r="N32462">
        <f t="shared" si="507"/>
        <v>600.16999999999996</v>
      </c>
    </row>
    <row r="32463" spans="1:14" x14ac:dyDescent="0.3">
      <c r="A32463" t="s">
        <v>64982</v>
      </c>
      <c r="B32463" s="1">
        <v>42678.675000000003</v>
      </c>
      <c r="C32463" t="s">
        <v>64983</v>
      </c>
      <c r="D32463" t="s">
        <v>15</v>
      </c>
      <c r="E32463">
        <v>67</v>
      </c>
      <c r="F32463" t="s">
        <v>187</v>
      </c>
      <c r="G32463">
        <v>1</v>
      </c>
      <c r="H32463">
        <v>11.73</v>
      </c>
      <c r="I32463">
        <v>8.2110000000000003</v>
      </c>
      <c r="J32463" t="s">
        <v>17</v>
      </c>
      <c r="K32463" t="s">
        <v>70</v>
      </c>
      <c r="L32463" t="s">
        <v>71</v>
      </c>
      <c r="M32463" t="s">
        <v>60</v>
      </c>
      <c r="N32463">
        <f t="shared" si="507"/>
        <v>11.73</v>
      </c>
    </row>
    <row r="32464" spans="1:14" x14ac:dyDescent="0.3">
      <c r="A32464" t="s">
        <v>64984</v>
      </c>
      <c r="B32464" s="1">
        <v>42678.675000000003</v>
      </c>
      <c r="C32464" t="s">
        <v>64985</v>
      </c>
      <c r="D32464" t="s">
        <v>15</v>
      </c>
      <c r="E32464">
        <v>65</v>
      </c>
      <c r="F32464" t="s">
        <v>16</v>
      </c>
      <c r="G32464">
        <v>5</v>
      </c>
      <c r="H32464">
        <v>1500.4</v>
      </c>
      <c r="I32464">
        <v>1425.38</v>
      </c>
      <c r="J32464" t="s">
        <v>25</v>
      </c>
      <c r="K32464" t="s">
        <v>92</v>
      </c>
      <c r="L32464" t="s">
        <v>144</v>
      </c>
      <c r="M32464" t="s">
        <v>36</v>
      </c>
      <c r="N32464">
        <f t="shared" si="507"/>
        <v>7502</v>
      </c>
    </row>
    <row r="32465" spans="1:14" x14ac:dyDescent="0.3">
      <c r="A32465" t="s">
        <v>64986</v>
      </c>
      <c r="B32465" s="1">
        <v>42678.675000000003</v>
      </c>
      <c r="C32465" t="s">
        <v>64987</v>
      </c>
      <c r="D32465" t="s">
        <v>23</v>
      </c>
      <c r="E32465">
        <v>66</v>
      </c>
      <c r="F32465" t="s">
        <v>45</v>
      </c>
      <c r="G32465">
        <v>5</v>
      </c>
      <c r="H32465">
        <v>203.3</v>
      </c>
      <c r="I32465">
        <v>162.63999999999999</v>
      </c>
      <c r="J32465" t="s">
        <v>25</v>
      </c>
      <c r="K32465" t="s">
        <v>92</v>
      </c>
      <c r="L32465" t="s">
        <v>144</v>
      </c>
      <c r="M32465" t="s">
        <v>32</v>
      </c>
      <c r="N32465">
        <f t="shared" si="507"/>
        <v>1016.5</v>
      </c>
    </row>
    <row r="32466" spans="1:14" x14ac:dyDescent="0.3">
      <c r="A32466" t="s">
        <v>64988</v>
      </c>
      <c r="B32466" s="1">
        <v>42678.675694444442</v>
      </c>
      <c r="C32466" t="s">
        <v>64989</v>
      </c>
      <c r="D32466" t="s">
        <v>23</v>
      </c>
      <c r="E32466">
        <v>36</v>
      </c>
      <c r="F32466" t="s">
        <v>56</v>
      </c>
      <c r="G32466">
        <v>4</v>
      </c>
      <c r="H32466">
        <v>20.92</v>
      </c>
      <c r="I32466">
        <v>15.69</v>
      </c>
      <c r="J32466" t="s">
        <v>17</v>
      </c>
      <c r="K32466" t="s">
        <v>30</v>
      </c>
      <c r="L32466" t="s">
        <v>59</v>
      </c>
      <c r="M32466" t="s">
        <v>36</v>
      </c>
      <c r="N32466">
        <f t="shared" si="507"/>
        <v>83.68</v>
      </c>
    </row>
    <row r="32467" spans="1:14" x14ac:dyDescent="0.3">
      <c r="A32467" t="s">
        <v>64990</v>
      </c>
      <c r="B32467" s="1">
        <v>42678.675694444442</v>
      </c>
      <c r="C32467" t="s">
        <v>64991</v>
      </c>
      <c r="D32467" t="s">
        <v>15</v>
      </c>
      <c r="E32467">
        <v>39</v>
      </c>
      <c r="F32467" t="s">
        <v>16</v>
      </c>
      <c r="G32467">
        <v>4</v>
      </c>
      <c r="H32467">
        <v>1200.32</v>
      </c>
      <c r="I32467">
        <v>1140.3040000000001</v>
      </c>
      <c r="J32467" t="s">
        <v>29</v>
      </c>
      <c r="K32467" t="s">
        <v>30</v>
      </c>
      <c r="L32467" t="s">
        <v>59</v>
      </c>
      <c r="M32467" t="s">
        <v>36</v>
      </c>
      <c r="N32467">
        <f t="shared" si="507"/>
        <v>4801.28</v>
      </c>
    </row>
    <row r="32468" spans="1:14" x14ac:dyDescent="0.3">
      <c r="A32468" t="s">
        <v>64992</v>
      </c>
      <c r="B32468" s="1">
        <v>42678.675694444442</v>
      </c>
      <c r="C32468" t="s">
        <v>64993</v>
      </c>
      <c r="D32468" t="s">
        <v>15</v>
      </c>
      <c r="E32468">
        <v>44</v>
      </c>
      <c r="F32468" t="s">
        <v>39</v>
      </c>
      <c r="G32468">
        <v>2</v>
      </c>
      <c r="H32468">
        <v>30.3</v>
      </c>
      <c r="I32468">
        <v>21.21</v>
      </c>
      <c r="J32468" t="s">
        <v>17</v>
      </c>
      <c r="K32468" t="s">
        <v>30</v>
      </c>
      <c r="L32468" t="s">
        <v>59</v>
      </c>
      <c r="M32468" t="s">
        <v>60</v>
      </c>
      <c r="N32468">
        <f t="shared" si="507"/>
        <v>60.6</v>
      </c>
    </row>
    <row r="32469" spans="1:14" x14ac:dyDescent="0.3">
      <c r="A32469" t="s">
        <v>64994</v>
      </c>
      <c r="B32469" s="1">
        <v>42678.675694444442</v>
      </c>
      <c r="C32469" t="s">
        <v>64995</v>
      </c>
      <c r="D32469" t="s">
        <v>15</v>
      </c>
      <c r="E32469">
        <v>62</v>
      </c>
      <c r="F32469" t="s">
        <v>56</v>
      </c>
      <c r="G32469">
        <v>1</v>
      </c>
      <c r="H32469">
        <v>5.23</v>
      </c>
      <c r="I32469">
        <v>3.661</v>
      </c>
      <c r="J32469" t="s">
        <v>29</v>
      </c>
      <c r="K32469" t="s">
        <v>30</v>
      </c>
      <c r="L32469" t="s">
        <v>59</v>
      </c>
      <c r="M32469" t="s">
        <v>46</v>
      </c>
      <c r="N32469">
        <f t="shared" si="507"/>
        <v>5.23</v>
      </c>
    </row>
    <row r="32470" spans="1:14" x14ac:dyDescent="0.3">
      <c r="A32470" t="s">
        <v>64996</v>
      </c>
      <c r="B32470" s="1">
        <v>42678.676388888889</v>
      </c>
      <c r="C32470" t="s">
        <v>64997</v>
      </c>
      <c r="D32470" t="s">
        <v>23</v>
      </c>
      <c r="E32470">
        <v>56</v>
      </c>
      <c r="F32470" t="s">
        <v>187</v>
      </c>
      <c r="G32470">
        <v>3</v>
      </c>
      <c r="H32470">
        <v>35.19</v>
      </c>
      <c r="I32470">
        <v>24.632999999999999</v>
      </c>
      <c r="J32470" t="s">
        <v>29</v>
      </c>
      <c r="K32470" t="s">
        <v>30</v>
      </c>
      <c r="L32470" t="s">
        <v>59</v>
      </c>
      <c r="M32470" t="s">
        <v>46</v>
      </c>
      <c r="N32470">
        <f t="shared" si="507"/>
        <v>105.57</v>
      </c>
    </row>
    <row r="32471" spans="1:14" x14ac:dyDescent="0.3">
      <c r="A32471" t="s">
        <v>64998</v>
      </c>
      <c r="B32471" s="1">
        <v>42678.676388888889</v>
      </c>
      <c r="C32471" t="s">
        <v>64999</v>
      </c>
      <c r="D32471" t="s">
        <v>15</v>
      </c>
      <c r="E32471">
        <v>68</v>
      </c>
      <c r="F32471" t="s">
        <v>16</v>
      </c>
      <c r="G32471">
        <v>2</v>
      </c>
      <c r="H32471">
        <v>600.16</v>
      </c>
      <c r="I32471">
        <v>450.12</v>
      </c>
      <c r="J32471" t="s">
        <v>29</v>
      </c>
      <c r="K32471" t="s">
        <v>92</v>
      </c>
      <c r="L32471" t="s">
        <v>285</v>
      </c>
      <c r="M32471" t="s">
        <v>36</v>
      </c>
      <c r="N32471">
        <f t="shared" si="507"/>
        <v>1200.32</v>
      </c>
    </row>
    <row r="32472" spans="1:14" x14ac:dyDescent="0.3">
      <c r="A32472" t="s">
        <v>65000</v>
      </c>
      <c r="B32472" s="1">
        <v>42678.676388888889</v>
      </c>
      <c r="C32472" t="s">
        <v>65001</v>
      </c>
      <c r="D32472" t="s">
        <v>15</v>
      </c>
      <c r="E32472">
        <v>64</v>
      </c>
      <c r="F32472" t="s">
        <v>91</v>
      </c>
      <c r="G32472">
        <v>2</v>
      </c>
      <c r="H32472">
        <v>2100</v>
      </c>
      <c r="I32472">
        <v>1890</v>
      </c>
      <c r="J32472" t="s">
        <v>17</v>
      </c>
      <c r="K32472" t="s">
        <v>92</v>
      </c>
      <c r="L32472" t="s">
        <v>144</v>
      </c>
      <c r="M32472" t="s">
        <v>26</v>
      </c>
      <c r="N32472">
        <f t="shared" si="507"/>
        <v>4200</v>
      </c>
    </row>
    <row r="32473" spans="1:14" x14ac:dyDescent="0.3">
      <c r="A32473" t="s">
        <v>65002</v>
      </c>
      <c r="B32473" s="1">
        <v>42678.676388888889</v>
      </c>
      <c r="C32473" t="s">
        <v>65003</v>
      </c>
      <c r="D32473" t="s">
        <v>23</v>
      </c>
      <c r="E32473">
        <v>66</v>
      </c>
      <c r="F32473" t="s">
        <v>56</v>
      </c>
      <c r="G32473">
        <v>3</v>
      </c>
      <c r="H32473">
        <v>15.69</v>
      </c>
      <c r="I32473">
        <v>10.983000000000001</v>
      </c>
      <c r="J32473" t="s">
        <v>29</v>
      </c>
      <c r="K32473" t="s">
        <v>92</v>
      </c>
      <c r="L32473" t="s">
        <v>144</v>
      </c>
      <c r="M32473" t="s">
        <v>26</v>
      </c>
      <c r="N32473">
        <f t="shared" si="507"/>
        <v>47.07</v>
      </c>
    </row>
    <row r="32474" spans="1:14" x14ac:dyDescent="0.3">
      <c r="A32474" t="s">
        <v>65004</v>
      </c>
      <c r="B32474" s="1">
        <v>42678.676388888889</v>
      </c>
      <c r="C32474" t="s">
        <v>65005</v>
      </c>
      <c r="D32474" t="s">
        <v>15</v>
      </c>
      <c r="E32474">
        <v>44</v>
      </c>
      <c r="F32474" t="s">
        <v>16</v>
      </c>
      <c r="G32474">
        <v>2</v>
      </c>
      <c r="H32474">
        <v>600.16</v>
      </c>
      <c r="I32474">
        <v>450.12</v>
      </c>
      <c r="J32474" t="s">
        <v>29</v>
      </c>
      <c r="K32474" t="s">
        <v>92</v>
      </c>
      <c r="L32474" t="s">
        <v>144</v>
      </c>
      <c r="M32474" t="s">
        <v>20</v>
      </c>
      <c r="N32474">
        <f t="shared" si="507"/>
        <v>1200.32</v>
      </c>
    </row>
    <row r="32475" spans="1:14" x14ac:dyDescent="0.3">
      <c r="A32475" t="s">
        <v>65006</v>
      </c>
      <c r="B32475" s="1">
        <v>42678.677083333336</v>
      </c>
      <c r="C32475" t="s">
        <v>65007</v>
      </c>
      <c r="D32475" t="s">
        <v>15</v>
      </c>
      <c r="E32475">
        <v>38</v>
      </c>
      <c r="F32475" t="s">
        <v>24</v>
      </c>
      <c r="G32475">
        <v>1</v>
      </c>
      <c r="H32475">
        <v>600.16999999999996</v>
      </c>
      <c r="I32475">
        <v>450.1275</v>
      </c>
      <c r="J32475" t="s">
        <v>17</v>
      </c>
      <c r="K32475" t="s">
        <v>30</v>
      </c>
      <c r="L32475" t="s">
        <v>31</v>
      </c>
      <c r="M32475" t="s">
        <v>60</v>
      </c>
      <c r="N32475">
        <f t="shared" si="507"/>
        <v>600.16999999999996</v>
      </c>
    </row>
    <row r="32476" spans="1:14" x14ac:dyDescent="0.3">
      <c r="A32476" t="s">
        <v>65008</v>
      </c>
      <c r="B32476" s="1">
        <v>42678.677083333336</v>
      </c>
      <c r="C32476" t="s">
        <v>65009</v>
      </c>
      <c r="D32476" t="s">
        <v>23</v>
      </c>
      <c r="E32476">
        <v>61</v>
      </c>
      <c r="F32476" t="s">
        <v>16</v>
      </c>
      <c r="G32476">
        <v>4</v>
      </c>
      <c r="H32476">
        <v>1200.32</v>
      </c>
      <c r="I32476">
        <v>1140.3040000000001</v>
      </c>
      <c r="J32476" t="s">
        <v>17</v>
      </c>
      <c r="K32476" t="s">
        <v>30</v>
      </c>
      <c r="L32476" t="s">
        <v>31</v>
      </c>
      <c r="M32476" t="s">
        <v>32</v>
      </c>
      <c r="N32476">
        <f t="shared" si="507"/>
        <v>4801.28</v>
      </c>
    </row>
    <row r="32477" spans="1:14" x14ac:dyDescent="0.3">
      <c r="A32477" t="s">
        <v>65010</v>
      </c>
      <c r="B32477" s="1">
        <v>42678.677083333336</v>
      </c>
      <c r="C32477" t="s">
        <v>65011</v>
      </c>
      <c r="D32477" t="s">
        <v>15</v>
      </c>
      <c r="E32477">
        <v>33</v>
      </c>
      <c r="F32477" t="s">
        <v>16</v>
      </c>
      <c r="G32477">
        <v>1</v>
      </c>
      <c r="H32477">
        <v>300.08</v>
      </c>
      <c r="I32477">
        <v>225.06</v>
      </c>
      <c r="J32477" t="s">
        <v>17</v>
      </c>
      <c r="K32477" t="s">
        <v>70</v>
      </c>
      <c r="L32477" t="s">
        <v>71</v>
      </c>
      <c r="M32477" t="s">
        <v>32</v>
      </c>
      <c r="N32477">
        <f t="shared" si="507"/>
        <v>300.08</v>
      </c>
    </row>
    <row r="32478" spans="1:14" x14ac:dyDescent="0.3">
      <c r="A32478" t="s">
        <v>65012</v>
      </c>
      <c r="B32478" s="1">
        <v>42678.677083333336</v>
      </c>
      <c r="C32478" t="s">
        <v>65013</v>
      </c>
      <c r="D32478" t="s">
        <v>15</v>
      </c>
      <c r="E32478">
        <v>45</v>
      </c>
      <c r="F32478" t="s">
        <v>56</v>
      </c>
      <c r="G32478">
        <v>3</v>
      </c>
      <c r="H32478">
        <v>15.69</v>
      </c>
      <c r="I32478">
        <v>10.983000000000001</v>
      </c>
      <c r="J32478" t="s">
        <v>29</v>
      </c>
      <c r="K32478" t="s">
        <v>70</v>
      </c>
      <c r="L32478" t="s">
        <v>71</v>
      </c>
      <c r="M32478" t="s">
        <v>32</v>
      </c>
      <c r="N32478">
        <f t="shared" si="507"/>
        <v>47.07</v>
      </c>
    </row>
    <row r="32479" spans="1:14" x14ac:dyDescent="0.3">
      <c r="A32479" t="s">
        <v>65014</v>
      </c>
      <c r="B32479" s="1">
        <v>42678.677777777775</v>
      </c>
      <c r="C32479" t="s">
        <v>65015</v>
      </c>
      <c r="D32479" t="s">
        <v>15</v>
      </c>
      <c r="E32479">
        <v>62</v>
      </c>
      <c r="F32479" t="s">
        <v>16</v>
      </c>
      <c r="G32479">
        <v>2</v>
      </c>
      <c r="H32479">
        <v>600.16</v>
      </c>
      <c r="I32479">
        <v>450.12</v>
      </c>
      <c r="J32479" t="s">
        <v>29</v>
      </c>
      <c r="K32479" t="s">
        <v>70</v>
      </c>
      <c r="L32479" t="s">
        <v>71</v>
      </c>
      <c r="M32479" t="s">
        <v>32</v>
      </c>
      <c r="N32479">
        <f t="shared" si="507"/>
        <v>1200.32</v>
      </c>
    </row>
    <row r="32480" spans="1:14" x14ac:dyDescent="0.3">
      <c r="A32480" t="s">
        <v>65016</v>
      </c>
      <c r="B32480" s="1">
        <v>42678.677777777775</v>
      </c>
      <c r="C32480" t="s">
        <v>65017</v>
      </c>
      <c r="D32480" t="s">
        <v>23</v>
      </c>
      <c r="E32480">
        <v>68</v>
      </c>
      <c r="F32480" t="s">
        <v>45</v>
      </c>
      <c r="G32480">
        <v>2</v>
      </c>
      <c r="H32480">
        <v>81.319999999999993</v>
      </c>
      <c r="I32480">
        <v>56.923999999999999</v>
      </c>
      <c r="J32480" t="s">
        <v>25</v>
      </c>
      <c r="K32480" t="s">
        <v>30</v>
      </c>
      <c r="L32480" t="s">
        <v>31</v>
      </c>
      <c r="M32480" t="s">
        <v>26</v>
      </c>
      <c r="N32480">
        <f t="shared" si="507"/>
        <v>162.63999999999999</v>
      </c>
    </row>
    <row r="32481" spans="1:14" x14ac:dyDescent="0.3">
      <c r="A32481" t="s">
        <v>65018</v>
      </c>
      <c r="B32481" s="1">
        <v>42678.677777777775</v>
      </c>
      <c r="C32481" t="s">
        <v>65019</v>
      </c>
      <c r="D32481" t="s">
        <v>23</v>
      </c>
      <c r="E32481">
        <v>69</v>
      </c>
      <c r="F32481" t="s">
        <v>91</v>
      </c>
      <c r="G32481">
        <v>5</v>
      </c>
      <c r="H32481">
        <v>5250</v>
      </c>
      <c r="I32481">
        <v>4725</v>
      </c>
      <c r="J32481" t="s">
        <v>29</v>
      </c>
      <c r="K32481" t="s">
        <v>30</v>
      </c>
      <c r="L32481" t="s">
        <v>31</v>
      </c>
      <c r="M32481" t="s">
        <v>46</v>
      </c>
      <c r="N32481">
        <f t="shared" si="507"/>
        <v>26250</v>
      </c>
    </row>
    <row r="32482" spans="1:14" x14ac:dyDescent="0.3">
      <c r="A32482" t="s">
        <v>65020</v>
      </c>
      <c r="B32482" s="1">
        <v>42678.677777777775</v>
      </c>
      <c r="C32482" t="s">
        <v>65021</v>
      </c>
      <c r="D32482" t="s">
        <v>23</v>
      </c>
      <c r="E32482">
        <v>22</v>
      </c>
      <c r="F32482" t="s">
        <v>187</v>
      </c>
      <c r="G32482">
        <v>3</v>
      </c>
      <c r="H32482">
        <v>35.19</v>
      </c>
      <c r="I32482">
        <v>24.632999999999999</v>
      </c>
      <c r="J32482" t="s">
        <v>29</v>
      </c>
      <c r="K32482" t="s">
        <v>30</v>
      </c>
      <c r="L32482" t="s">
        <v>31</v>
      </c>
      <c r="M32482" t="s">
        <v>20</v>
      </c>
      <c r="N32482">
        <f t="shared" si="507"/>
        <v>105.57</v>
      </c>
    </row>
    <row r="32483" spans="1:14" x14ac:dyDescent="0.3">
      <c r="A32483" t="s">
        <v>65022</v>
      </c>
      <c r="B32483" s="1">
        <v>42678.678472222222</v>
      </c>
      <c r="C32483" t="s">
        <v>65023</v>
      </c>
      <c r="D32483" t="s">
        <v>23</v>
      </c>
      <c r="E32483">
        <v>50</v>
      </c>
      <c r="F32483" t="s">
        <v>91</v>
      </c>
      <c r="G32483">
        <v>4</v>
      </c>
      <c r="H32483">
        <v>4200</v>
      </c>
      <c r="I32483">
        <v>3780</v>
      </c>
      <c r="J32483" t="s">
        <v>17</v>
      </c>
      <c r="K32483" t="s">
        <v>18</v>
      </c>
      <c r="L32483" t="s">
        <v>19</v>
      </c>
      <c r="M32483" t="s">
        <v>49</v>
      </c>
      <c r="N32483">
        <f t="shared" si="507"/>
        <v>16800</v>
      </c>
    </row>
    <row r="32484" spans="1:14" x14ac:dyDescent="0.3">
      <c r="A32484" t="s">
        <v>65024</v>
      </c>
      <c r="B32484" s="1">
        <v>42678.678472222222</v>
      </c>
      <c r="C32484" t="s">
        <v>65025</v>
      </c>
      <c r="D32484" t="s">
        <v>23</v>
      </c>
      <c r="E32484">
        <v>64</v>
      </c>
      <c r="F32484" t="s">
        <v>16</v>
      </c>
      <c r="G32484">
        <v>1</v>
      </c>
      <c r="H32484">
        <v>300.08</v>
      </c>
      <c r="I32484">
        <v>225.06</v>
      </c>
      <c r="J32484" t="s">
        <v>17</v>
      </c>
      <c r="K32484" t="s">
        <v>18</v>
      </c>
      <c r="L32484" t="s">
        <v>19</v>
      </c>
      <c r="M32484" t="s">
        <v>49</v>
      </c>
      <c r="N32484">
        <f t="shared" si="507"/>
        <v>300.08</v>
      </c>
    </row>
    <row r="32485" spans="1:14" x14ac:dyDescent="0.3">
      <c r="A32485" t="s">
        <v>65026</v>
      </c>
      <c r="B32485" s="1">
        <v>42678.678472222222</v>
      </c>
      <c r="C32485" t="s">
        <v>65027</v>
      </c>
      <c r="D32485" t="s">
        <v>23</v>
      </c>
      <c r="E32485">
        <v>61</v>
      </c>
      <c r="F32485" t="s">
        <v>91</v>
      </c>
      <c r="G32485">
        <v>3</v>
      </c>
      <c r="H32485">
        <v>3150</v>
      </c>
      <c r="I32485">
        <v>2677.5</v>
      </c>
      <c r="J32485" t="s">
        <v>17</v>
      </c>
      <c r="K32485" t="s">
        <v>92</v>
      </c>
      <c r="L32485" t="s">
        <v>158</v>
      </c>
      <c r="M32485" t="s">
        <v>49</v>
      </c>
      <c r="N32485">
        <f t="shared" si="507"/>
        <v>9450</v>
      </c>
    </row>
    <row r="32486" spans="1:14" x14ac:dyDescent="0.3">
      <c r="A32486" t="s">
        <v>65028</v>
      </c>
      <c r="B32486" s="1">
        <v>42678.678472222222</v>
      </c>
      <c r="C32486" t="s">
        <v>65029</v>
      </c>
      <c r="D32486" t="s">
        <v>15</v>
      </c>
      <c r="E32486">
        <v>45</v>
      </c>
      <c r="F32486" t="s">
        <v>16</v>
      </c>
      <c r="G32486">
        <v>3</v>
      </c>
      <c r="H32486">
        <v>900.24</v>
      </c>
      <c r="I32486">
        <v>675.18</v>
      </c>
      <c r="J32486" t="s">
        <v>29</v>
      </c>
      <c r="K32486" t="s">
        <v>70</v>
      </c>
      <c r="L32486" t="s">
        <v>71</v>
      </c>
      <c r="M32486" t="s">
        <v>26</v>
      </c>
      <c r="N32486">
        <f t="shared" si="507"/>
        <v>2700.7200000000003</v>
      </c>
    </row>
    <row r="32487" spans="1:14" x14ac:dyDescent="0.3">
      <c r="A32487" t="s">
        <v>65030</v>
      </c>
      <c r="B32487" s="1">
        <v>42678.679166666669</v>
      </c>
      <c r="C32487" t="s">
        <v>65031</v>
      </c>
      <c r="D32487" t="s">
        <v>15</v>
      </c>
      <c r="E32487">
        <v>32</v>
      </c>
      <c r="F32487" t="s">
        <v>16</v>
      </c>
      <c r="G32487">
        <v>5</v>
      </c>
      <c r="H32487">
        <v>1500.4</v>
      </c>
      <c r="I32487">
        <v>1425.38</v>
      </c>
      <c r="J32487" t="s">
        <v>17</v>
      </c>
      <c r="K32487" t="s">
        <v>70</v>
      </c>
      <c r="L32487" t="s">
        <v>71</v>
      </c>
      <c r="M32487" t="s">
        <v>32</v>
      </c>
      <c r="N32487">
        <f t="shared" si="507"/>
        <v>7502</v>
      </c>
    </row>
    <row r="32488" spans="1:14" x14ac:dyDescent="0.3">
      <c r="A32488" t="s">
        <v>65032</v>
      </c>
      <c r="B32488" s="1">
        <v>42678.679166666669</v>
      </c>
      <c r="C32488" t="s">
        <v>65033</v>
      </c>
      <c r="D32488" t="s">
        <v>15</v>
      </c>
      <c r="E32488">
        <v>36</v>
      </c>
      <c r="F32488" t="s">
        <v>56</v>
      </c>
      <c r="G32488">
        <v>5</v>
      </c>
      <c r="H32488">
        <v>26.15</v>
      </c>
      <c r="I32488">
        <v>19.612500000000001</v>
      </c>
      <c r="J32488" t="s">
        <v>29</v>
      </c>
      <c r="K32488" t="s">
        <v>70</v>
      </c>
      <c r="L32488" t="s">
        <v>71</v>
      </c>
      <c r="M32488" t="s">
        <v>32</v>
      </c>
      <c r="N32488">
        <f t="shared" si="507"/>
        <v>130.75</v>
      </c>
    </row>
    <row r="32489" spans="1:14" x14ac:dyDescent="0.3">
      <c r="A32489" t="s">
        <v>65034</v>
      </c>
      <c r="B32489" s="1">
        <v>42678.679166666669</v>
      </c>
      <c r="C32489" t="s">
        <v>65035</v>
      </c>
      <c r="D32489" t="s">
        <v>15</v>
      </c>
      <c r="E32489">
        <v>63</v>
      </c>
      <c r="F32489" t="s">
        <v>56</v>
      </c>
      <c r="G32489">
        <v>5</v>
      </c>
      <c r="H32489">
        <v>26.15</v>
      </c>
      <c r="I32489">
        <v>19.612500000000001</v>
      </c>
      <c r="J32489" t="s">
        <v>17</v>
      </c>
      <c r="K32489" t="s">
        <v>70</v>
      </c>
      <c r="L32489" t="s">
        <v>71</v>
      </c>
      <c r="M32489" t="s">
        <v>20</v>
      </c>
      <c r="N32489">
        <f t="shared" si="507"/>
        <v>130.75</v>
      </c>
    </row>
    <row r="32490" spans="1:14" x14ac:dyDescent="0.3">
      <c r="A32490" t="s">
        <v>65036</v>
      </c>
      <c r="B32490" s="1">
        <v>42678.679166666669</v>
      </c>
      <c r="C32490" t="s">
        <v>65037</v>
      </c>
      <c r="D32490" t="s">
        <v>15</v>
      </c>
      <c r="E32490">
        <v>18</v>
      </c>
      <c r="F32490" t="s">
        <v>45</v>
      </c>
      <c r="G32490">
        <v>3</v>
      </c>
      <c r="H32490">
        <v>121.98</v>
      </c>
      <c r="I32490">
        <v>91.484999999999999</v>
      </c>
      <c r="J32490" t="s">
        <v>29</v>
      </c>
      <c r="K32490" t="s">
        <v>18</v>
      </c>
      <c r="L32490" t="s">
        <v>19</v>
      </c>
      <c r="M32490" t="s">
        <v>20</v>
      </c>
      <c r="N32490">
        <f t="shared" si="507"/>
        <v>365.94</v>
      </c>
    </row>
    <row r="32491" spans="1:14" x14ac:dyDescent="0.3">
      <c r="A32491" t="s">
        <v>65038</v>
      </c>
      <c r="B32491" s="1">
        <v>42678.679166666669</v>
      </c>
      <c r="C32491" t="s">
        <v>65039</v>
      </c>
      <c r="D32491" t="s">
        <v>23</v>
      </c>
      <c r="E32491">
        <v>27</v>
      </c>
      <c r="F32491" t="s">
        <v>39</v>
      </c>
      <c r="G32491">
        <v>2</v>
      </c>
      <c r="H32491">
        <v>30.3</v>
      </c>
      <c r="I32491">
        <v>21.21</v>
      </c>
      <c r="J32491" t="s">
        <v>29</v>
      </c>
      <c r="K32491" t="s">
        <v>18</v>
      </c>
      <c r="L32491" t="s">
        <v>19</v>
      </c>
      <c r="M32491" t="s">
        <v>60</v>
      </c>
      <c r="N32491">
        <f t="shared" si="507"/>
        <v>60.6</v>
      </c>
    </row>
    <row r="32492" spans="1:14" x14ac:dyDescent="0.3">
      <c r="A32492" t="s">
        <v>65040</v>
      </c>
      <c r="B32492" s="1">
        <v>42678.679861111108</v>
      </c>
      <c r="C32492" t="s">
        <v>65041</v>
      </c>
      <c r="D32492" t="s">
        <v>23</v>
      </c>
      <c r="E32492">
        <v>66</v>
      </c>
      <c r="F32492" t="s">
        <v>24</v>
      </c>
      <c r="G32492">
        <v>1</v>
      </c>
      <c r="H32492">
        <v>600.16999999999996</v>
      </c>
      <c r="I32492">
        <v>450.1275</v>
      </c>
      <c r="J32492" t="s">
        <v>29</v>
      </c>
      <c r="K32492" t="s">
        <v>92</v>
      </c>
      <c r="L32492" t="s">
        <v>144</v>
      </c>
      <c r="M32492" t="s">
        <v>20</v>
      </c>
      <c r="N32492">
        <f t="shared" si="507"/>
        <v>600.16999999999996</v>
      </c>
    </row>
    <row r="32493" spans="1:14" x14ac:dyDescent="0.3">
      <c r="A32493" t="s">
        <v>65042</v>
      </c>
      <c r="B32493" s="1">
        <v>42678.679861111108</v>
      </c>
      <c r="C32493" t="s">
        <v>65043</v>
      </c>
      <c r="D32493" t="s">
        <v>15</v>
      </c>
      <c r="E32493">
        <v>28</v>
      </c>
      <c r="F32493" t="s">
        <v>16</v>
      </c>
      <c r="G32493">
        <v>4</v>
      </c>
      <c r="H32493">
        <v>1200.32</v>
      </c>
      <c r="I32493">
        <v>1140.3040000000001</v>
      </c>
      <c r="J32493" t="s">
        <v>29</v>
      </c>
      <c r="K32493" t="s">
        <v>92</v>
      </c>
      <c r="L32493" t="s">
        <v>144</v>
      </c>
      <c r="M32493" t="s">
        <v>49</v>
      </c>
      <c r="N32493">
        <f t="shared" si="507"/>
        <v>4801.28</v>
      </c>
    </row>
    <row r="32494" spans="1:14" x14ac:dyDescent="0.3">
      <c r="A32494" t="s">
        <v>65044</v>
      </c>
      <c r="B32494" s="1">
        <v>42678.679861111108</v>
      </c>
      <c r="C32494" t="s">
        <v>65045</v>
      </c>
      <c r="D32494" t="s">
        <v>23</v>
      </c>
      <c r="E32494">
        <v>51</v>
      </c>
      <c r="F32494" t="s">
        <v>24</v>
      </c>
      <c r="G32494">
        <v>4</v>
      </c>
      <c r="H32494">
        <v>2400.6799999999998</v>
      </c>
      <c r="I32494">
        <v>2280.6460000000002</v>
      </c>
      <c r="J32494" t="s">
        <v>17</v>
      </c>
      <c r="K32494" t="s">
        <v>92</v>
      </c>
      <c r="L32494" t="s">
        <v>144</v>
      </c>
      <c r="M32494" t="s">
        <v>36</v>
      </c>
      <c r="N32494">
        <f t="shared" si="507"/>
        <v>9602.7199999999993</v>
      </c>
    </row>
    <row r="32495" spans="1:14" x14ac:dyDescent="0.3">
      <c r="A32495" t="s">
        <v>65046</v>
      </c>
      <c r="B32495" s="1">
        <v>42678.679861111108</v>
      </c>
      <c r="C32495" t="s">
        <v>65047</v>
      </c>
      <c r="D32495" t="s">
        <v>15</v>
      </c>
      <c r="E32495">
        <v>31</v>
      </c>
      <c r="F32495" t="s">
        <v>24</v>
      </c>
      <c r="G32495">
        <v>1</v>
      </c>
      <c r="H32495">
        <v>600.16999999999996</v>
      </c>
      <c r="I32495">
        <v>450.1275</v>
      </c>
      <c r="J32495" t="s">
        <v>17</v>
      </c>
      <c r="K32495" t="s">
        <v>70</v>
      </c>
      <c r="L32495" t="s">
        <v>130</v>
      </c>
      <c r="M32495" t="s">
        <v>46</v>
      </c>
      <c r="N32495">
        <f t="shared" si="507"/>
        <v>600.16999999999996</v>
      </c>
    </row>
    <row r="32496" spans="1:14" x14ac:dyDescent="0.3">
      <c r="A32496" t="s">
        <v>65048</v>
      </c>
      <c r="B32496" s="1">
        <v>42678.680555555555</v>
      </c>
      <c r="C32496" t="s">
        <v>65049</v>
      </c>
      <c r="D32496" t="s">
        <v>23</v>
      </c>
      <c r="E32496">
        <v>54</v>
      </c>
      <c r="F32496" t="s">
        <v>56</v>
      </c>
      <c r="G32496">
        <v>5</v>
      </c>
      <c r="H32496">
        <v>26.15</v>
      </c>
      <c r="I32496">
        <v>19.612500000000001</v>
      </c>
      <c r="J32496" t="s">
        <v>29</v>
      </c>
      <c r="K32496" t="s">
        <v>70</v>
      </c>
      <c r="L32496" t="s">
        <v>130</v>
      </c>
      <c r="M32496" t="s">
        <v>26</v>
      </c>
      <c r="N32496">
        <f t="shared" si="507"/>
        <v>130.75</v>
      </c>
    </row>
    <row r="32497" spans="1:14" x14ac:dyDescent="0.3">
      <c r="A32497" t="s">
        <v>65050</v>
      </c>
      <c r="B32497" s="1">
        <v>42678.680555555555</v>
      </c>
      <c r="C32497" t="s">
        <v>65051</v>
      </c>
      <c r="D32497" t="s">
        <v>15</v>
      </c>
      <c r="E32497">
        <v>31</v>
      </c>
      <c r="F32497" t="s">
        <v>24</v>
      </c>
      <c r="G32497">
        <v>3</v>
      </c>
      <c r="H32497">
        <v>1800.51</v>
      </c>
      <c r="I32497">
        <v>1620.4590000000001</v>
      </c>
      <c r="J32497" t="s">
        <v>25</v>
      </c>
      <c r="K32497" t="s">
        <v>70</v>
      </c>
      <c r="L32497" t="s">
        <v>130</v>
      </c>
      <c r="M32497" t="s">
        <v>32</v>
      </c>
      <c r="N32497">
        <f t="shared" si="507"/>
        <v>5401.53</v>
      </c>
    </row>
    <row r="32498" spans="1:14" x14ac:dyDescent="0.3">
      <c r="A32498" t="s">
        <v>65052</v>
      </c>
      <c r="B32498" s="1">
        <v>42678.680555555555</v>
      </c>
      <c r="C32498" t="s">
        <v>65053</v>
      </c>
      <c r="D32498" t="s">
        <v>15</v>
      </c>
      <c r="E32498">
        <v>63</v>
      </c>
      <c r="F32498" t="s">
        <v>45</v>
      </c>
      <c r="G32498">
        <v>2</v>
      </c>
      <c r="H32498">
        <v>81.319999999999993</v>
      </c>
      <c r="I32498">
        <v>56.923999999999999</v>
      </c>
      <c r="J32498" t="s">
        <v>29</v>
      </c>
      <c r="K32498" t="s">
        <v>70</v>
      </c>
      <c r="L32498" t="s">
        <v>130</v>
      </c>
      <c r="M32498" t="s">
        <v>26</v>
      </c>
      <c r="N32498">
        <f t="shared" si="507"/>
        <v>162.63999999999999</v>
      </c>
    </row>
    <row r="32499" spans="1:14" x14ac:dyDescent="0.3">
      <c r="A32499" t="s">
        <v>65054</v>
      </c>
      <c r="B32499" s="1">
        <v>42678.680555555555</v>
      </c>
      <c r="C32499" t="s">
        <v>65055</v>
      </c>
      <c r="D32499" t="s">
        <v>15</v>
      </c>
      <c r="E32499">
        <v>62</v>
      </c>
      <c r="F32499" t="s">
        <v>16</v>
      </c>
      <c r="G32499">
        <v>5</v>
      </c>
      <c r="H32499">
        <v>1500.4</v>
      </c>
      <c r="I32499">
        <v>1425.38</v>
      </c>
      <c r="J32499" t="s">
        <v>29</v>
      </c>
      <c r="K32499" t="s">
        <v>70</v>
      </c>
      <c r="L32499" t="s">
        <v>71</v>
      </c>
      <c r="M32499" t="s">
        <v>49</v>
      </c>
      <c r="N32499">
        <f t="shared" si="507"/>
        <v>7502</v>
      </c>
    </row>
    <row r="32500" spans="1:14" x14ac:dyDescent="0.3">
      <c r="A32500" t="s">
        <v>65056</v>
      </c>
      <c r="B32500" s="1">
        <v>42678.681250000001</v>
      </c>
      <c r="C32500" t="s">
        <v>65057</v>
      </c>
      <c r="D32500" t="s">
        <v>15</v>
      </c>
      <c r="E32500">
        <v>18</v>
      </c>
      <c r="F32500" t="s">
        <v>45</v>
      </c>
      <c r="G32500">
        <v>4</v>
      </c>
      <c r="H32500">
        <v>162.63999999999999</v>
      </c>
      <c r="I32500">
        <v>130.11199999999999</v>
      </c>
      <c r="J32500" t="s">
        <v>25</v>
      </c>
      <c r="K32500" t="s">
        <v>70</v>
      </c>
      <c r="L32500" t="s">
        <v>71</v>
      </c>
      <c r="M32500" t="s">
        <v>26</v>
      </c>
      <c r="N32500">
        <f t="shared" si="507"/>
        <v>650.55999999999995</v>
      </c>
    </row>
    <row r="32501" spans="1:14" x14ac:dyDescent="0.3">
      <c r="A32501" t="s">
        <v>65058</v>
      </c>
      <c r="B32501" s="1">
        <v>42678.681250000001</v>
      </c>
      <c r="C32501" t="s">
        <v>65059</v>
      </c>
      <c r="D32501" t="s">
        <v>15</v>
      </c>
      <c r="E32501">
        <v>40</v>
      </c>
      <c r="F32501" t="s">
        <v>16</v>
      </c>
      <c r="G32501">
        <v>5</v>
      </c>
      <c r="H32501">
        <v>1500.4</v>
      </c>
      <c r="I32501">
        <v>1425.38</v>
      </c>
      <c r="J32501" t="s">
        <v>29</v>
      </c>
      <c r="K32501" t="s">
        <v>92</v>
      </c>
      <c r="L32501" t="s">
        <v>158</v>
      </c>
      <c r="M32501" t="s">
        <v>49</v>
      </c>
      <c r="N32501">
        <f t="shared" si="507"/>
        <v>7502</v>
      </c>
    </row>
    <row r="32502" spans="1:14" x14ac:dyDescent="0.3">
      <c r="A32502" t="s">
        <v>65060</v>
      </c>
      <c r="B32502" s="1">
        <v>42678.681250000001</v>
      </c>
      <c r="C32502" t="s">
        <v>65061</v>
      </c>
      <c r="D32502" t="s">
        <v>15</v>
      </c>
      <c r="E32502">
        <v>43</v>
      </c>
      <c r="F32502" t="s">
        <v>16</v>
      </c>
      <c r="G32502">
        <v>2</v>
      </c>
      <c r="H32502">
        <v>600.16</v>
      </c>
      <c r="I32502">
        <v>450.12</v>
      </c>
      <c r="J32502" t="s">
        <v>25</v>
      </c>
      <c r="K32502" t="s">
        <v>92</v>
      </c>
      <c r="L32502" t="s">
        <v>158</v>
      </c>
      <c r="M32502" t="s">
        <v>26</v>
      </c>
      <c r="N32502">
        <f t="shared" si="507"/>
        <v>1200.32</v>
      </c>
    </row>
    <row r="32503" spans="1:14" x14ac:dyDescent="0.3">
      <c r="A32503" t="s">
        <v>65062</v>
      </c>
      <c r="B32503" s="1">
        <v>42678.681250000001</v>
      </c>
      <c r="C32503" t="s">
        <v>65063</v>
      </c>
      <c r="D32503" t="s">
        <v>23</v>
      </c>
      <c r="E32503">
        <v>61</v>
      </c>
      <c r="F32503" t="s">
        <v>63</v>
      </c>
      <c r="G32503">
        <v>1</v>
      </c>
      <c r="H32503">
        <v>35.840000000000003</v>
      </c>
      <c r="I32503">
        <v>25.088000000000001</v>
      </c>
      <c r="J32503" t="s">
        <v>25</v>
      </c>
      <c r="K32503" t="s">
        <v>92</v>
      </c>
      <c r="L32503" t="s">
        <v>144</v>
      </c>
      <c r="M32503" t="s">
        <v>32</v>
      </c>
      <c r="N32503">
        <f t="shared" si="507"/>
        <v>35.840000000000003</v>
      </c>
    </row>
    <row r="32504" spans="1:14" x14ac:dyDescent="0.3">
      <c r="A32504" t="s">
        <v>65064</v>
      </c>
      <c r="B32504" s="1">
        <v>42678.681250000001</v>
      </c>
      <c r="C32504" t="s">
        <v>65065</v>
      </c>
      <c r="D32504" t="s">
        <v>15</v>
      </c>
      <c r="E32504">
        <v>56</v>
      </c>
      <c r="F32504" t="s">
        <v>91</v>
      </c>
      <c r="G32504">
        <v>5</v>
      </c>
      <c r="H32504">
        <v>5250</v>
      </c>
      <c r="I32504">
        <v>4725</v>
      </c>
      <c r="J32504" t="s">
        <v>29</v>
      </c>
      <c r="K32504" t="s">
        <v>92</v>
      </c>
      <c r="L32504" t="s">
        <v>144</v>
      </c>
      <c r="M32504" t="s">
        <v>36</v>
      </c>
      <c r="N32504">
        <f t="shared" si="507"/>
        <v>26250</v>
      </c>
    </row>
    <row r="32505" spans="1:14" x14ac:dyDescent="0.3">
      <c r="A32505" t="s">
        <v>65066</v>
      </c>
      <c r="B32505" s="1">
        <v>42678.681944444441</v>
      </c>
      <c r="C32505" t="s">
        <v>65067</v>
      </c>
      <c r="D32505" t="s">
        <v>23</v>
      </c>
      <c r="E32505">
        <v>22</v>
      </c>
      <c r="F32505" t="s">
        <v>45</v>
      </c>
      <c r="G32505">
        <v>4</v>
      </c>
      <c r="H32505">
        <v>162.63999999999999</v>
      </c>
      <c r="I32505">
        <v>130.11199999999999</v>
      </c>
      <c r="J32505" t="s">
        <v>29</v>
      </c>
      <c r="K32505" t="s">
        <v>92</v>
      </c>
      <c r="L32505" t="s">
        <v>285</v>
      </c>
      <c r="M32505" t="s">
        <v>46</v>
      </c>
      <c r="N32505">
        <f t="shared" si="507"/>
        <v>650.55999999999995</v>
      </c>
    </row>
    <row r="32506" spans="1:14" x14ac:dyDescent="0.3">
      <c r="A32506" t="s">
        <v>65068</v>
      </c>
      <c r="B32506" s="1">
        <v>42678.681944444441</v>
      </c>
      <c r="C32506" t="s">
        <v>65069</v>
      </c>
      <c r="D32506" t="s">
        <v>15</v>
      </c>
      <c r="E32506">
        <v>24</v>
      </c>
      <c r="F32506" t="s">
        <v>63</v>
      </c>
      <c r="G32506">
        <v>2</v>
      </c>
      <c r="H32506">
        <v>71.680000000000007</v>
      </c>
      <c r="I32506">
        <v>50.176000000000002</v>
      </c>
      <c r="J32506" t="s">
        <v>17</v>
      </c>
      <c r="K32506" t="s">
        <v>92</v>
      </c>
      <c r="L32506" t="s">
        <v>158</v>
      </c>
      <c r="M32506" t="s">
        <v>60</v>
      </c>
      <c r="N32506">
        <f t="shared" si="507"/>
        <v>143.36000000000001</v>
      </c>
    </row>
    <row r="32507" spans="1:14" x14ac:dyDescent="0.3">
      <c r="A32507" t="s">
        <v>65070</v>
      </c>
      <c r="B32507" s="1">
        <v>42678.681944444441</v>
      </c>
      <c r="C32507" t="s">
        <v>65071</v>
      </c>
      <c r="D32507" t="s">
        <v>23</v>
      </c>
      <c r="E32507">
        <v>60</v>
      </c>
      <c r="F32507" t="s">
        <v>24</v>
      </c>
      <c r="G32507">
        <v>5</v>
      </c>
      <c r="H32507">
        <v>3000.85</v>
      </c>
      <c r="I32507">
        <v>2700.7649999999999</v>
      </c>
      <c r="J32507" t="s">
        <v>17</v>
      </c>
      <c r="K32507" t="s">
        <v>70</v>
      </c>
      <c r="L32507" t="s">
        <v>71</v>
      </c>
      <c r="M32507" t="s">
        <v>26</v>
      </c>
      <c r="N32507">
        <f t="shared" si="507"/>
        <v>15004.25</v>
      </c>
    </row>
    <row r="32508" spans="1:14" x14ac:dyDescent="0.3">
      <c r="A32508" t="s">
        <v>65072</v>
      </c>
      <c r="B32508" s="1">
        <v>42678.681944444441</v>
      </c>
      <c r="C32508" t="s">
        <v>65073</v>
      </c>
      <c r="D32508" t="s">
        <v>15</v>
      </c>
      <c r="E32508">
        <v>27</v>
      </c>
      <c r="F32508" t="s">
        <v>16</v>
      </c>
      <c r="G32508">
        <v>3</v>
      </c>
      <c r="H32508">
        <v>900.24</v>
      </c>
      <c r="I32508">
        <v>675.18</v>
      </c>
      <c r="J32508" t="s">
        <v>29</v>
      </c>
      <c r="K32508" t="s">
        <v>70</v>
      </c>
      <c r="L32508" t="s">
        <v>130</v>
      </c>
      <c r="M32508" t="s">
        <v>49</v>
      </c>
      <c r="N32508">
        <f t="shared" si="507"/>
        <v>2700.7200000000003</v>
      </c>
    </row>
    <row r="32509" spans="1:14" x14ac:dyDescent="0.3">
      <c r="A32509" t="s">
        <v>65074</v>
      </c>
      <c r="B32509" s="1">
        <v>42678.682638888888</v>
      </c>
      <c r="C32509" t="s">
        <v>65075</v>
      </c>
      <c r="D32509" t="s">
        <v>15</v>
      </c>
      <c r="E32509">
        <v>49</v>
      </c>
      <c r="F32509" t="s">
        <v>39</v>
      </c>
      <c r="G32509">
        <v>1</v>
      </c>
      <c r="H32509">
        <v>15.15</v>
      </c>
      <c r="I32509">
        <v>10.605</v>
      </c>
      <c r="J32509" t="s">
        <v>25</v>
      </c>
      <c r="K32509" t="s">
        <v>70</v>
      </c>
      <c r="L32509" t="s">
        <v>76</v>
      </c>
      <c r="M32509" t="s">
        <v>36</v>
      </c>
      <c r="N32509">
        <f t="shared" si="507"/>
        <v>15.15</v>
      </c>
    </row>
    <row r="32510" spans="1:14" x14ac:dyDescent="0.3">
      <c r="A32510" t="s">
        <v>65076</v>
      </c>
      <c r="B32510" s="1">
        <v>42678.682638888888</v>
      </c>
      <c r="C32510" t="s">
        <v>65077</v>
      </c>
      <c r="D32510" t="s">
        <v>15</v>
      </c>
      <c r="E32510">
        <v>23</v>
      </c>
      <c r="F32510" t="s">
        <v>56</v>
      </c>
      <c r="G32510">
        <v>5</v>
      </c>
      <c r="H32510">
        <v>26.15</v>
      </c>
      <c r="I32510">
        <v>19.612500000000001</v>
      </c>
      <c r="J32510" t="s">
        <v>17</v>
      </c>
      <c r="K32510" t="s">
        <v>70</v>
      </c>
      <c r="L32510" t="s">
        <v>76</v>
      </c>
      <c r="M32510" t="s">
        <v>32</v>
      </c>
      <c r="N32510">
        <f t="shared" si="507"/>
        <v>130.75</v>
      </c>
    </row>
    <row r="32511" spans="1:14" x14ac:dyDescent="0.3">
      <c r="A32511" t="s">
        <v>65078</v>
      </c>
      <c r="B32511" s="1">
        <v>42678.682638888888</v>
      </c>
      <c r="C32511" t="s">
        <v>65079</v>
      </c>
      <c r="D32511" t="s">
        <v>15</v>
      </c>
      <c r="E32511">
        <v>23</v>
      </c>
      <c r="F32511" t="s">
        <v>16</v>
      </c>
      <c r="G32511">
        <v>5</v>
      </c>
      <c r="H32511">
        <v>1500.4</v>
      </c>
      <c r="I32511">
        <v>1425.38</v>
      </c>
      <c r="J32511" t="s">
        <v>29</v>
      </c>
      <c r="K32511" t="s">
        <v>70</v>
      </c>
      <c r="L32511" t="s">
        <v>76</v>
      </c>
      <c r="M32511" t="s">
        <v>49</v>
      </c>
      <c r="N32511">
        <f t="shared" si="507"/>
        <v>7502</v>
      </c>
    </row>
    <row r="32512" spans="1:14" x14ac:dyDescent="0.3">
      <c r="A32512" t="s">
        <v>65080</v>
      </c>
      <c r="B32512" s="1">
        <v>42678.682638888888</v>
      </c>
      <c r="C32512" t="s">
        <v>65081</v>
      </c>
      <c r="D32512" t="s">
        <v>15</v>
      </c>
      <c r="E32512">
        <v>26</v>
      </c>
      <c r="F32512" t="s">
        <v>56</v>
      </c>
      <c r="G32512">
        <v>5</v>
      </c>
      <c r="H32512">
        <v>26.15</v>
      </c>
      <c r="I32512">
        <v>19.612500000000001</v>
      </c>
      <c r="J32512" t="s">
        <v>29</v>
      </c>
      <c r="K32512" t="s">
        <v>70</v>
      </c>
      <c r="L32512" t="s">
        <v>76</v>
      </c>
      <c r="M32512" t="s">
        <v>32</v>
      </c>
      <c r="N32512">
        <f t="shared" si="507"/>
        <v>130.75</v>
      </c>
    </row>
    <row r="32513" spans="1:14" x14ac:dyDescent="0.3">
      <c r="A32513" t="s">
        <v>65082</v>
      </c>
      <c r="B32513" s="1">
        <v>42678.683333333334</v>
      </c>
      <c r="C32513" t="s">
        <v>65083</v>
      </c>
      <c r="D32513" t="s">
        <v>15</v>
      </c>
      <c r="E32513">
        <v>20</v>
      </c>
      <c r="F32513" t="s">
        <v>16</v>
      </c>
      <c r="G32513">
        <v>4</v>
      </c>
      <c r="H32513">
        <v>1200.32</v>
      </c>
      <c r="I32513">
        <v>1140.3040000000001</v>
      </c>
      <c r="J32513" t="s">
        <v>17</v>
      </c>
      <c r="K32513" t="s">
        <v>70</v>
      </c>
      <c r="L32513" t="s">
        <v>76</v>
      </c>
      <c r="M32513" t="s">
        <v>20</v>
      </c>
      <c r="N32513">
        <f t="shared" si="507"/>
        <v>4801.28</v>
      </c>
    </row>
    <row r="32514" spans="1:14" x14ac:dyDescent="0.3">
      <c r="A32514" t="s">
        <v>65084</v>
      </c>
      <c r="B32514" s="1">
        <v>42678.683333333334</v>
      </c>
      <c r="C32514" t="s">
        <v>65085</v>
      </c>
      <c r="D32514" t="s">
        <v>15</v>
      </c>
      <c r="E32514">
        <v>41</v>
      </c>
      <c r="F32514" t="s">
        <v>16</v>
      </c>
      <c r="G32514">
        <v>2</v>
      </c>
      <c r="H32514">
        <v>600.16</v>
      </c>
      <c r="I32514">
        <v>450.12</v>
      </c>
      <c r="J32514" t="s">
        <v>29</v>
      </c>
      <c r="K32514" t="s">
        <v>30</v>
      </c>
      <c r="L32514" t="s">
        <v>67</v>
      </c>
      <c r="M32514" t="s">
        <v>20</v>
      </c>
      <c r="N32514">
        <f t="shared" si="507"/>
        <v>1200.32</v>
      </c>
    </row>
    <row r="32515" spans="1:14" x14ac:dyDescent="0.3">
      <c r="A32515" t="s">
        <v>65086</v>
      </c>
      <c r="B32515" s="1">
        <v>42678.683333333334</v>
      </c>
      <c r="C32515" t="s">
        <v>65087</v>
      </c>
      <c r="D32515" t="s">
        <v>15</v>
      </c>
      <c r="E32515">
        <v>45</v>
      </c>
      <c r="F32515" t="s">
        <v>187</v>
      </c>
      <c r="G32515">
        <v>2</v>
      </c>
      <c r="H32515">
        <v>23.46</v>
      </c>
      <c r="I32515">
        <v>16.422000000000001</v>
      </c>
      <c r="J32515" t="s">
        <v>17</v>
      </c>
      <c r="K32515" t="s">
        <v>30</v>
      </c>
      <c r="L32515" t="s">
        <v>67</v>
      </c>
      <c r="M32515" t="s">
        <v>26</v>
      </c>
      <c r="N32515">
        <f t="shared" ref="N32515:N32578" si="508">G32515*H32515</f>
        <v>46.92</v>
      </c>
    </row>
    <row r="32516" spans="1:14" x14ac:dyDescent="0.3">
      <c r="A32516" t="s">
        <v>65088</v>
      </c>
      <c r="B32516" s="1">
        <v>42678.683333333334</v>
      </c>
      <c r="C32516" t="s">
        <v>65089</v>
      </c>
      <c r="D32516" t="s">
        <v>15</v>
      </c>
      <c r="E32516">
        <v>38</v>
      </c>
      <c r="F32516" t="s">
        <v>16</v>
      </c>
      <c r="G32516">
        <v>1</v>
      </c>
      <c r="H32516">
        <v>300.08</v>
      </c>
      <c r="I32516">
        <v>225.06</v>
      </c>
      <c r="J32516" t="s">
        <v>29</v>
      </c>
      <c r="K32516" t="s">
        <v>30</v>
      </c>
      <c r="L32516" t="s">
        <v>67</v>
      </c>
      <c r="M32516" t="s">
        <v>20</v>
      </c>
      <c r="N32516">
        <f t="shared" si="508"/>
        <v>300.08</v>
      </c>
    </row>
    <row r="32517" spans="1:14" x14ac:dyDescent="0.3">
      <c r="A32517" t="s">
        <v>65090</v>
      </c>
      <c r="B32517" s="1">
        <v>42678.684027777781</v>
      </c>
      <c r="C32517" t="s">
        <v>65091</v>
      </c>
      <c r="D32517" t="s">
        <v>15</v>
      </c>
      <c r="E32517">
        <v>45</v>
      </c>
      <c r="F32517" t="s">
        <v>16</v>
      </c>
      <c r="G32517">
        <v>1</v>
      </c>
      <c r="H32517">
        <v>300.08</v>
      </c>
      <c r="I32517">
        <v>225.06</v>
      </c>
      <c r="J32517" t="s">
        <v>25</v>
      </c>
      <c r="K32517" t="s">
        <v>30</v>
      </c>
      <c r="L32517" t="s">
        <v>67</v>
      </c>
      <c r="M32517" t="s">
        <v>32</v>
      </c>
      <c r="N32517">
        <f t="shared" si="508"/>
        <v>300.08</v>
      </c>
    </row>
    <row r="32518" spans="1:14" x14ac:dyDescent="0.3">
      <c r="A32518" t="s">
        <v>65092</v>
      </c>
      <c r="B32518" s="1">
        <v>42678.684027777781</v>
      </c>
      <c r="C32518" t="s">
        <v>65093</v>
      </c>
      <c r="D32518" t="s">
        <v>23</v>
      </c>
      <c r="E32518">
        <v>51</v>
      </c>
      <c r="F32518" t="s">
        <v>45</v>
      </c>
      <c r="G32518">
        <v>4</v>
      </c>
      <c r="H32518">
        <v>162.63999999999999</v>
      </c>
      <c r="I32518">
        <v>130.11199999999999</v>
      </c>
      <c r="J32518" t="s">
        <v>25</v>
      </c>
      <c r="K32518" t="s">
        <v>30</v>
      </c>
      <c r="L32518" t="s">
        <v>67</v>
      </c>
      <c r="M32518" t="s">
        <v>20</v>
      </c>
      <c r="N32518">
        <f t="shared" si="508"/>
        <v>650.55999999999995</v>
      </c>
    </row>
    <row r="32519" spans="1:14" x14ac:dyDescent="0.3">
      <c r="A32519" t="s">
        <v>65094</v>
      </c>
      <c r="B32519" s="1">
        <v>42678.684027777781</v>
      </c>
      <c r="C32519" t="s">
        <v>65095</v>
      </c>
      <c r="D32519" t="s">
        <v>23</v>
      </c>
      <c r="E32519">
        <v>59</v>
      </c>
      <c r="F32519" t="s">
        <v>187</v>
      </c>
      <c r="G32519">
        <v>3</v>
      </c>
      <c r="H32519">
        <v>35.19</v>
      </c>
      <c r="I32519">
        <v>24.632999999999999</v>
      </c>
      <c r="J32519" t="s">
        <v>29</v>
      </c>
      <c r="K32519" t="s">
        <v>30</v>
      </c>
      <c r="L32519" t="s">
        <v>67</v>
      </c>
      <c r="M32519" t="s">
        <v>26</v>
      </c>
      <c r="N32519">
        <f t="shared" si="508"/>
        <v>105.57</v>
      </c>
    </row>
    <row r="32520" spans="1:14" x14ac:dyDescent="0.3">
      <c r="A32520" t="s">
        <v>65096</v>
      </c>
      <c r="B32520" s="1">
        <v>42678.684027777781</v>
      </c>
      <c r="C32520" t="s">
        <v>65097</v>
      </c>
      <c r="D32520" t="s">
        <v>15</v>
      </c>
      <c r="E32520">
        <v>41</v>
      </c>
      <c r="F32520" t="s">
        <v>63</v>
      </c>
      <c r="G32520">
        <v>2</v>
      </c>
      <c r="H32520">
        <v>71.680000000000007</v>
      </c>
      <c r="I32520">
        <v>50.176000000000002</v>
      </c>
      <c r="J32520" t="s">
        <v>17</v>
      </c>
      <c r="K32520" t="s">
        <v>18</v>
      </c>
      <c r="L32520" t="s">
        <v>35</v>
      </c>
      <c r="M32520" t="s">
        <v>36</v>
      </c>
      <c r="N32520">
        <f t="shared" si="508"/>
        <v>143.36000000000001</v>
      </c>
    </row>
    <row r="32521" spans="1:14" x14ac:dyDescent="0.3">
      <c r="A32521" t="s">
        <v>65098</v>
      </c>
      <c r="B32521" s="1">
        <v>42678.684027777781</v>
      </c>
      <c r="C32521" t="s">
        <v>65099</v>
      </c>
      <c r="D32521" t="s">
        <v>15</v>
      </c>
      <c r="E32521">
        <v>53</v>
      </c>
      <c r="F32521" t="s">
        <v>16</v>
      </c>
      <c r="G32521">
        <v>5</v>
      </c>
      <c r="H32521">
        <v>1500.4</v>
      </c>
      <c r="I32521">
        <v>1425.38</v>
      </c>
      <c r="J32521" t="s">
        <v>29</v>
      </c>
      <c r="K32521" t="s">
        <v>18</v>
      </c>
      <c r="L32521" t="s">
        <v>35</v>
      </c>
      <c r="M32521" t="s">
        <v>32</v>
      </c>
      <c r="N32521">
        <f t="shared" si="508"/>
        <v>7502</v>
      </c>
    </row>
    <row r="32522" spans="1:14" x14ac:dyDescent="0.3">
      <c r="A32522" t="s">
        <v>65100</v>
      </c>
      <c r="B32522" s="1">
        <v>42678.68472222222</v>
      </c>
      <c r="C32522" t="s">
        <v>65101</v>
      </c>
      <c r="D32522" t="s">
        <v>15</v>
      </c>
      <c r="E32522">
        <v>34</v>
      </c>
      <c r="F32522" t="s">
        <v>187</v>
      </c>
      <c r="G32522">
        <v>3</v>
      </c>
      <c r="H32522">
        <v>35.19</v>
      </c>
      <c r="I32522">
        <v>24.632999999999999</v>
      </c>
      <c r="J32522" t="s">
        <v>25</v>
      </c>
      <c r="K32522" t="s">
        <v>18</v>
      </c>
      <c r="L32522" t="s">
        <v>35</v>
      </c>
      <c r="M32522" t="s">
        <v>26</v>
      </c>
      <c r="N32522">
        <f t="shared" si="508"/>
        <v>105.57</v>
      </c>
    </row>
    <row r="32523" spans="1:14" x14ac:dyDescent="0.3">
      <c r="A32523" t="s">
        <v>65102</v>
      </c>
      <c r="B32523" s="1">
        <v>42678.68472222222</v>
      </c>
      <c r="C32523" t="s">
        <v>65103</v>
      </c>
      <c r="D32523" t="s">
        <v>23</v>
      </c>
      <c r="E32523">
        <v>27</v>
      </c>
      <c r="F32523" t="s">
        <v>63</v>
      </c>
      <c r="G32523">
        <v>4</v>
      </c>
      <c r="H32523">
        <v>143.36000000000001</v>
      </c>
      <c r="I32523">
        <v>114.688</v>
      </c>
      <c r="J32523" t="s">
        <v>29</v>
      </c>
      <c r="K32523" t="s">
        <v>18</v>
      </c>
      <c r="L32523" t="s">
        <v>35</v>
      </c>
      <c r="M32523" t="s">
        <v>36</v>
      </c>
      <c r="N32523">
        <f t="shared" si="508"/>
        <v>573.44000000000005</v>
      </c>
    </row>
    <row r="32524" spans="1:14" x14ac:dyDescent="0.3">
      <c r="A32524" t="s">
        <v>65104</v>
      </c>
      <c r="B32524" s="1">
        <v>42678.68472222222</v>
      </c>
      <c r="C32524" t="s">
        <v>65105</v>
      </c>
      <c r="D32524" t="s">
        <v>15</v>
      </c>
      <c r="E32524">
        <v>55</v>
      </c>
      <c r="F32524" t="s">
        <v>16</v>
      </c>
      <c r="G32524">
        <v>1</v>
      </c>
      <c r="H32524">
        <v>300.08</v>
      </c>
      <c r="I32524">
        <v>225.06</v>
      </c>
      <c r="J32524" t="s">
        <v>25</v>
      </c>
      <c r="K32524" t="s">
        <v>18</v>
      </c>
      <c r="L32524" t="s">
        <v>35</v>
      </c>
      <c r="M32524" t="s">
        <v>20</v>
      </c>
      <c r="N32524">
        <f t="shared" si="508"/>
        <v>300.08</v>
      </c>
    </row>
    <row r="32525" spans="1:14" x14ac:dyDescent="0.3">
      <c r="A32525" t="s">
        <v>65106</v>
      </c>
      <c r="B32525" s="1">
        <v>42678.68472222222</v>
      </c>
      <c r="C32525" t="s">
        <v>65107</v>
      </c>
      <c r="D32525" t="s">
        <v>15</v>
      </c>
      <c r="E32525">
        <v>23</v>
      </c>
      <c r="F32525" t="s">
        <v>45</v>
      </c>
      <c r="G32525">
        <v>4</v>
      </c>
      <c r="H32525">
        <v>162.63999999999999</v>
      </c>
      <c r="I32525">
        <v>130.11199999999999</v>
      </c>
      <c r="J32525" t="s">
        <v>17</v>
      </c>
      <c r="K32525" t="s">
        <v>18</v>
      </c>
      <c r="L32525" t="s">
        <v>35</v>
      </c>
      <c r="M32525" t="s">
        <v>46</v>
      </c>
      <c r="N32525">
        <f t="shared" si="508"/>
        <v>650.55999999999995</v>
      </c>
    </row>
    <row r="32526" spans="1:14" x14ac:dyDescent="0.3">
      <c r="A32526" t="s">
        <v>65108</v>
      </c>
      <c r="B32526" s="1">
        <v>42678.685416666667</v>
      </c>
      <c r="C32526" t="s">
        <v>65109</v>
      </c>
      <c r="D32526" t="s">
        <v>23</v>
      </c>
      <c r="E32526">
        <v>31</v>
      </c>
      <c r="F32526" t="s">
        <v>24</v>
      </c>
      <c r="G32526">
        <v>5</v>
      </c>
      <c r="H32526">
        <v>3000.85</v>
      </c>
      <c r="I32526">
        <v>2700.7649999999999</v>
      </c>
      <c r="J32526" t="s">
        <v>25</v>
      </c>
      <c r="K32526" t="s">
        <v>18</v>
      </c>
      <c r="L32526" t="s">
        <v>35</v>
      </c>
      <c r="M32526" t="s">
        <v>20</v>
      </c>
      <c r="N32526">
        <f t="shared" si="508"/>
        <v>15004.25</v>
      </c>
    </row>
    <row r="32527" spans="1:14" x14ac:dyDescent="0.3">
      <c r="A32527" t="s">
        <v>65110</v>
      </c>
      <c r="B32527" s="1">
        <v>42678.685416666667</v>
      </c>
      <c r="C32527" t="s">
        <v>65111</v>
      </c>
      <c r="D32527" t="s">
        <v>15</v>
      </c>
      <c r="E32527">
        <v>24</v>
      </c>
      <c r="F32527" t="s">
        <v>45</v>
      </c>
      <c r="G32527">
        <v>1</v>
      </c>
      <c r="H32527">
        <v>40.659999999999997</v>
      </c>
      <c r="I32527">
        <v>28.462</v>
      </c>
      <c r="J32527" t="s">
        <v>29</v>
      </c>
      <c r="K32527" t="s">
        <v>18</v>
      </c>
      <c r="L32527" t="s">
        <v>35</v>
      </c>
      <c r="M32527" t="s">
        <v>20</v>
      </c>
      <c r="N32527">
        <f t="shared" si="508"/>
        <v>40.659999999999997</v>
      </c>
    </row>
    <row r="32528" spans="1:14" x14ac:dyDescent="0.3">
      <c r="A32528" t="s">
        <v>65112</v>
      </c>
      <c r="B32528" s="1">
        <v>42678.685416666667</v>
      </c>
      <c r="C32528" t="s">
        <v>65113</v>
      </c>
      <c r="D32528" t="s">
        <v>23</v>
      </c>
      <c r="E32528">
        <v>28</v>
      </c>
      <c r="F32528" t="s">
        <v>16</v>
      </c>
      <c r="G32528">
        <v>3</v>
      </c>
      <c r="H32528">
        <v>900.24</v>
      </c>
      <c r="I32528">
        <v>675.18</v>
      </c>
      <c r="J32528" t="s">
        <v>17</v>
      </c>
      <c r="K32528" t="s">
        <v>92</v>
      </c>
      <c r="L32528" t="s">
        <v>93</v>
      </c>
      <c r="M32528" t="s">
        <v>32</v>
      </c>
      <c r="N32528">
        <f t="shared" si="508"/>
        <v>2700.7200000000003</v>
      </c>
    </row>
    <row r="32529" spans="1:14" x14ac:dyDescent="0.3">
      <c r="A32529" t="s">
        <v>65114</v>
      </c>
      <c r="B32529" s="1">
        <v>42678.685416666667</v>
      </c>
      <c r="C32529" t="s">
        <v>65115</v>
      </c>
      <c r="D32529" t="s">
        <v>15</v>
      </c>
      <c r="E32529">
        <v>39</v>
      </c>
      <c r="F32529" t="s">
        <v>45</v>
      </c>
      <c r="G32529">
        <v>4</v>
      </c>
      <c r="H32529">
        <v>162.63999999999999</v>
      </c>
      <c r="I32529">
        <v>130.11199999999999</v>
      </c>
      <c r="J32529" t="s">
        <v>29</v>
      </c>
      <c r="K32529" t="s">
        <v>92</v>
      </c>
      <c r="L32529" t="s">
        <v>158</v>
      </c>
      <c r="M32529" t="s">
        <v>36</v>
      </c>
      <c r="N32529">
        <f t="shared" si="508"/>
        <v>650.55999999999995</v>
      </c>
    </row>
    <row r="32530" spans="1:14" x14ac:dyDescent="0.3">
      <c r="A32530" t="s">
        <v>65116</v>
      </c>
      <c r="B32530" s="1">
        <v>42678.686111111114</v>
      </c>
      <c r="C32530" t="s">
        <v>65117</v>
      </c>
      <c r="D32530" t="s">
        <v>23</v>
      </c>
      <c r="E32530">
        <v>34</v>
      </c>
      <c r="F32530" t="s">
        <v>16</v>
      </c>
      <c r="G32530">
        <v>5</v>
      </c>
      <c r="H32530">
        <v>1500.4</v>
      </c>
      <c r="I32530">
        <v>1425.38</v>
      </c>
      <c r="J32530" t="s">
        <v>29</v>
      </c>
      <c r="K32530" t="s">
        <v>30</v>
      </c>
      <c r="L32530" t="s">
        <v>31</v>
      </c>
      <c r="M32530" t="s">
        <v>32</v>
      </c>
      <c r="N32530">
        <f t="shared" si="508"/>
        <v>7502</v>
      </c>
    </row>
    <row r="32531" spans="1:14" x14ac:dyDescent="0.3">
      <c r="A32531" t="s">
        <v>65118</v>
      </c>
      <c r="B32531" s="1">
        <v>42678.686111111114</v>
      </c>
      <c r="C32531" t="s">
        <v>65119</v>
      </c>
      <c r="D32531" t="s">
        <v>15</v>
      </c>
      <c r="E32531">
        <v>41</v>
      </c>
      <c r="F32531" t="s">
        <v>16</v>
      </c>
      <c r="G32531">
        <v>3</v>
      </c>
      <c r="H32531">
        <v>900.24</v>
      </c>
      <c r="I32531">
        <v>675.18</v>
      </c>
      <c r="J32531" t="s">
        <v>17</v>
      </c>
      <c r="K32531" t="s">
        <v>30</v>
      </c>
      <c r="L32531" t="s">
        <v>31</v>
      </c>
      <c r="M32531" t="s">
        <v>49</v>
      </c>
      <c r="N32531">
        <f t="shared" si="508"/>
        <v>2700.7200000000003</v>
      </c>
    </row>
    <row r="32532" spans="1:14" x14ac:dyDescent="0.3">
      <c r="A32532" t="s">
        <v>65120</v>
      </c>
      <c r="B32532" s="1">
        <v>42678.686111111114</v>
      </c>
      <c r="C32532" t="s">
        <v>65121</v>
      </c>
      <c r="D32532" t="s">
        <v>23</v>
      </c>
      <c r="E32532">
        <v>45</v>
      </c>
      <c r="F32532" t="s">
        <v>63</v>
      </c>
      <c r="G32532">
        <v>4</v>
      </c>
      <c r="H32532">
        <v>143.36000000000001</v>
      </c>
      <c r="I32532">
        <v>114.688</v>
      </c>
      <c r="J32532" t="s">
        <v>29</v>
      </c>
      <c r="K32532" t="s">
        <v>30</v>
      </c>
      <c r="L32532" t="s">
        <v>31</v>
      </c>
      <c r="M32532" t="s">
        <v>46</v>
      </c>
      <c r="N32532">
        <f t="shared" si="508"/>
        <v>573.44000000000005</v>
      </c>
    </row>
    <row r="32533" spans="1:14" x14ac:dyDescent="0.3">
      <c r="A32533" t="s">
        <v>65122</v>
      </c>
      <c r="B32533" s="1">
        <v>42678.686111111114</v>
      </c>
      <c r="C32533" t="s">
        <v>65123</v>
      </c>
      <c r="D32533" t="s">
        <v>15</v>
      </c>
      <c r="E32533">
        <v>52</v>
      </c>
      <c r="F32533" t="s">
        <v>45</v>
      </c>
      <c r="G32533">
        <v>5</v>
      </c>
      <c r="H32533">
        <v>203.3</v>
      </c>
      <c r="I32533">
        <v>162.63999999999999</v>
      </c>
      <c r="J32533" t="s">
        <v>29</v>
      </c>
      <c r="K32533" t="s">
        <v>30</v>
      </c>
      <c r="L32533" t="s">
        <v>31</v>
      </c>
      <c r="M32533" t="s">
        <v>32</v>
      </c>
      <c r="N32533">
        <f t="shared" si="508"/>
        <v>1016.5</v>
      </c>
    </row>
    <row r="32534" spans="1:14" x14ac:dyDescent="0.3">
      <c r="A32534" t="s">
        <v>65124</v>
      </c>
      <c r="B32534" s="1">
        <v>42678.686111111114</v>
      </c>
      <c r="C32534" t="s">
        <v>65125</v>
      </c>
      <c r="D32534" t="s">
        <v>15</v>
      </c>
      <c r="E32534">
        <v>20</v>
      </c>
      <c r="F32534" t="s">
        <v>56</v>
      </c>
      <c r="G32534">
        <v>3</v>
      </c>
      <c r="H32534">
        <v>15.69</v>
      </c>
      <c r="I32534">
        <v>10.983000000000001</v>
      </c>
      <c r="J32534" t="s">
        <v>29</v>
      </c>
      <c r="K32534" t="s">
        <v>92</v>
      </c>
      <c r="L32534" t="s">
        <v>158</v>
      </c>
      <c r="M32534" t="s">
        <v>46</v>
      </c>
      <c r="N32534">
        <f t="shared" si="508"/>
        <v>47.07</v>
      </c>
    </row>
    <row r="32535" spans="1:14" x14ac:dyDescent="0.3">
      <c r="A32535" t="s">
        <v>65126</v>
      </c>
      <c r="B32535" s="1">
        <v>42678.686805555553</v>
      </c>
      <c r="C32535" t="s">
        <v>65127</v>
      </c>
      <c r="D32535" t="s">
        <v>23</v>
      </c>
      <c r="E32535">
        <v>39</v>
      </c>
      <c r="F32535" t="s">
        <v>16</v>
      </c>
      <c r="G32535">
        <v>2</v>
      </c>
      <c r="H32535">
        <v>600.16</v>
      </c>
      <c r="I32535">
        <v>450.12</v>
      </c>
      <c r="J32535" t="s">
        <v>29</v>
      </c>
      <c r="K32535" t="s">
        <v>92</v>
      </c>
      <c r="L32535" t="s">
        <v>158</v>
      </c>
      <c r="M32535" t="s">
        <v>20</v>
      </c>
      <c r="N32535">
        <f t="shared" si="508"/>
        <v>1200.32</v>
      </c>
    </row>
    <row r="32536" spans="1:14" x14ac:dyDescent="0.3">
      <c r="A32536" t="s">
        <v>65128</v>
      </c>
      <c r="B32536" s="1">
        <v>42678.686805555553</v>
      </c>
      <c r="C32536" t="s">
        <v>65129</v>
      </c>
      <c r="D32536" t="s">
        <v>15</v>
      </c>
      <c r="E32536">
        <v>68</v>
      </c>
      <c r="F32536" t="s">
        <v>16</v>
      </c>
      <c r="G32536">
        <v>4</v>
      </c>
      <c r="H32536">
        <v>1200.32</v>
      </c>
      <c r="I32536">
        <v>1140.3040000000001</v>
      </c>
      <c r="J32536" t="s">
        <v>17</v>
      </c>
      <c r="K32536" t="s">
        <v>70</v>
      </c>
      <c r="L32536" t="s">
        <v>71</v>
      </c>
      <c r="M32536" t="s">
        <v>60</v>
      </c>
      <c r="N32536">
        <f t="shared" si="508"/>
        <v>4801.28</v>
      </c>
    </row>
    <row r="32537" spans="1:14" x14ac:dyDescent="0.3">
      <c r="A32537" t="s">
        <v>65130</v>
      </c>
      <c r="B32537" s="1">
        <v>42678.686805555553</v>
      </c>
      <c r="C32537" t="s">
        <v>65131</v>
      </c>
      <c r="D32537" t="s">
        <v>15</v>
      </c>
      <c r="E32537">
        <v>22</v>
      </c>
      <c r="F32537" t="s">
        <v>56</v>
      </c>
      <c r="G32537">
        <v>4</v>
      </c>
      <c r="H32537">
        <v>20.92</v>
      </c>
      <c r="I32537">
        <v>15.69</v>
      </c>
      <c r="J32537" t="s">
        <v>29</v>
      </c>
      <c r="K32537" t="s">
        <v>70</v>
      </c>
      <c r="L32537" t="s">
        <v>71</v>
      </c>
      <c r="M32537" t="s">
        <v>20</v>
      </c>
      <c r="N32537">
        <f t="shared" si="508"/>
        <v>83.68</v>
      </c>
    </row>
    <row r="32538" spans="1:14" x14ac:dyDescent="0.3">
      <c r="A32538" t="s">
        <v>65132</v>
      </c>
      <c r="B32538" s="1">
        <v>42678.686805555553</v>
      </c>
      <c r="C32538" t="s">
        <v>65133</v>
      </c>
      <c r="D32538" t="s">
        <v>15</v>
      </c>
      <c r="E32538">
        <v>67</v>
      </c>
      <c r="F32538" t="s">
        <v>16</v>
      </c>
      <c r="G32538">
        <v>3</v>
      </c>
      <c r="H32538">
        <v>900.24</v>
      </c>
      <c r="I32538">
        <v>675.18</v>
      </c>
      <c r="J32538" t="s">
        <v>25</v>
      </c>
      <c r="K32538" t="s">
        <v>70</v>
      </c>
      <c r="L32538" t="s">
        <v>71</v>
      </c>
      <c r="M32538" t="s">
        <v>32</v>
      </c>
      <c r="N32538">
        <f t="shared" si="508"/>
        <v>2700.7200000000003</v>
      </c>
    </row>
    <row r="32539" spans="1:14" x14ac:dyDescent="0.3">
      <c r="A32539" t="s">
        <v>65134</v>
      </c>
      <c r="B32539" s="1">
        <v>42678.6875</v>
      </c>
      <c r="C32539" t="s">
        <v>65135</v>
      </c>
      <c r="D32539" t="s">
        <v>23</v>
      </c>
      <c r="E32539">
        <v>39</v>
      </c>
      <c r="F32539" t="s">
        <v>16</v>
      </c>
      <c r="G32539">
        <v>1</v>
      </c>
      <c r="H32539">
        <v>300.08</v>
      </c>
      <c r="I32539">
        <v>225.06</v>
      </c>
      <c r="J32539" t="s">
        <v>29</v>
      </c>
      <c r="K32539" t="s">
        <v>70</v>
      </c>
      <c r="L32539" t="s">
        <v>71</v>
      </c>
      <c r="M32539" t="s">
        <v>20</v>
      </c>
      <c r="N32539">
        <f t="shared" si="508"/>
        <v>300.08</v>
      </c>
    </row>
    <row r="32540" spans="1:14" x14ac:dyDescent="0.3">
      <c r="A32540" t="s">
        <v>65136</v>
      </c>
      <c r="B32540" s="1">
        <v>42678.6875</v>
      </c>
      <c r="C32540" t="s">
        <v>65137</v>
      </c>
      <c r="D32540" t="s">
        <v>15</v>
      </c>
      <c r="E32540">
        <v>34</v>
      </c>
      <c r="F32540" t="s">
        <v>56</v>
      </c>
      <c r="G32540">
        <v>4</v>
      </c>
      <c r="H32540">
        <v>20.92</v>
      </c>
      <c r="I32540">
        <v>15.69</v>
      </c>
      <c r="J32540" t="s">
        <v>17</v>
      </c>
      <c r="K32540" t="s">
        <v>70</v>
      </c>
      <c r="L32540" t="s">
        <v>71</v>
      </c>
      <c r="M32540" t="s">
        <v>36</v>
      </c>
      <c r="N32540">
        <f t="shared" si="508"/>
        <v>83.68</v>
      </c>
    </row>
    <row r="32541" spans="1:14" x14ac:dyDescent="0.3">
      <c r="A32541" t="s">
        <v>65138</v>
      </c>
      <c r="B32541" s="1">
        <v>42678.6875</v>
      </c>
      <c r="C32541" t="s">
        <v>65139</v>
      </c>
      <c r="D32541" t="s">
        <v>23</v>
      </c>
      <c r="E32541">
        <v>31</v>
      </c>
      <c r="F32541" t="s">
        <v>24</v>
      </c>
      <c r="G32541">
        <v>3</v>
      </c>
      <c r="H32541">
        <v>1800.51</v>
      </c>
      <c r="I32541">
        <v>1620.4590000000001</v>
      </c>
      <c r="J32541" t="s">
        <v>17</v>
      </c>
      <c r="K32541" t="s">
        <v>70</v>
      </c>
      <c r="L32541" t="s">
        <v>71</v>
      </c>
      <c r="M32541" t="s">
        <v>20</v>
      </c>
      <c r="N32541">
        <f t="shared" si="508"/>
        <v>5401.53</v>
      </c>
    </row>
    <row r="32542" spans="1:14" x14ac:dyDescent="0.3">
      <c r="A32542" t="s">
        <v>65140</v>
      </c>
      <c r="B32542" s="1">
        <v>42678.6875</v>
      </c>
      <c r="C32542" t="s">
        <v>65141</v>
      </c>
      <c r="D32542" t="s">
        <v>15</v>
      </c>
      <c r="E32542">
        <v>53</v>
      </c>
      <c r="F32542" t="s">
        <v>63</v>
      </c>
      <c r="G32542">
        <v>3</v>
      </c>
      <c r="H32542">
        <v>107.52</v>
      </c>
      <c r="I32542">
        <v>80.64</v>
      </c>
      <c r="J32542" t="s">
        <v>29</v>
      </c>
      <c r="K32542" t="s">
        <v>92</v>
      </c>
      <c r="L32542" t="s">
        <v>158</v>
      </c>
      <c r="M32542" t="s">
        <v>46</v>
      </c>
      <c r="N32542">
        <f t="shared" si="508"/>
        <v>322.56</v>
      </c>
    </row>
    <row r="32543" spans="1:14" x14ac:dyDescent="0.3">
      <c r="A32543" t="s">
        <v>65142</v>
      </c>
      <c r="B32543" s="1">
        <v>42678.688194444447</v>
      </c>
      <c r="C32543" t="s">
        <v>65143</v>
      </c>
      <c r="D32543" t="s">
        <v>23</v>
      </c>
      <c r="E32543">
        <v>53</v>
      </c>
      <c r="F32543" t="s">
        <v>16</v>
      </c>
      <c r="G32543">
        <v>2</v>
      </c>
      <c r="H32543">
        <v>600.16</v>
      </c>
      <c r="I32543">
        <v>450.12</v>
      </c>
      <c r="J32543" t="s">
        <v>17</v>
      </c>
      <c r="K32543" t="s">
        <v>70</v>
      </c>
      <c r="L32543" t="s">
        <v>71</v>
      </c>
      <c r="M32543" t="s">
        <v>20</v>
      </c>
      <c r="N32543">
        <f t="shared" si="508"/>
        <v>1200.32</v>
      </c>
    </row>
    <row r="32544" spans="1:14" x14ac:dyDescent="0.3">
      <c r="A32544" t="s">
        <v>65144</v>
      </c>
      <c r="B32544" s="1">
        <v>42678.688194444447</v>
      </c>
      <c r="C32544" t="s">
        <v>65145</v>
      </c>
      <c r="D32544" t="s">
        <v>15</v>
      </c>
      <c r="E32544">
        <v>62</v>
      </c>
      <c r="F32544" t="s">
        <v>56</v>
      </c>
      <c r="G32544">
        <v>3</v>
      </c>
      <c r="H32544">
        <v>15.69</v>
      </c>
      <c r="I32544">
        <v>10.983000000000001</v>
      </c>
      <c r="J32544" t="s">
        <v>29</v>
      </c>
      <c r="K32544" t="s">
        <v>92</v>
      </c>
      <c r="L32544" t="s">
        <v>285</v>
      </c>
      <c r="M32544" t="s">
        <v>32</v>
      </c>
      <c r="N32544">
        <f t="shared" si="508"/>
        <v>47.07</v>
      </c>
    </row>
    <row r="32545" spans="1:14" x14ac:dyDescent="0.3">
      <c r="A32545" t="s">
        <v>65146</v>
      </c>
      <c r="B32545" s="1">
        <v>42678.688194444447</v>
      </c>
      <c r="C32545" t="s">
        <v>65147</v>
      </c>
      <c r="D32545" t="s">
        <v>15</v>
      </c>
      <c r="E32545">
        <v>42</v>
      </c>
      <c r="F32545" t="s">
        <v>45</v>
      </c>
      <c r="G32545">
        <v>2</v>
      </c>
      <c r="H32545">
        <v>81.319999999999993</v>
      </c>
      <c r="I32545">
        <v>56.923999999999999</v>
      </c>
      <c r="J32545" t="s">
        <v>29</v>
      </c>
      <c r="K32545" t="s">
        <v>92</v>
      </c>
      <c r="L32545" t="s">
        <v>285</v>
      </c>
      <c r="M32545" t="s">
        <v>32</v>
      </c>
      <c r="N32545">
        <f t="shared" si="508"/>
        <v>162.63999999999999</v>
      </c>
    </row>
    <row r="32546" spans="1:14" x14ac:dyDescent="0.3">
      <c r="A32546" t="s">
        <v>65148</v>
      </c>
      <c r="B32546" s="1">
        <v>42678.688194444447</v>
      </c>
      <c r="C32546" t="s">
        <v>65149</v>
      </c>
      <c r="D32546" t="s">
        <v>15</v>
      </c>
      <c r="E32546">
        <v>22</v>
      </c>
      <c r="F32546" t="s">
        <v>16</v>
      </c>
      <c r="G32546">
        <v>5</v>
      </c>
      <c r="H32546">
        <v>1500.4</v>
      </c>
      <c r="I32546">
        <v>1425.38</v>
      </c>
      <c r="J32546" t="s">
        <v>17</v>
      </c>
      <c r="K32546" t="s">
        <v>70</v>
      </c>
      <c r="L32546" t="s">
        <v>71</v>
      </c>
      <c r="M32546" t="s">
        <v>49</v>
      </c>
      <c r="N32546">
        <f t="shared" si="508"/>
        <v>7502</v>
      </c>
    </row>
    <row r="32547" spans="1:14" x14ac:dyDescent="0.3">
      <c r="A32547" t="s">
        <v>65150</v>
      </c>
      <c r="B32547" s="1">
        <v>42678.688888888886</v>
      </c>
      <c r="C32547" t="s">
        <v>65151</v>
      </c>
      <c r="D32547" t="s">
        <v>15</v>
      </c>
      <c r="E32547">
        <v>36</v>
      </c>
      <c r="F32547" t="s">
        <v>56</v>
      </c>
      <c r="G32547">
        <v>4</v>
      </c>
      <c r="H32547">
        <v>20.92</v>
      </c>
      <c r="I32547">
        <v>15.69</v>
      </c>
      <c r="J32547" t="s">
        <v>29</v>
      </c>
      <c r="K32547" t="s">
        <v>30</v>
      </c>
      <c r="L32547" t="s">
        <v>67</v>
      </c>
      <c r="M32547" t="s">
        <v>26</v>
      </c>
      <c r="N32547">
        <f t="shared" si="508"/>
        <v>83.68</v>
      </c>
    </row>
    <row r="32548" spans="1:14" x14ac:dyDescent="0.3">
      <c r="A32548" t="s">
        <v>65152</v>
      </c>
      <c r="B32548" s="1">
        <v>42678.688888888886</v>
      </c>
      <c r="C32548" t="s">
        <v>65153</v>
      </c>
      <c r="D32548" t="s">
        <v>15</v>
      </c>
      <c r="E32548">
        <v>52</v>
      </c>
      <c r="F32548" t="s">
        <v>45</v>
      </c>
      <c r="G32548">
        <v>4</v>
      </c>
      <c r="H32548">
        <v>162.63999999999999</v>
      </c>
      <c r="I32548">
        <v>130.11199999999999</v>
      </c>
      <c r="J32548" t="s">
        <v>17</v>
      </c>
      <c r="K32548" t="s">
        <v>30</v>
      </c>
      <c r="L32548" t="s">
        <v>67</v>
      </c>
      <c r="M32548" t="s">
        <v>36</v>
      </c>
      <c r="N32548">
        <f t="shared" si="508"/>
        <v>650.55999999999995</v>
      </c>
    </row>
    <row r="32549" spans="1:14" x14ac:dyDescent="0.3">
      <c r="A32549" t="s">
        <v>65154</v>
      </c>
      <c r="B32549" s="1">
        <v>42678.688888888886</v>
      </c>
      <c r="C32549" t="s">
        <v>65155</v>
      </c>
      <c r="D32549" t="s">
        <v>15</v>
      </c>
      <c r="E32549">
        <v>21</v>
      </c>
      <c r="F32549" t="s">
        <v>187</v>
      </c>
      <c r="G32549">
        <v>5</v>
      </c>
      <c r="H32549">
        <v>58.65</v>
      </c>
      <c r="I32549">
        <v>43.987499999999997</v>
      </c>
      <c r="J32549" t="s">
        <v>17</v>
      </c>
      <c r="K32549" t="s">
        <v>30</v>
      </c>
      <c r="L32549" t="s">
        <v>31</v>
      </c>
      <c r="M32549" t="s">
        <v>49</v>
      </c>
      <c r="N32549">
        <f t="shared" si="508"/>
        <v>293.25</v>
      </c>
    </row>
    <row r="32550" spans="1:14" x14ac:dyDescent="0.3">
      <c r="A32550" t="s">
        <v>65156</v>
      </c>
      <c r="B32550" s="1">
        <v>42678.688888888886</v>
      </c>
      <c r="C32550" t="s">
        <v>65157</v>
      </c>
      <c r="D32550" t="s">
        <v>15</v>
      </c>
      <c r="E32550">
        <v>31</v>
      </c>
      <c r="F32550" t="s">
        <v>63</v>
      </c>
      <c r="G32550">
        <v>5</v>
      </c>
      <c r="H32550">
        <v>179.2</v>
      </c>
      <c r="I32550">
        <v>143.36000000000001</v>
      </c>
      <c r="J32550" t="s">
        <v>25</v>
      </c>
      <c r="K32550" t="s">
        <v>92</v>
      </c>
      <c r="L32550" t="s">
        <v>158</v>
      </c>
      <c r="M32550" t="s">
        <v>32</v>
      </c>
      <c r="N32550">
        <f t="shared" si="508"/>
        <v>896</v>
      </c>
    </row>
    <row r="32551" spans="1:14" x14ac:dyDescent="0.3">
      <c r="A32551" t="s">
        <v>65158</v>
      </c>
      <c r="B32551" s="1">
        <v>42678.688888888886</v>
      </c>
      <c r="C32551" t="s">
        <v>65159</v>
      </c>
      <c r="D32551" t="s">
        <v>23</v>
      </c>
      <c r="E32551">
        <v>19</v>
      </c>
      <c r="F32551" t="s">
        <v>16</v>
      </c>
      <c r="G32551">
        <v>4</v>
      </c>
      <c r="H32551">
        <v>1200.32</v>
      </c>
      <c r="I32551">
        <v>1140.3040000000001</v>
      </c>
      <c r="J32551" t="s">
        <v>29</v>
      </c>
      <c r="K32551" t="s">
        <v>30</v>
      </c>
      <c r="L32551" t="s">
        <v>67</v>
      </c>
      <c r="M32551" t="s">
        <v>26</v>
      </c>
      <c r="N32551">
        <f t="shared" si="508"/>
        <v>4801.28</v>
      </c>
    </row>
    <row r="32552" spans="1:14" x14ac:dyDescent="0.3">
      <c r="A32552" t="s">
        <v>65160</v>
      </c>
      <c r="B32552" s="1">
        <v>42678.689583333333</v>
      </c>
      <c r="C32552" t="s">
        <v>65161</v>
      </c>
      <c r="D32552" t="s">
        <v>15</v>
      </c>
      <c r="E32552">
        <v>46</v>
      </c>
      <c r="F32552" t="s">
        <v>56</v>
      </c>
      <c r="G32552">
        <v>5</v>
      </c>
      <c r="H32552">
        <v>26.15</v>
      </c>
      <c r="I32552">
        <v>19.612500000000001</v>
      </c>
      <c r="J32552" t="s">
        <v>17</v>
      </c>
      <c r="K32552" t="s">
        <v>92</v>
      </c>
      <c r="L32552" t="s">
        <v>285</v>
      </c>
      <c r="M32552" t="s">
        <v>36</v>
      </c>
      <c r="N32552">
        <f t="shared" si="508"/>
        <v>130.75</v>
      </c>
    </row>
    <row r="32553" spans="1:14" x14ac:dyDescent="0.3">
      <c r="A32553" t="s">
        <v>65162</v>
      </c>
      <c r="B32553" s="1">
        <v>42678.689583333333</v>
      </c>
      <c r="C32553" t="s">
        <v>65163</v>
      </c>
      <c r="D32553" t="s">
        <v>23</v>
      </c>
      <c r="E32553">
        <v>32</v>
      </c>
      <c r="F32553" t="s">
        <v>56</v>
      </c>
      <c r="G32553">
        <v>2</v>
      </c>
      <c r="H32553">
        <v>10.46</v>
      </c>
      <c r="I32553">
        <v>7.3220000000000001</v>
      </c>
      <c r="J32553" t="s">
        <v>17</v>
      </c>
      <c r="K32553" t="s">
        <v>92</v>
      </c>
      <c r="L32553" t="s">
        <v>285</v>
      </c>
      <c r="M32553" t="s">
        <v>49</v>
      </c>
      <c r="N32553">
        <f t="shared" si="508"/>
        <v>20.92</v>
      </c>
    </row>
    <row r="32554" spans="1:14" x14ac:dyDescent="0.3">
      <c r="A32554" t="s">
        <v>65164</v>
      </c>
      <c r="B32554" s="1">
        <v>42678.689583333333</v>
      </c>
      <c r="C32554" t="s">
        <v>65165</v>
      </c>
      <c r="D32554" t="s">
        <v>15</v>
      </c>
      <c r="E32554">
        <v>39</v>
      </c>
      <c r="F32554" t="s">
        <v>39</v>
      </c>
      <c r="G32554">
        <v>3</v>
      </c>
      <c r="H32554">
        <v>45.45</v>
      </c>
      <c r="I32554">
        <v>31.815000000000001</v>
      </c>
      <c r="J32554" t="s">
        <v>29</v>
      </c>
      <c r="K32554" t="s">
        <v>92</v>
      </c>
      <c r="L32554" t="s">
        <v>285</v>
      </c>
      <c r="M32554" t="s">
        <v>46</v>
      </c>
      <c r="N32554">
        <f t="shared" si="508"/>
        <v>136.35000000000002</v>
      </c>
    </row>
    <row r="32555" spans="1:14" x14ac:dyDescent="0.3">
      <c r="A32555" t="s">
        <v>65166</v>
      </c>
      <c r="B32555" s="1">
        <v>42678.689583333333</v>
      </c>
      <c r="C32555" t="s">
        <v>65167</v>
      </c>
      <c r="D32555" t="s">
        <v>15</v>
      </c>
      <c r="E32555">
        <v>57</v>
      </c>
      <c r="F32555" t="s">
        <v>45</v>
      </c>
      <c r="G32555">
        <v>1</v>
      </c>
      <c r="H32555">
        <v>40.659999999999997</v>
      </c>
      <c r="I32555">
        <v>28.462</v>
      </c>
      <c r="J32555" t="s">
        <v>25</v>
      </c>
      <c r="K32555" t="s">
        <v>92</v>
      </c>
      <c r="L32555" t="s">
        <v>285</v>
      </c>
      <c r="M32555" t="s">
        <v>20</v>
      </c>
      <c r="N32555">
        <f t="shared" si="508"/>
        <v>40.659999999999997</v>
      </c>
    </row>
    <row r="32556" spans="1:14" x14ac:dyDescent="0.3">
      <c r="A32556" t="s">
        <v>65168</v>
      </c>
      <c r="B32556" s="1">
        <v>42678.69027777778</v>
      </c>
      <c r="C32556" t="s">
        <v>65169</v>
      </c>
      <c r="D32556" t="s">
        <v>15</v>
      </c>
      <c r="E32556">
        <v>47</v>
      </c>
      <c r="F32556" t="s">
        <v>16</v>
      </c>
      <c r="G32556">
        <v>4</v>
      </c>
      <c r="H32556">
        <v>1200.32</v>
      </c>
      <c r="I32556">
        <v>1140.3040000000001</v>
      </c>
      <c r="J32556" t="s">
        <v>29</v>
      </c>
      <c r="K32556" t="s">
        <v>70</v>
      </c>
      <c r="L32556" t="s">
        <v>76</v>
      </c>
      <c r="M32556" t="s">
        <v>26</v>
      </c>
      <c r="N32556">
        <f t="shared" si="508"/>
        <v>4801.28</v>
      </c>
    </row>
    <row r="32557" spans="1:14" x14ac:dyDescent="0.3">
      <c r="A32557" t="s">
        <v>65170</v>
      </c>
      <c r="B32557" s="1">
        <v>42678.69027777778</v>
      </c>
      <c r="C32557" t="s">
        <v>65171</v>
      </c>
      <c r="D32557" t="s">
        <v>15</v>
      </c>
      <c r="E32557">
        <v>18</v>
      </c>
      <c r="F32557" t="s">
        <v>45</v>
      </c>
      <c r="G32557">
        <v>2</v>
      </c>
      <c r="H32557">
        <v>81.319999999999993</v>
      </c>
      <c r="I32557">
        <v>56.923999999999999</v>
      </c>
      <c r="J32557" t="s">
        <v>29</v>
      </c>
      <c r="K32557" t="s">
        <v>30</v>
      </c>
      <c r="L32557" t="s">
        <v>188</v>
      </c>
      <c r="M32557" t="s">
        <v>32</v>
      </c>
      <c r="N32557">
        <f t="shared" si="508"/>
        <v>162.63999999999999</v>
      </c>
    </row>
    <row r="32558" spans="1:14" x14ac:dyDescent="0.3">
      <c r="A32558" t="s">
        <v>65172</v>
      </c>
      <c r="B32558" s="1">
        <v>42678.69027777778</v>
      </c>
      <c r="C32558" t="s">
        <v>65173</v>
      </c>
      <c r="D32558" t="s">
        <v>15</v>
      </c>
      <c r="E32558">
        <v>42</v>
      </c>
      <c r="F32558" t="s">
        <v>63</v>
      </c>
      <c r="G32558">
        <v>5</v>
      </c>
      <c r="H32558">
        <v>179.2</v>
      </c>
      <c r="I32558">
        <v>143.36000000000001</v>
      </c>
      <c r="J32558" t="s">
        <v>29</v>
      </c>
      <c r="K32558" t="s">
        <v>92</v>
      </c>
      <c r="L32558" t="s">
        <v>158</v>
      </c>
      <c r="M32558" t="s">
        <v>32</v>
      </c>
      <c r="N32558">
        <f t="shared" si="508"/>
        <v>896</v>
      </c>
    </row>
    <row r="32559" spans="1:14" x14ac:dyDescent="0.3">
      <c r="A32559" t="s">
        <v>65174</v>
      </c>
      <c r="B32559" s="1">
        <v>42678.69027777778</v>
      </c>
      <c r="C32559" t="s">
        <v>65175</v>
      </c>
      <c r="D32559" t="s">
        <v>23</v>
      </c>
      <c r="E32559">
        <v>68</v>
      </c>
      <c r="F32559" t="s">
        <v>45</v>
      </c>
      <c r="G32559">
        <v>2</v>
      </c>
      <c r="H32559">
        <v>81.319999999999993</v>
      </c>
      <c r="I32559">
        <v>56.923999999999999</v>
      </c>
      <c r="J32559" t="s">
        <v>25</v>
      </c>
      <c r="K32559" t="s">
        <v>92</v>
      </c>
      <c r="L32559" t="s">
        <v>158</v>
      </c>
      <c r="M32559" t="s">
        <v>49</v>
      </c>
      <c r="N32559">
        <f t="shared" si="508"/>
        <v>162.63999999999999</v>
      </c>
    </row>
    <row r="32560" spans="1:14" x14ac:dyDescent="0.3">
      <c r="A32560" t="s">
        <v>65176</v>
      </c>
      <c r="B32560" s="1">
        <v>42678.690972222219</v>
      </c>
      <c r="C32560" t="s">
        <v>65177</v>
      </c>
      <c r="D32560" t="s">
        <v>23</v>
      </c>
      <c r="E32560">
        <v>48</v>
      </c>
      <c r="F32560" t="s">
        <v>16</v>
      </c>
      <c r="G32560">
        <v>1</v>
      </c>
      <c r="H32560">
        <v>300.08</v>
      </c>
      <c r="I32560">
        <v>225.06</v>
      </c>
      <c r="J32560" t="s">
        <v>17</v>
      </c>
      <c r="K32560" t="s">
        <v>18</v>
      </c>
      <c r="L32560" t="s">
        <v>64</v>
      </c>
      <c r="M32560" t="s">
        <v>20</v>
      </c>
      <c r="N32560">
        <f t="shared" si="508"/>
        <v>300.08</v>
      </c>
    </row>
    <row r="32561" spans="1:14" x14ac:dyDescent="0.3">
      <c r="A32561" t="s">
        <v>65178</v>
      </c>
      <c r="B32561" s="1">
        <v>42678.690972222219</v>
      </c>
      <c r="C32561" t="s">
        <v>65179</v>
      </c>
      <c r="D32561" t="s">
        <v>23</v>
      </c>
      <c r="E32561">
        <v>41</v>
      </c>
      <c r="F32561" t="s">
        <v>56</v>
      </c>
      <c r="G32561">
        <v>1</v>
      </c>
      <c r="H32561">
        <v>5.23</v>
      </c>
      <c r="I32561">
        <v>3.661</v>
      </c>
      <c r="J32561" t="s">
        <v>29</v>
      </c>
      <c r="K32561" t="s">
        <v>18</v>
      </c>
      <c r="L32561" t="s">
        <v>64</v>
      </c>
      <c r="M32561" t="s">
        <v>32</v>
      </c>
      <c r="N32561">
        <f t="shared" si="508"/>
        <v>5.23</v>
      </c>
    </row>
    <row r="32562" spans="1:14" x14ac:dyDescent="0.3">
      <c r="A32562" t="s">
        <v>65180</v>
      </c>
      <c r="B32562" s="1">
        <v>42678.690972222219</v>
      </c>
      <c r="C32562" t="s">
        <v>65181</v>
      </c>
      <c r="D32562" t="s">
        <v>15</v>
      </c>
      <c r="E32562">
        <v>67</v>
      </c>
      <c r="F32562" t="s">
        <v>91</v>
      </c>
      <c r="G32562">
        <v>1</v>
      </c>
      <c r="H32562">
        <v>1050</v>
      </c>
      <c r="I32562">
        <v>945</v>
      </c>
      <c r="J32562" t="s">
        <v>29</v>
      </c>
      <c r="K32562" t="s">
        <v>70</v>
      </c>
      <c r="L32562" t="s">
        <v>71</v>
      </c>
      <c r="M32562" t="s">
        <v>49</v>
      </c>
      <c r="N32562">
        <f t="shared" si="508"/>
        <v>1050</v>
      </c>
    </row>
    <row r="32563" spans="1:14" x14ac:dyDescent="0.3">
      <c r="A32563" t="s">
        <v>65182</v>
      </c>
      <c r="B32563" s="1">
        <v>42678.690972222219</v>
      </c>
      <c r="C32563" t="s">
        <v>65183</v>
      </c>
      <c r="D32563" t="s">
        <v>23</v>
      </c>
      <c r="E32563">
        <v>53</v>
      </c>
      <c r="F32563" t="s">
        <v>16</v>
      </c>
      <c r="G32563">
        <v>1</v>
      </c>
      <c r="H32563">
        <v>300.08</v>
      </c>
      <c r="I32563">
        <v>225.06</v>
      </c>
      <c r="J32563" t="s">
        <v>17</v>
      </c>
      <c r="K32563" t="s">
        <v>30</v>
      </c>
      <c r="L32563" t="s">
        <v>31</v>
      </c>
      <c r="M32563" t="s">
        <v>49</v>
      </c>
      <c r="N32563">
        <f t="shared" si="508"/>
        <v>300.08</v>
      </c>
    </row>
    <row r="32564" spans="1:14" x14ac:dyDescent="0.3">
      <c r="A32564" t="s">
        <v>65184</v>
      </c>
      <c r="B32564" s="1">
        <v>42678.690972222219</v>
      </c>
      <c r="C32564" t="s">
        <v>65185</v>
      </c>
      <c r="D32564" t="s">
        <v>15</v>
      </c>
      <c r="E32564">
        <v>45</v>
      </c>
      <c r="F32564" t="s">
        <v>56</v>
      </c>
      <c r="G32564">
        <v>4</v>
      </c>
      <c r="H32564">
        <v>20.92</v>
      </c>
      <c r="I32564">
        <v>15.69</v>
      </c>
      <c r="J32564" t="s">
        <v>17</v>
      </c>
      <c r="K32564" t="s">
        <v>30</v>
      </c>
      <c r="L32564" t="s">
        <v>31</v>
      </c>
      <c r="M32564" t="s">
        <v>46</v>
      </c>
      <c r="N32564">
        <f t="shared" si="508"/>
        <v>83.68</v>
      </c>
    </row>
    <row r="32565" spans="1:14" x14ac:dyDescent="0.3">
      <c r="A32565" t="s">
        <v>65186</v>
      </c>
      <c r="B32565" s="1">
        <v>42678.691666666666</v>
      </c>
      <c r="C32565" t="s">
        <v>65187</v>
      </c>
      <c r="D32565" t="s">
        <v>23</v>
      </c>
      <c r="E32565">
        <v>29</v>
      </c>
      <c r="F32565" t="s">
        <v>16</v>
      </c>
      <c r="G32565">
        <v>1</v>
      </c>
      <c r="H32565">
        <v>300.08</v>
      </c>
      <c r="I32565">
        <v>225.06</v>
      </c>
      <c r="J32565" t="s">
        <v>29</v>
      </c>
      <c r="K32565" t="s">
        <v>30</v>
      </c>
      <c r="L32565" t="s">
        <v>31</v>
      </c>
      <c r="M32565" t="s">
        <v>36</v>
      </c>
      <c r="N32565">
        <f t="shared" si="508"/>
        <v>300.08</v>
      </c>
    </row>
    <row r="32566" spans="1:14" x14ac:dyDescent="0.3">
      <c r="A32566" t="s">
        <v>65188</v>
      </c>
      <c r="B32566" s="1">
        <v>42678.691666666666</v>
      </c>
      <c r="C32566" t="s">
        <v>65189</v>
      </c>
      <c r="D32566" t="s">
        <v>15</v>
      </c>
      <c r="E32566">
        <v>40</v>
      </c>
      <c r="F32566" t="s">
        <v>16</v>
      </c>
      <c r="G32566">
        <v>3</v>
      </c>
      <c r="H32566">
        <v>900.24</v>
      </c>
      <c r="I32566">
        <v>675.18</v>
      </c>
      <c r="J32566" t="s">
        <v>29</v>
      </c>
      <c r="K32566" t="s">
        <v>30</v>
      </c>
      <c r="L32566" t="s">
        <v>31</v>
      </c>
      <c r="M32566" t="s">
        <v>60</v>
      </c>
      <c r="N32566">
        <f t="shared" si="508"/>
        <v>2700.7200000000003</v>
      </c>
    </row>
    <row r="32567" spans="1:14" x14ac:dyDescent="0.3">
      <c r="A32567" t="s">
        <v>65190</v>
      </c>
      <c r="B32567" s="1">
        <v>42678.691666666666</v>
      </c>
      <c r="C32567" t="s">
        <v>65191</v>
      </c>
      <c r="D32567" t="s">
        <v>23</v>
      </c>
      <c r="E32567">
        <v>49</v>
      </c>
      <c r="F32567" t="s">
        <v>16</v>
      </c>
      <c r="G32567">
        <v>5</v>
      </c>
      <c r="H32567">
        <v>1500.4</v>
      </c>
      <c r="I32567">
        <v>1425.38</v>
      </c>
      <c r="J32567" t="s">
        <v>29</v>
      </c>
      <c r="K32567" t="s">
        <v>30</v>
      </c>
      <c r="L32567" t="s">
        <v>31</v>
      </c>
      <c r="M32567" t="s">
        <v>32</v>
      </c>
      <c r="N32567">
        <f t="shared" si="508"/>
        <v>7502</v>
      </c>
    </row>
    <row r="32568" spans="1:14" x14ac:dyDescent="0.3">
      <c r="A32568" t="s">
        <v>65192</v>
      </c>
      <c r="B32568" s="1">
        <v>42678.691666666666</v>
      </c>
      <c r="C32568" t="s">
        <v>65193</v>
      </c>
      <c r="D32568" t="s">
        <v>23</v>
      </c>
      <c r="E32568">
        <v>51</v>
      </c>
      <c r="F32568" t="s">
        <v>45</v>
      </c>
      <c r="G32568">
        <v>4</v>
      </c>
      <c r="H32568">
        <v>162.63999999999999</v>
      </c>
      <c r="I32568">
        <v>130.11199999999999</v>
      </c>
      <c r="J32568" t="s">
        <v>29</v>
      </c>
      <c r="K32568" t="s">
        <v>30</v>
      </c>
      <c r="L32568" t="s">
        <v>31</v>
      </c>
      <c r="M32568" t="s">
        <v>46</v>
      </c>
      <c r="N32568">
        <f t="shared" si="508"/>
        <v>650.55999999999995</v>
      </c>
    </row>
    <row r="32569" spans="1:14" x14ac:dyDescent="0.3">
      <c r="A32569" t="s">
        <v>65194</v>
      </c>
      <c r="B32569" s="1">
        <v>42678.692361111112</v>
      </c>
      <c r="C32569" t="s">
        <v>65195</v>
      </c>
      <c r="D32569" t="s">
        <v>15</v>
      </c>
      <c r="E32569">
        <v>63</v>
      </c>
      <c r="F32569" t="s">
        <v>16</v>
      </c>
      <c r="G32569">
        <v>3</v>
      </c>
      <c r="H32569">
        <v>900.24</v>
      </c>
      <c r="I32569">
        <v>675.18</v>
      </c>
      <c r="J32569" t="s">
        <v>25</v>
      </c>
      <c r="K32569" t="s">
        <v>70</v>
      </c>
      <c r="L32569" t="s">
        <v>141</v>
      </c>
      <c r="M32569" t="s">
        <v>20</v>
      </c>
      <c r="N32569">
        <f t="shared" si="508"/>
        <v>2700.7200000000003</v>
      </c>
    </row>
    <row r="32570" spans="1:14" x14ac:dyDescent="0.3">
      <c r="A32570" t="s">
        <v>65196</v>
      </c>
      <c r="B32570" s="1">
        <v>42678.692361111112</v>
      </c>
      <c r="C32570" t="s">
        <v>65197</v>
      </c>
      <c r="D32570" t="s">
        <v>23</v>
      </c>
      <c r="E32570">
        <v>59</v>
      </c>
      <c r="F32570" t="s">
        <v>16</v>
      </c>
      <c r="G32570">
        <v>3</v>
      </c>
      <c r="H32570">
        <v>900.24</v>
      </c>
      <c r="I32570">
        <v>675.18</v>
      </c>
      <c r="J32570" t="s">
        <v>25</v>
      </c>
      <c r="K32570" t="s">
        <v>18</v>
      </c>
      <c r="L32570" t="s">
        <v>35</v>
      </c>
      <c r="M32570" t="s">
        <v>49</v>
      </c>
      <c r="N32570">
        <f t="shared" si="508"/>
        <v>2700.7200000000003</v>
      </c>
    </row>
    <row r="32571" spans="1:14" x14ac:dyDescent="0.3">
      <c r="A32571" t="s">
        <v>65198</v>
      </c>
      <c r="B32571" s="1">
        <v>42678.692361111112</v>
      </c>
      <c r="C32571" t="s">
        <v>65199</v>
      </c>
      <c r="D32571" t="s">
        <v>23</v>
      </c>
      <c r="E32571">
        <v>36</v>
      </c>
      <c r="F32571" t="s">
        <v>91</v>
      </c>
      <c r="G32571">
        <v>3</v>
      </c>
      <c r="H32571">
        <v>3150</v>
      </c>
      <c r="I32571">
        <v>2677.5</v>
      </c>
      <c r="J32571" t="s">
        <v>29</v>
      </c>
      <c r="K32571" t="s">
        <v>18</v>
      </c>
      <c r="L32571" t="s">
        <v>35</v>
      </c>
      <c r="M32571" t="s">
        <v>20</v>
      </c>
      <c r="N32571">
        <f t="shared" si="508"/>
        <v>9450</v>
      </c>
    </row>
    <row r="32572" spans="1:14" x14ac:dyDescent="0.3">
      <c r="A32572" t="s">
        <v>65200</v>
      </c>
      <c r="B32572" s="1">
        <v>42678.692361111112</v>
      </c>
      <c r="C32572" t="s">
        <v>65201</v>
      </c>
      <c r="D32572" t="s">
        <v>23</v>
      </c>
      <c r="E32572">
        <v>41</v>
      </c>
      <c r="F32572" t="s">
        <v>187</v>
      </c>
      <c r="G32572">
        <v>1</v>
      </c>
      <c r="H32572">
        <v>11.73</v>
      </c>
      <c r="I32572">
        <v>8.2110000000000003</v>
      </c>
      <c r="J32572" t="s">
        <v>17</v>
      </c>
      <c r="K32572" t="s">
        <v>18</v>
      </c>
      <c r="L32572" t="s">
        <v>215</v>
      </c>
      <c r="M32572" t="s">
        <v>20</v>
      </c>
      <c r="N32572">
        <f t="shared" si="508"/>
        <v>11.73</v>
      </c>
    </row>
    <row r="32573" spans="1:14" x14ac:dyDescent="0.3">
      <c r="A32573" t="s">
        <v>65202</v>
      </c>
      <c r="B32573" s="1">
        <v>42678.693055555559</v>
      </c>
      <c r="C32573" t="s">
        <v>65203</v>
      </c>
      <c r="D32573" t="s">
        <v>23</v>
      </c>
      <c r="E32573">
        <v>49</v>
      </c>
      <c r="F32573" t="s">
        <v>16</v>
      </c>
      <c r="G32573">
        <v>5</v>
      </c>
      <c r="H32573">
        <v>1500.4</v>
      </c>
      <c r="I32573">
        <v>1425.38</v>
      </c>
      <c r="J32573" t="s">
        <v>29</v>
      </c>
      <c r="K32573" t="s">
        <v>70</v>
      </c>
      <c r="L32573" t="s">
        <v>130</v>
      </c>
      <c r="M32573" t="s">
        <v>20</v>
      </c>
      <c r="N32573">
        <f t="shared" si="508"/>
        <v>7502</v>
      </c>
    </row>
    <row r="32574" spans="1:14" x14ac:dyDescent="0.3">
      <c r="A32574" t="s">
        <v>65204</v>
      </c>
      <c r="B32574" s="1">
        <v>42678.693055555559</v>
      </c>
      <c r="C32574" t="s">
        <v>65205</v>
      </c>
      <c r="D32574" t="s">
        <v>23</v>
      </c>
      <c r="E32574">
        <v>63</v>
      </c>
      <c r="F32574" t="s">
        <v>45</v>
      </c>
      <c r="G32574">
        <v>3</v>
      </c>
      <c r="H32574">
        <v>121.98</v>
      </c>
      <c r="I32574">
        <v>91.484999999999999</v>
      </c>
      <c r="J32574" t="s">
        <v>17</v>
      </c>
      <c r="K32574" t="s">
        <v>70</v>
      </c>
      <c r="L32574" t="s">
        <v>130</v>
      </c>
      <c r="M32574" t="s">
        <v>32</v>
      </c>
      <c r="N32574">
        <f t="shared" si="508"/>
        <v>365.94</v>
      </c>
    </row>
    <row r="32575" spans="1:14" x14ac:dyDescent="0.3">
      <c r="A32575" t="s">
        <v>65206</v>
      </c>
      <c r="B32575" s="1">
        <v>42678.693055555559</v>
      </c>
      <c r="C32575" t="s">
        <v>65207</v>
      </c>
      <c r="D32575" t="s">
        <v>15</v>
      </c>
      <c r="E32575">
        <v>55</v>
      </c>
      <c r="F32575" t="s">
        <v>24</v>
      </c>
      <c r="G32575">
        <v>4</v>
      </c>
      <c r="H32575">
        <v>2400.6799999999998</v>
      </c>
      <c r="I32575">
        <v>2280.6460000000002</v>
      </c>
      <c r="J32575" t="s">
        <v>25</v>
      </c>
      <c r="K32575" t="s">
        <v>70</v>
      </c>
      <c r="L32575" t="s">
        <v>130</v>
      </c>
      <c r="M32575" t="s">
        <v>32</v>
      </c>
      <c r="N32575">
        <f t="shared" si="508"/>
        <v>9602.7199999999993</v>
      </c>
    </row>
    <row r="32576" spans="1:14" x14ac:dyDescent="0.3">
      <c r="A32576" t="s">
        <v>65208</v>
      </c>
      <c r="B32576" s="1">
        <v>42678.693055555559</v>
      </c>
      <c r="C32576" t="s">
        <v>65209</v>
      </c>
      <c r="D32576" t="s">
        <v>23</v>
      </c>
      <c r="E32576">
        <v>69</v>
      </c>
      <c r="F32576" t="s">
        <v>56</v>
      </c>
      <c r="G32576">
        <v>3</v>
      </c>
      <c r="H32576">
        <v>15.69</v>
      </c>
      <c r="I32576">
        <v>10.983000000000001</v>
      </c>
      <c r="J32576" t="s">
        <v>29</v>
      </c>
      <c r="K32576" t="s">
        <v>70</v>
      </c>
      <c r="L32576" t="s">
        <v>141</v>
      </c>
      <c r="M32576" t="s">
        <v>20</v>
      </c>
      <c r="N32576">
        <f t="shared" si="508"/>
        <v>47.07</v>
      </c>
    </row>
    <row r="32577" spans="1:14" x14ac:dyDescent="0.3">
      <c r="A32577" t="s">
        <v>65210</v>
      </c>
      <c r="B32577" s="1">
        <v>42678.693749999999</v>
      </c>
      <c r="C32577" t="s">
        <v>65211</v>
      </c>
      <c r="D32577" t="s">
        <v>15</v>
      </c>
      <c r="E32577">
        <v>31</v>
      </c>
      <c r="F32577" t="s">
        <v>45</v>
      </c>
      <c r="G32577">
        <v>5</v>
      </c>
      <c r="H32577">
        <v>203.3</v>
      </c>
      <c r="I32577">
        <v>162.63999999999999</v>
      </c>
      <c r="J32577" t="s">
        <v>17</v>
      </c>
      <c r="K32577" t="s">
        <v>30</v>
      </c>
      <c r="L32577" t="s">
        <v>264</v>
      </c>
      <c r="M32577" t="s">
        <v>46</v>
      </c>
      <c r="N32577">
        <f t="shared" si="508"/>
        <v>1016.5</v>
      </c>
    </row>
    <row r="32578" spans="1:14" x14ac:dyDescent="0.3">
      <c r="A32578" t="s">
        <v>65212</v>
      </c>
      <c r="B32578" s="1">
        <v>42678.693749999999</v>
      </c>
      <c r="C32578" t="s">
        <v>65213</v>
      </c>
      <c r="D32578" t="s">
        <v>23</v>
      </c>
      <c r="E32578">
        <v>28</v>
      </c>
      <c r="F32578" t="s">
        <v>16</v>
      </c>
      <c r="G32578">
        <v>3</v>
      </c>
      <c r="H32578">
        <v>900.24</v>
      </c>
      <c r="I32578">
        <v>675.18</v>
      </c>
      <c r="J32578" t="s">
        <v>29</v>
      </c>
      <c r="K32578" t="s">
        <v>30</v>
      </c>
      <c r="L32578" t="s">
        <v>264</v>
      </c>
      <c r="M32578" t="s">
        <v>20</v>
      </c>
      <c r="N32578">
        <f t="shared" si="508"/>
        <v>2700.7200000000003</v>
      </c>
    </row>
    <row r="32579" spans="1:14" x14ac:dyDescent="0.3">
      <c r="A32579" t="s">
        <v>65214</v>
      </c>
      <c r="B32579" s="1">
        <v>42678.693749999999</v>
      </c>
      <c r="C32579" t="s">
        <v>65215</v>
      </c>
      <c r="D32579" t="s">
        <v>15</v>
      </c>
      <c r="E32579">
        <v>32</v>
      </c>
      <c r="F32579" t="s">
        <v>187</v>
      </c>
      <c r="G32579">
        <v>5</v>
      </c>
      <c r="H32579">
        <v>58.65</v>
      </c>
      <c r="I32579">
        <v>43.987499999999997</v>
      </c>
      <c r="J32579" t="s">
        <v>25</v>
      </c>
      <c r="K32579" t="s">
        <v>92</v>
      </c>
      <c r="L32579" t="s">
        <v>158</v>
      </c>
      <c r="M32579" t="s">
        <v>60</v>
      </c>
      <c r="N32579">
        <f t="shared" ref="N32579:N32642" si="509">G32579*H32579</f>
        <v>293.25</v>
      </c>
    </row>
    <row r="32580" spans="1:14" x14ac:dyDescent="0.3">
      <c r="A32580" t="s">
        <v>65216</v>
      </c>
      <c r="B32580" s="1">
        <v>42678.693749999999</v>
      </c>
      <c r="C32580" t="s">
        <v>65217</v>
      </c>
      <c r="D32580" t="s">
        <v>15</v>
      </c>
      <c r="E32580">
        <v>56</v>
      </c>
      <c r="F32580" t="s">
        <v>16</v>
      </c>
      <c r="G32580">
        <v>3</v>
      </c>
      <c r="H32580">
        <v>900.24</v>
      </c>
      <c r="I32580">
        <v>675.18</v>
      </c>
      <c r="J32580" t="s">
        <v>29</v>
      </c>
      <c r="K32580" t="s">
        <v>92</v>
      </c>
      <c r="L32580" t="s">
        <v>158</v>
      </c>
      <c r="M32580" t="s">
        <v>49</v>
      </c>
      <c r="N32580">
        <f t="shared" si="509"/>
        <v>2700.7200000000003</v>
      </c>
    </row>
    <row r="32581" spans="1:14" x14ac:dyDescent="0.3">
      <c r="A32581" t="s">
        <v>65218</v>
      </c>
      <c r="B32581" s="1">
        <v>42678.693749999999</v>
      </c>
      <c r="C32581" t="s">
        <v>65219</v>
      </c>
      <c r="D32581" t="s">
        <v>15</v>
      </c>
      <c r="E32581">
        <v>61</v>
      </c>
      <c r="F32581" t="s">
        <v>63</v>
      </c>
      <c r="G32581">
        <v>5</v>
      </c>
      <c r="H32581">
        <v>179.2</v>
      </c>
      <c r="I32581">
        <v>143.36000000000001</v>
      </c>
      <c r="J32581" t="s">
        <v>29</v>
      </c>
      <c r="K32581" t="s">
        <v>92</v>
      </c>
      <c r="L32581" t="s">
        <v>158</v>
      </c>
      <c r="M32581" t="s">
        <v>46</v>
      </c>
      <c r="N32581">
        <f t="shared" si="509"/>
        <v>896</v>
      </c>
    </row>
    <row r="32582" spans="1:14" x14ac:dyDescent="0.3">
      <c r="A32582" t="s">
        <v>65220</v>
      </c>
      <c r="B32582" s="1">
        <v>42678.694444444445</v>
      </c>
      <c r="C32582" t="s">
        <v>65221</v>
      </c>
      <c r="D32582" t="s">
        <v>23</v>
      </c>
      <c r="E32582">
        <v>25</v>
      </c>
      <c r="F32582" t="s">
        <v>16</v>
      </c>
      <c r="G32582">
        <v>5</v>
      </c>
      <c r="H32582">
        <v>1500.4</v>
      </c>
      <c r="I32582">
        <v>1425.38</v>
      </c>
      <c r="J32582" t="s">
        <v>29</v>
      </c>
      <c r="K32582" t="s">
        <v>92</v>
      </c>
      <c r="L32582" t="s">
        <v>158</v>
      </c>
      <c r="M32582" t="s">
        <v>26</v>
      </c>
      <c r="N32582">
        <f t="shared" si="509"/>
        <v>7502</v>
      </c>
    </row>
    <row r="32583" spans="1:14" x14ac:dyDescent="0.3">
      <c r="A32583" t="s">
        <v>65222</v>
      </c>
      <c r="B32583" s="1">
        <v>42678.694444444445</v>
      </c>
      <c r="C32583" t="s">
        <v>65223</v>
      </c>
      <c r="D32583" t="s">
        <v>15</v>
      </c>
      <c r="E32583">
        <v>19</v>
      </c>
      <c r="F32583" t="s">
        <v>63</v>
      </c>
      <c r="G32583">
        <v>5</v>
      </c>
      <c r="H32583">
        <v>179.2</v>
      </c>
      <c r="I32583">
        <v>143.36000000000001</v>
      </c>
      <c r="J32583" t="s">
        <v>29</v>
      </c>
      <c r="K32583" t="s">
        <v>92</v>
      </c>
      <c r="L32583" t="s">
        <v>144</v>
      </c>
      <c r="M32583" t="s">
        <v>49</v>
      </c>
      <c r="N32583">
        <f t="shared" si="509"/>
        <v>896</v>
      </c>
    </row>
    <row r="32584" spans="1:14" x14ac:dyDescent="0.3">
      <c r="A32584" t="s">
        <v>65224</v>
      </c>
      <c r="B32584" s="1">
        <v>42678.694444444445</v>
      </c>
      <c r="C32584" t="s">
        <v>65225</v>
      </c>
      <c r="D32584" t="s">
        <v>15</v>
      </c>
      <c r="E32584">
        <v>46</v>
      </c>
      <c r="F32584" t="s">
        <v>63</v>
      </c>
      <c r="G32584">
        <v>1</v>
      </c>
      <c r="H32584">
        <v>35.840000000000003</v>
      </c>
      <c r="I32584">
        <v>25.088000000000001</v>
      </c>
      <c r="J32584" t="s">
        <v>29</v>
      </c>
      <c r="K32584" t="s">
        <v>92</v>
      </c>
      <c r="L32584" t="s">
        <v>144</v>
      </c>
      <c r="M32584" t="s">
        <v>46</v>
      </c>
      <c r="N32584">
        <f t="shared" si="509"/>
        <v>35.840000000000003</v>
      </c>
    </row>
    <row r="32585" spans="1:14" x14ac:dyDescent="0.3">
      <c r="A32585" t="s">
        <v>65226</v>
      </c>
      <c r="B32585" s="1">
        <v>42678.694444444445</v>
      </c>
      <c r="C32585" t="s">
        <v>65227</v>
      </c>
      <c r="D32585" t="s">
        <v>15</v>
      </c>
      <c r="E32585">
        <v>61</v>
      </c>
      <c r="F32585" t="s">
        <v>56</v>
      </c>
      <c r="G32585">
        <v>2</v>
      </c>
      <c r="H32585">
        <v>10.46</v>
      </c>
      <c r="I32585">
        <v>7.3220000000000001</v>
      </c>
      <c r="J32585" t="s">
        <v>17</v>
      </c>
      <c r="K32585" t="s">
        <v>92</v>
      </c>
      <c r="L32585" t="s">
        <v>144</v>
      </c>
      <c r="M32585" t="s">
        <v>32</v>
      </c>
      <c r="N32585">
        <f t="shared" si="509"/>
        <v>20.92</v>
      </c>
    </row>
    <row r="32586" spans="1:14" x14ac:dyDescent="0.3">
      <c r="A32586" t="s">
        <v>65228</v>
      </c>
      <c r="B32586" s="1">
        <v>42678.695138888892</v>
      </c>
      <c r="C32586" t="s">
        <v>65229</v>
      </c>
      <c r="D32586" t="s">
        <v>15</v>
      </c>
      <c r="E32586">
        <v>34</v>
      </c>
      <c r="F32586" t="s">
        <v>56</v>
      </c>
      <c r="G32586">
        <v>1</v>
      </c>
      <c r="H32586">
        <v>5.23</v>
      </c>
      <c r="I32586">
        <v>3.661</v>
      </c>
      <c r="J32586" t="s">
        <v>29</v>
      </c>
      <c r="K32586" t="s">
        <v>92</v>
      </c>
      <c r="L32586" t="s">
        <v>144</v>
      </c>
      <c r="M32586" t="s">
        <v>46</v>
      </c>
      <c r="N32586">
        <f t="shared" si="509"/>
        <v>5.23</v>
      </c>
    </row>
    <row r="32587" spans="1:14" x14ac:dyDescent="0.3">
      <c r="A32587" t="s">
        <v>65230</v>
      </c>
      <c r="B32587" s="1">
        <v>42678.695138888892</v>
      </c>
      <c r="C32587" t="s">
        <v>65231</v>
      </c>
      <c r="D32587" t="s">
        <v>15</v>
      </c>
      <c r="E32587">
        <v>22</v>
      </c>
      <c r="F32587" t="s">
        <v>16</v>
      </c>
      <c r="G32587">
        <v>5</v>
      </c>
      <c r="H32587">
        <v>1500.4</v>
      </c>
      <c r="I32587">
        <v>1425.38</v>
      </c>
      <c r="J32587" t="s">
        <v>25</v>
      </c>
      <c r="K32587" t="s">
        <v>70</v>
      </c>
      <c r="L32587" t="s">
        <v>71</v>
      </c>
      <c r="M32587" t="s">
        <v>32</v>
      </c>
      <c r="N32587">
        <f t="shared" si="509"/>
        <v>7502</v>
      </c>
    </row>
    <row r="32588" spans="1:14" x14ac:dyDescent="0.3">
      <c r="A32588" t="s">
        <v>65232</v>
      </c>
      <c r="B32588" s="1">
        <v>42678.695138888892</v>
      </c>
      <c r="C32588" t="s">
        <v>65233</v>
      </c>
      <c r="D32588" t="s">
        <v>15</v>
      </c>
      <c r="E32588">
        <v>54</v>
      </c>
      <c r="F32588" t="s">
        <v>56</v>
      </c>
      <c r="G32588">
        <v>3</v>
      </c>
      <c r="H32588">
        <v>15.69</v>
      </c>
      <c r="I32588">
        <v>10.983000000000001</v>
      </c>
      <c r="J32588" t="s">
        <v>29</v>
      </c>
      <c r="K32588" t="s">
        <v>70</v>
      </c>
      <c r="L32588" t="s">
        <v>71</v>
      </c>
      <c r="M32588" t="s">
        <v>20</v>
      </c>
      <c r="N32588">
        <f t="shared" si="509"/>
        <v>47.07</v>
      </c>
    </row>
    <row r="32589" spans="1:14" x14ac:dyDescent="0.3">
      <c r="A32589" t="s">
        <v>65234</v>
      </c>
      <c r="B32589" s="1">
        <v>42678.695138888892</v>
      </c>
      <c r="C32589" t="s">
        <v>65235</v>
      </c>
      <c r="D32589" t="s">
        <v>23</v>
      </c>
      <c r="E32589">
        <v>38</v>
      </c>
      <c r="F32589" t="s">
        <v>63</v>
      </c>
      <c r="G32589">
        <v>4</v>
      </c>
      <c r="H32589">
        <v>143.36000000000001</v>
      </c>
      <c r="I32589">
        <v>114.688</v>
      </c>
      <c r="J32589" t="s">
        <v>17</v>
      </c>
      <c r="K32589" t="s">
        <v>92</v>
      </c>
      <c r="L32589" t="s">
        <v>454</v>
      </c>
      <c r="M32589" t="s">
        <v>46</v>
      </c>
      <c r="N32589">
        <f t="shared" si="509"/>
        <v>573.44000000000005</v>
      </c>
    </row>
    <row r="32590" spans="1:14" x14ac:dyDescent="0.3">
      <c r="A32590" t="s">
        <v>65236</v>
      </c>
      <c r="B32590" s="1">
        <v>42678.695833333331</v>
      </c>
      <c r="C32590" t="s">
        <v>65237</v>
      </c>
      <c r="D32590" t="s">
        <v>15</v>
      </c>
      <c r="E32590">
        <v>32</v>
      </c>
      <c r="F32590" t="s">
        <v>56</v>
      </c>
      <c r="G32590">
        <v>1</v>
      </c>
      <c r="H32590">
        <v>5.23</v>
      </c>
      <c r="I32590">
        <v>3.661</v>
      </c>
      <c r="J32590" t="s">
        <v>29</v>
      </c>
      <c r="K32590" t="s">
        <v>30</v>
      </c>
      <c r="L32590" t="s">
        <v>31</v>
      </c>
      <c r="M32590" t="s">
        <v>49</v>
      </c>
      <c r="N32590">
        <f t="shared" si="509"/>
        <v>5.23</v>
      </c>
    </row>
    <row r="32591" spans="1:14" x14ac:dyDescent="0.3">
      <c r="A32591" t="s">
        <v>65238</v>
      </c>
      <c r="B32591" s="1">
        <v>42678.695833333331</v>
      </c>
      <c r="C32591" t="s">
        <v>65239</v>
      </c>
      <c r="D32591" t="s">
        <v>23</v>
      </c>
      <c r="E32591">
        <v>48</v>
      </c>
      <c r="F32591" t="s">
        <v>24</v>
      </c>
      <c r="G32591">
        <v>5</v>
      </c>
      <c r="H32591">
        <v>3000.85</v>
      </c>
      <c r="I32591">
        <v>2700.7649999999999</v>
      </c>
      <c r="J32591" t="s">
        <v>25</v>
      </c>
      <c r="K32591" t="s">
        <v>30</v>
      </c>
      <c r="L32591" t="s">
        <v>31</v>
      </c>
      <c r="M32591" t="s">
        <v>20</v>
      </c>
      <c r="N32591">
        <f t="shared" si="509"/>
        <v>15004.25</v>
      </c>
    </row>
    <row r="32592" spans="1:14" x14ac:dyDescent="0.3">
      <c r="A32592" t="s">
        <v>65240</v>
      </c>
      <c r="B32592" s="1">
        <v>42678.695833333331</v>
      </c>
      <c r="C32592" t="s">
        <v>65241</v>
      </c>
      <c r="D32592" t="s">
        <v>15</v>
      </c>
      <c r="E32592">
        <v>24</v>
      </c>
      <c r="F32592" t="s">
        <v>16</v>
      </c>
      <c r="G32592">
        <v>4</v>
      </c>
      <c r="H32592">
        <v>1200.32</v>
      </c>
      <c r="I32592">
        <v>1140.3040000000001</v>
      </c>
      <c r="J32592" t="s">
        <v>17</v>
      </c>
      <c r="K32592" t="s">
        <v>70</v>
      </c>
      <c r="L32592" t="s">
        <v>130</v>
      </c>
      <c r="M32592" t="s">
        <v>49</v>
      </c>
      <c r="N32592">
        <f t="shared" si="509"/>
        <v>4801.28</v>
      </c>
    </row>
    <row r="32593" spans="1:14" x14ac:dyDescent="0.3">
      <c r="A32593" t="s">
        <v>65242</v>
      </c>
      <c r="B32593" s="1">
        <v>42678.695833333331</v>
      </c>
      <c r="C32593" t="s">
        <v>65243</v>
      </c>
      <c r="D32593" t="s">
        <v>23</v>
      </c>
      <c r="E32593">
        <v>27</v>
      </c>
      <c r="F32593" t="s">
        <v>63</v>
      </c>
      <c r="G32593">
        <v>5</v>
      </c>
      <c r="H32593">
        <v>179.2</v>
      </c>
      <c r="I32593">
        <v>143.36000000000001</v>
      </c>
      <c r="J32593" t="s">
        <v>17</v>
      </c>
      <c r="K32593" t="s">
        <v>92</v>
      </c>
      <c r="L32593" t="s">
        <v>158</v>
      </c>
      <c r="M32593" t="s">
        <v>20</v>
      </c>
      <c r="N32593">
        <f t="shared" si="509"/>
        <v>896</v>
      </c>
    </row>
    <row r="32594" spans="1:14" x14ac:dyDescent="0.3">
      <c r="A32594" t="s">
        <v>65244</v>
      </c>
      <c r="B32594" s="1">
        <v>42678.695833333331</v>
      </c>
      <c r="C32594" t="s">
        <v>65245</v>
      </c>
      <c r="D32594" t="s">
        <v>15</v>
      </c>
      <c r="E32594">
        <v>39</v>
      </c>
      <c r="F32594" t="s">
        <v>187</v>
      </c>
      <c r="G32594">
        <v>4</v>
      </c>
      <c r="H32594">
        <v>46.92</v>
      </c>
      <c r="I32594">
        <v>35.19</v>
      </c>
      <c r="J32594" t="s">
        <v>17</v>
      </c>
      <c r="K32594" t="s">
        <v>70</v>
      </c>
      <c r="L32594" t="s">
        <v>71</v>
      </c>
      <c r="M32594" t="s">
        <v>20</v>
      </c>
      <c r="N32594">
        <f t="shared" si="509"/>
        <v>187.68</v>
      </c>
    </row>
    <row r="32595" spans="1:14" x14ac:dyDescent="0.3">
      <c r="A32595" t="s">
        <v>65246</v>
      </c>
      <c r="B32595" s="1">
        <v>42678.696527777778</v>
      </c>
      <c r="C32595" t="s">
        <v>65247</v>
      </c>
      <c r="D32595" t="s">
        <v>23</v>
      </c>
      <c r="E32595">
        <v>68</v>
      </c>
      <c r="F32595" t="s">
        <v>16</v>
      </c>
      <c r="G32595">
        <v>3</v>
      </c>
      <c r="H32595">
        <v>900.24</v>
      </c>
      <c r="I32595">
        <v>675.18</v>
      </c>
      <c r="J32595" t="s">
        <v>17</v>
      </c>
      <c r="K32595" t="s">
        <v>70</v>
      </c>
      <c r="L32595" t="s">
        <v>71</v>
      </c>
      <c r="M32595" t="s">
        <v>46</v>
      </c>
      <c r="N32595">
        <f t="shared" si="509"/>
        <v>2700.7200000000003</v>
      </c>
    </row>
    <row r="32596" spans="1:14" x14ac:dyDescent="0.3">
      <c r="A32596" t="s">
        <v>65248</v>
      </c>
      <c r="B32596" s="1">
        <v>42678.696527777778</v>
      </c>
      <c r="C32596" t="s">
        <v>65249</v>
      </c>
      <c r="D32596" t="s">
        <v>15</v>
      </c>
      <c r="E32596">
        <v>66</v>
      </c>
      <c r="F32596" t="s">
        <v>63</v>
      </c>
      <c r="G32596">
        <v>2</v>
      </c>
      <c r="H32596">
        <v>71.680000000000007</v>
      </c>
      <c r="I32596">
        <v>50.176000000000002</v>
      </c>
      <c r="J32596" t="s">
        <v>29</v>
      </c>
      <c r="K32596" t="s">
        <v>70</v>
      </c>
      <c r="L32596" t="s">
        <v>71</v>
      </c>
      <c r="M32596" t="s">
        <v>36</v>
      </c>
      <c r="N32596">
        <f t="shared" si="509"/>
        <v>143.36000000000001</v>
      </c>
    </row>
    <row r="32597" spans="1:14" x14ac:dyDescent="0.3">
      <c r="A32597" t="s">
        <v>65250</v>
      </c>
      <c r="B32597" s="1">
        <v>42678.696527777778</v>
      </c>
      <c r="C32597" t="s">
        <v>65251</v>
      </c>
      <c r="D32597" t="s">
        <v>23</v>
      </c>
      <c r="E32597">
        <v>27</v>
      </c>
      <c r="F32597" t="s">
        <v>45</v>
      </c>
      <c r="G32597">
        <v>3</v>
      </c>
      <c r="H32597">
        <v>121.98</v>
      </c>
      <c r="I32597">
        <v>91.484999999999999</v>
      </c>
      <c r="J32597" t="s">
        <v>17</v>
      </c>
      <c r="K32597" t="s">
        <v>18</v>
      </c>
      <c r="L32597" t="s">
        <v>215</v>
      </c>
      <c r="M32597" t="s">
        <v>20</v>
      </c>
      <c r="N32597">
        <f t="shared" si="509"/>
        <v>365.94</v>
      </c>
    </row>
    <row r="32598" spans="1:14" x14ac:dyDescent="0.3">
      <c r="A32598" t="s">
        <v>65252</v>
      </c>
      <c r="B32598" s="1">
        <v>42678.696527777778</v>
      </c>
      <c r="C32598" t="s">
        <v>65253</v>
      </c>
      <c r="D32598" t="s">
        <v>23</v>
      </c>
      <c r="E32598">
        <v>59</v>
      </c>
      <c r="F32598" t="s">
        <v>16</v>
      </c>
      <c r="G32598">
        <v>5</v>
      </c>
      <c r="H32598">
        <v>1500.4</v>
      </c>
      <c r="I32598">
        <v>1425.38</v>
      </c>
      <c r="J32598" t="s">
        <v>25</v>
      </c>
      <c r="K32598" t="s">
        <v>92</v>
      </c>
      <c r="L32598" t="s">
        <v>158</v>
      </c>
      <c r="M32598" t="s">
        <v>32</v>
      </c>
      <c r="N32598">
        <f t="shared" si="509"/>
        <v>7502</v>
      </c>
    </row>
    <row r="32599" spans="1:14" x14ac:dyDescent="0.3">
      <c r="A32599" t="s">
        <v>65254</v>
      </c>
      <c r="B32599" s="1">
        <v>42678.697222222225</v>
      </c>
      <c r="C32599" t="s">
        <v>65255</v>
      </c>
      <c r="D32599" t="s">
        <v>15</v>
      </c>
      <c r="E32599">
        <v>18</v>
      </c>
      <c r="F32599" t="s">
        <v>39</v>
      </c>
      <c r="G32599">
        <v>1</v>
      </c>
      <c r="H32599">
        <v>15.15</v>
      </c>
      <c r="I32599">
        <v>10.605</v>
      </c>
      <c r="J32599" t="s">
        <v>17</v>
      </c>
      <c r="K32599" t="s">
        <v>30</v>
      </c>
      <c r="L32599" t="s">
        <v>188</v>
      </c>
      <c r="M32599" t="s">
        <v>49</v>
      </c>
      <c r="N32599">
        <f t="shared" si="509"/>
        <v>15.15</v>
      </c>
    </row>
    <row r="32600" spans="1:14" x14ac:dyDescent="0.3">
      <c r="A32600" t="s">
        <v>65256</v>
      </c>
      <c r="B32600" s="1">
        <v>42678.697222222225</v>
      </c>
      <c r="C32600" t="s">
        <v>65257</v>
      </c>
      <c r="D32600" t="s">
        <v>23</v>
      </c>
      <c r="E32600">
        <v>22</v>
      </c>
      <c r="F32600" t="s">
        <v>39</v>
      </c>
      <c r="G32600">
        <v>5</v>
      </c>
      <c r="H32600">
        <v>75.75</v>
      </c>
      <c r="I32600">
        <v>56.8125</v>
      </c>
      <c r="J32600" t="s">
        <v>17</v>
      </c>
      <c r="K32600" t="s">
        <v>18</v>
      </c>
      <c r="L32600" t="s">
        <v>64</v>
      </c>
      <c r="M32600" t="s">
        <v>49</v>
      </c>
      <c r="N32600">
        <f t="shared" si="509"/>
        <v>378.75</v>
      </c>
    </row>
    <row r="32601" spans="1:14" x14ac:dyDescent="0.3">
      <c r="A32601" t="s">
        <v>65258</v>
      </c>
      <c r="B32601" s="1">
        <v>42678.697222222225</v>
      </c>
      <c r="C32601" t="s">
        <v>65259</v>
      </c>
      <c r="D32601" t="s">
        <v>15</v>
      </c>
      <c r="E32601">
        <v>65</v>
      </c>
      <c r="F32601" t="s">
        <v>56</v>
      </c>
      <c r="G32601">
        <v>3</v>
      </c>
      <c r="H32601">
        <v>15.69</v>
      </c>
      <c r="I32601">
        <v>10.983000000000001</v>
      </c>
      <c r="J32601" t="s">
        <v>25</v>
      </c>
      <c r="K32601" t="s">
        <v>92</v>
      </c>
      <c r="L32601" t="s">
        <v>93</v>
      </c>
      <c r="M32601" t="s">
        <v>32</v>
      </c>
      <c r="N32601">
        <f t="shared" si="509"/>
        <v>47.07</v>
      </c>
    </row>
    <row r="32602" spans="1:14" x14ac:dyDescent="0.3">
      <c r="A32602" t="s">
        <v>65260</v>
      </c>
      <c r="B32602" s="1">
        <v>42678.697222222225</v>
      </c>
      <c r="C32602" t="s">
        <v>65261</v>
      </c>
      <c r="D32602" t="s">
        <v>15</v>
      </c>
      <c r="E32602">
        <v>39</v>
      </c>
      <c r="F32602" t="s">
        <v>24</v>
      </c>
      <c r="G32602">
        <v>1</v>
      </c>
      <c r="H32602">
        <v>600.16999999999996</v>
      </c>
      <c r="I32602">
        <v>450.1275</v>
      </c>
      <c r="J32602" t="s">
        <v>29</v>
      </c>
      <c r="K32602" t="s">
        <v>92</v>
      </c>
      <c r="L32602" t="s">
        <v>285</v>
      </c>
      <c r="M32602" t="s">
        <v>60</v>
      </c>
      <c r="N32602">
        <f t="shared" si="509"/>
        <v>600.16999999999996</v>
      </c>
    </row>
    <row r="32603" spans="1:14" x14ac:dyDescent="0.3">
      <c r="A32603" t="s">
        <v>65262</v>
      </c>
      <c r="B32603" s="1">
        <v>42678.697916666664</v>
      </c>
      <c r="C32603" t="s">
        <v>65263</v>
      </c>
      <c r="D32603" t="s">
        <v>23</v>
      </c>
      <c r="E32603">
        <v>53</v>
      </c>
      <c r="F32603" t="s">
        <v>45</v>
      </c>
      <c r="G32603">
        <v>4</v>
      </c>
      <c r="H32603">
        <v>162.63999999999999</v>
      </c>
      <c r="I32603">
        <v>130.11199999999999</v>
      </c>
      <c r="J32603" t="s">
        <v>25</v>
      </c>
      <c r="K32603" t="s">
        <v>92</v>
      </c>
      <c r="L32603" t="s">
        <v>285</v>
      </c>
      <c r="M32603" t="s">
        <v>49</v>
      </c>
      <c r="N32603">
        <f t="shared" si="509"/>
        <v>650.55999999999995</v>
      </c>
    </row>
    <row r="32604" spans="1:14" x14ac:dyDescent="0.3">
      <c r="A32604" t="s">
        <v>65264</v>
      </c>
      <c r="B32604" s="1">
        <v>42678.697916666664</v>
      </c>
      <c r="C32604" t="s">
        <v>65265</v>
      </c>
      <c r="D32604" t="s">
        <v>23</v>
      </c>
      <c r="E32604">
        <v>28</v>
      </c>
      <c r="F32604" t="s">
        <v>63</v>
      </c>
      <c r="G32604">
        <v>3</v>
      </c>
      <c r="H32604">
        <v>107.52</v>
      </c>
      <c r="I32604">
        <v>80.64</v>
      </c>
      <c r="J32604" t="s">
        <v>29</v>
      </c>
      <c r="K32604" t="s">
        <v>30</v>
      </c>
      <c r="L32604" t="s">
        <v>31</v>
      </c>
      <c r="M32604" t="s">
        <v>49</v>
      </c>
      <c r="N32604">
        <f t="shared" si="509"/>
        <v>322.56</v>
      </c>
    </row>
    <row r="32605" spans="1:14" x14ac:dyDescent="0.3">
      <c r="A32605" t="s">
        <v>65266</v>
      </c>
      <c r="B32605" s="1">
        <v>42678.697916666664</v>
      </c>
      <c r="C32605" t="s">
        <v>65267</v>
      </c>
      <c r="D32605" t="s">
        <v>15</v>
      </c>
      <c r="E32605">
        <v>37</v>
      </c>
      <c r="F32605" t="s">
        <v>63</v>
      </c>
      <c r="G32605">
        <v>4</v>
      </c>
      <c r="H32605">
        <v>143.36000000000001</v>
      </c>
      <c r="I32605">
        <v>114.688</v>
      </c>
      <c r="J32605" t="s">
        <v>29</v>
      </c>
      <c r="K32605" t="s">
        <v>30</v>
      </c>
      <c r="L32605" t="s">
        <v>31</v>
      </c>
      <c r="M32605" t="s">
        <v>32</v>
      </c>
      <c r="N32605">
        <f t="shared" si="509"/>
        <v>573.44000000000005</v>
      </c>
    </row>
    <row r="32606" spans="1:14" x14ac:dyDescent="0.3">
      <c r="A32606" t="s">
        <v>65268</v>
      </c>
      <c r="B32606" s="1">
        <v>42678.697916666664</v>
      </c>
      <c r="C32606" t="s">
        <v>65269</v>
      </c>
      <c r="D32606" t="s">
        <v>23</v>
      </c>
      <c r="E32606">
        <v>23</v>
      </c>
      <c r="F32606" t="s">
        <v>187</v>
      </c>
      <c r="G32606">
        <v>2</v>
      </c>
      <c r="H32606">
        <v>23.46</v>
      </c>
      <c r="I32606">
        <v>16.422000000000001</v>
      </c>
      <c r="J32606" t="s">
        <v>17</v>
      </c>
      <c r="K32606" t="s">
        <v>30</v>
      </c>
      <c r="L32606" t="s">
        <v>31</v>
      </c>
      <c r="M32606" t="s">
        <v>26</v>
      </c>
      <c r="N32606">
        <f t="shared" si="509"/>
        <v>46.92</v>
      </c>
    </row>
    <row r="32607" spans="1:14" x14ac:dyDescent="0.3">
      <c r="A32607" t="s">
        <v>65270</v>
      </c>
      <c r="B32607" s="1">
        <v>42678.698611111111</v>
      </c>
      <c r="C32607" t="s">
        <v>65271</v>
      </c>
      <c r="D32607" t="s">
        <v>15</v>
      </c>
      <c r="E32607">
        <v>51</v>
      </c>
      <c r="F32607" t="s">
        <v>45</v>
      </c>
      <c r="G32607">
        <v>4</v>
      </c>
      <c r="H32607">
        <v>162.63999999999999</v>
      </c>
      <c r="I32607">
        <v>130.11199999999999</v>
      </c>
      <c r="J32607" t="s">
        <v>25</v>
      </c>
      <c r="K32607" t="s">
        <v>30</v>
      </c>
      <c r="L32607" t="s">
        <v>31</v>
      </c>
      <c r="M32607" t="s">
        <v>20</v>
      </c>
      <c r="N32607">
        <f t="shared" si="509"/>
        <v>650.55999999999995</v>
      </c>
    </row>
    <row r="32608" spans="1:14" x14ac:dyDescent="0.3">
      <c r="A32608" t="s">
        <v>65272</v>
      </c>
      <c r="B32608" s="1">
        <v>42678.698611111111</v>
      </c>
      <c r="C32608" t="s">
        <v>65273</v>
      </c>
      <c r="D32608" t="s">
        <v>23</v>
      </c>
      <c r="E32608">
        <v>62</v>
      </c>
      <c r="F32608" t="s">
        <v>16</v>
      </c>
      <c r="G32608">
        <v>5</v>
      </c>
      <c r="H32608">
        <v>1500.4</v>
      </c>
      <c r="I32608">
        <v>1425.38</v>
      </c>
      <c r="J32608" t="s">
        <v>25</v>
      </c>
      <c r="K32608" t="s">
        <v>30</v>
      </c>
      <c r="L32608" t="s">
        <v>31</v>
      </c>
      <c r="M32608" t="s">
        <v>20</v>
      </c>
      <c r="N32608">
        <f t="shared" si="509"/>
        <v>7502</v>
      </c>
    </row>
    <row r="32609" spans="1:14" x14ac:dyDescent="0.3">
      <c r="A32609" t="s">
        <v>65274</v>
      </c>
      <c r="B32609" s="1">
        <v>42678.698611111111</v>
      </c>
      <c r="C32609" t="s">
        <v>65275</v>
      </c>
      <c r="D32609" t="s">
        <v>15</v>
      </c>
      <c r="E32609">
        <v>63</v>
      </c>
      <c r="F32609" t="s">
        <v>45</v>
      </c>
      <c r="G32609">
        <v>2</v>
      </c>
      <c r="H32609">
        <v>81.319999999999993</v>
      </c>
      <c r="I32609">
        <v>56.923999999999999</v>
      </c>
      <c r="J32609" t="s">
        <v>29</v>
      </c>
      <c r="K32609" t="s">
        <v>30</v>
      </c>
      <c r="L32609" t="s">
        <v>31</v>
      </c>
      <c r="M32609" t="s">
        <v>49</v>
      </c>
      <c r="N32609">
        <f t="shared" si="509"/>
        <v>162.63999999999999</v>
      </c>
    </row>
    <row r="32610" spans="1:14" x14ac:dyDescent="0.3">
      <c r="A32610" t="s">
        <v>65276</v>
      </c>
      <c r="B32610" s="1">
        <v>42678.698611111111</v>
      </c>
      <c r="C32610" t="s">
        <v>65277</v>
      </c>
      <c r="D32610" t="s">
        <v>23</v>
      </c>
      <c r="E32610">
        <v>56</v>
      </c>
      <c r="F32610" t="s">
        <v>45</v>
      </c>
      <c r="G32610">
        <v>1</v>
      </c>
      <c r="H32610">
        <v>40.659999999999997</v>
      </c>
      <c r="I32610">
        <v>28.462</v>
      </c>
      <c r="J32610" t="s">
        <v>25</v>
      </c>
      <c r="K32610" t="s">
        <v>30</v>
      </c>
      <c r="L32610" t="s">
        <v>31</v>
      </c>
      <c r="M32610" t="s">
        <v>32</v>
      </c>
      <c r="N32610">
        <f t="shared" si="509"/>
        <v>40.659999999999997</v>
      </c>
    </row>
    <row r="32611" spans="1:14" x14ac:dyDescent="0.3">
      <c r="A32611" t="s">
        <v>65278</v>
      </c>
      <c r="B32611" s="1">
        <v>42678.698611111111</v>
      </c>
      <c r="C32611" t="s">
        <v>65279</v>
      </c>
      <c r="D32611" t="s">
        <v>23</v>
      </c>
      <c r="E32611">
        <v>19</v>
      </c>
      <c r="F32611" t="s">
        <v>63</v>
      </c>
      <c r="G32611">
        <v>1</v>
      </c>
      <c r="H32611">
        <v>35.840000000000003</v>
      </c>
      <c r="I32611">
        <v>25.088000000000001</v>
      </c>
      <c r="J32611" t="s">
        <v>29</v>
      </c>
      <c r="K32611" t="s">
        <v>30</v>
      </c>
      <c r="L32611" t="s">
        <v>31</v>
      </c>
      <c r="M32611" t="s">
        <v>49</v>
      </c>
      <c r="N32611">
        <f t="shared" si="509"/>
        <v>35.840000000000003</v>
      </c>
    </row>
    <row r="32612" spans="1:14" x14ac:dyDescent="0.3">
      <c r="A32612" t="s">
        <v>65280</v>
      </c>
      <c r="B32612" s="1">
        <v>42678.699305555558</v>
      </c>
      <c r="C32612" t="s">
        <v>65281</v>
      </c>
      <c r="D32612" t="s">
        <v>15</v>
      </c>
      <c r="E32612">
        <v>59</v>
      </c>
      <c r="F32612" t="s">
        <v>16</v>
      </c>
      <c r="G32612">
        <v>1</v>
      </c>
      <c r="H32612">
        <v>300.08</v>
      </c>
      <c r="I32612">
        <v>225.06</v>
      </c>
      <c r="J32612" t="s">
        <v>17</v>
      </c>
      <c r="K32612" t="s">
        <v>70</v>
      </c>
      <c r="L32612" t="s">
        <v>71</v>
      </c>
      <c r="M32612" t="s">
        <v>26</v>
      </c>
      <c r="N32612">
        <f t="shared" si="509"/>
        <v>300.08</v>
      </c>
    </row>
    <row r="32613" spans="1:14" x14ac:dyDescent="0.3">
      <c r="A32613" t="s">
        <v>65282</v>
      </c>
      <c r="B32613" s="1">
        <v>42678.699305555558</v>
      </c>
      <c r="C32613" t="s">
        <v>65283</v>
      </c>
      <c r="D32613" t="s">
        <v>23</v>
      </c>
      <c r="E32613">
        <v>64</v>
      </c>
      <c r="F32613" t="s">
        <v>39</v>
      </c>
      <c r="G32613">
        <v>5</v>
      </c>
      <c r="H32613">
        <v>75.75</v>
      </c>
      <c r="I32613">
        <v>56.8125</v>
      </c>
      <c r="J32613" t="s">
        <v>29</v>
      </c>
      <c r="K32613" t="s">
        <v>70</v>
      </c>
      <c r="L32613" t="s">
        <v>71</v>
      </c>
      <c r="M32613" t="s">
        <v>26</v>
      </c>
      <c r="N32613">
        <f t="shared" si="509"/>
        <v>378.75</v>
      </c>
    </row>
    <row r="32614" spans="1:14" x14ac:dyDescent="0.3">
      <c r="A32614" t="s">
        <v>65284</v>
      </c>
      <c r="B32614" s="1">
        <v>42678.699305555558</v>
      </c>
      <c r="C32614" t="s">
        <v>65285</v>
      </c>
      <c r="D32614" t="s">
        <v>15</v>
      </c>
      <c r="E32614">
        <v>64</v>
      </c>
      <c r="F32614" t="s">
        <v>45</v>
      </c>
      <c r="G32614">
        <v>5</v>
      </c>
      <c r="H32614">
        <v>203.3</v>
      </c>
      <c r="I32614">
        <v>162.63999999999999</v>
      </c>
      <c r="J32614" t="s">
        <v>29</v>
      </c>
      <c r="K32614" t="s">
        <v>70</v>
      </c>
      <c r="L32614" t="s">
        <v>149</v>
      </c>
      <c r="M32614" t="s">
        <v>32</v>
      </c>
      <c r="N32614">
        <f t="shared" si="509"/>
        <v>1016.5</v>
      </c>
    </row>
    <row r="32615" spans="1:14" x14ac:dyDescent="0.3">
      <c r="A32615" t="s">
        <v>65286</v>
      </c>
      <c r="B32615" s="1">
        <v>42678.699305555558</v>
      </c>
      <c r="C32615" t="s">
        <v>65287</v>
      </c>
      <c r="D32615" t="s">
        <v>15</v>
      </c>
      <c r="E32615">
        <v>54</v>
      </c>
      <c r="F32615" t="s">
        <v>56</v>
      </c>
      <c r="G32615">
        <v>5</v>
      </c>
      <c r="H32615">
        <v>26.15</v>
      </c>
      <c r="I32615">
        <v>19.612500000000001</v>
      </c>
      <c r="J32615" t="s">
        <v>29</v>
      </c>
      <c r="K32615" t="s">
        <v>92</v>
      </c>
      <c r="L32615" t="s">
        <v>93</v>
      </c>
      <c r="M32615" t="s">
        <v>46</v>
      </c>
      <c r="N32615">
        <f t="shared" si="509"/>
        <v>130.75</v>
      </c>
    </row>
    <row r="32616" spans="1:14" x14ac:dyDescent="0.3">
      <c r="A32616" t="s">
        <v>65288</v>
      </c>
      <c r="B32616" s="1">
        <v>42678.7</v>
      </c>
      <c r="C32616" t="s">
        <v>65289</v>
      </c>
      <c r="D32616" t="s">
        <v>23</v>
      </c>
      <c r="E32616">
        <v>56</v>
      </c>
      <c r="F32616" t="s">
        <v>16</v>
      </c>
      <c r="G32616">
        <v>2</v>
      </c>
      <c r="H32616">
        <v>600.16</v>
      </c>
      <c r="I32616">
        <v>450.12</v>
      </c>
      <c r="J32616" t="s">
        <v>29</v>
      </c>
      <c r="K32616" t="s">
        <v>92</v>
      </c>
      <c r="L32616" t="s">
        <v>93</v>
      </c>
      <c r="M32616" t="s">
        <v>49</v>
      </c>
      <c r="N32616">
        <f t="shared" si="509"/>
        <v>1200.32</v>
      </c>
    </row>
    <row r="32617" spans="1:14" x14ac:dyDescent="0.3">
      <c r="A32617" t="s">
        <v>65290</v>
      </c>
      <c r="B32617" s="1">
        <v>42678.7</v>
      </c>
      <c r="C32617" t="s">
        <v>65291</v>
      </c>
      <c r="D32617" t="s">
        <v>23</v>
      </c>
      <c r="E32617">
        <v>64</v>
      </c>
      <c r="F32617" t="s">
        <v>45</v>
      </c>
      <c r="G32617">
        <v>1</v>
      </c>
      <c r="H32617">
        <v>40.659999999999997</v>
      </c>
      <c r="I32617">
        <v>28.462</v>
      </c>
      <c r="J32617" t="s">
        <v>25</v>
      </c>
      <c r="K32617" t="s">
        <v>30</v>
      </c>
      <c r="L32617" t="s">
        <v>31</v>
      </c>
      <c r="M32617" t="s">
        <v>46</v>
      </c>
      <c r="N32617">
        <f t="shared" si="509"/>
        <v>40.659999999999997</v>
      </c>
    </row>
    <row r="32618" spans="1:14" x14ac:dyDescent="0.3">
      <c r="A32618" t="s">
        <v>65292</v>
      </c>
      <c r="B32618" s="1">
        <v>42678.7</v>
      </c>
      <c r="C32618" t="s">
        <v>65293</v>
      </c>
      <c r="D32618" t="s">
        <v>23</v>
      </c>
      <c r="E32618">
        <v>53</v>
      </c>
      <c r="F32618" t="s">
        <v>16</v>
      </c>
      <c r="G32618">
        <v>5</v>
      </c>
      <c r="H32618">
        <v>1500.4</v>
      </c>
      <c r="I32618">
        <v>1425.38</v>
      </c>
      <c r="J32618" t="s">
        <v>17</v>
      </c>
      <c r="K32618" t="s">
        <v>30</v>
      </c>
      <c r="L32618" t="s">
        <v>31</v>
      </c>
      <c r="M32618" t="s">
        <v>49</v>
      </c>
      <c r="N32618">
        <f t="shared" si="509"/>
        <v>7502</v>
      </c>
    </row>
    <row r="32619" spans="1:14" x14ac:dyDescent="0.3">
      <c r="A32619" t="s">
        <v>65294</v>
      </c>
      <c r="B32619" s="1">
        <v>42678.7</v>
      </c>
      <c r="C32619" t="s">
        <v>65295</v>
      </c>
      <c r="D32619" t="s">
        <v>23</v>
      </c>
      <c r="E32619">
        <v>30</v>
      </c>
      <c r="F32619" t="s">
        <v>16</v>
      </c>
      <c r="G32619">
        <v>2</v>
      </c>
      <c r="H32619">
        <v>600.16</v>
      </c>
      <c r="I32619">
        <v>450.12</v>
      </c>
      <c r="J32619" t="s">
        <v>29</v>
      </c>
      <c r="K32619" t="s">
        <v>92</v>
      </c>
      <c r="L32619" t="s">
        <v>158</v>
      </c>
      <c r="M32619" t="s">
        <v>20</v>
      </c>
      <c r="N32619">
        <f t="shared" si="509"/>
        <v>1200.32</v>
      </c>
    </row>
    <row r="32620" spans="1:14" x14ac:dyDescent="0.3">
      <c r="A32620" t="s">
        <v>65296</v>
      </c>
      <c r="B32620" s="1">
        <v>42678.700694444444</v>
      </c>
      <c r="C32620" t="s">
        <v>65297</v>
      </c>
      <c r="D32620" t="s">
        <v>23</v>
      </c>
      <c r="E32620">
        <v>33</v>
      </c>
      <c r="F32620" t="s">
        <v>16</v>
      </c>
      <c r="G32620">
        <v>1</v>
      </c>
      <c r="H32620">
        <v>300.08</v>
      </c>
      <c r="I32620">
        <v>225.06</v>
      </c>
      <c r="J32620" t="s">
        <v>17</v>
      </c>
      <c r="K32620" t="s">
        <v>92</v>
      </c>
      <c r="L32620" t="s">
        <v>158</v>
      </c>
      <c r="M32620" t="s">
        <v>20</v>
      </c>
      <c r="N32620">
        <f t="shared" si="509"/>
        <v>300.08</v>
      </c>
    </row>
    <row r="32621" spans="1:14" x14ac:dyDescent="0.3">
      <c r="A32621" t="s">
        <v>65298</v>
      </c>
      <c r="B32621" s="1">
        <v>42678.700694444444</v>
      </c>
      <c r="C32621" t="s">
        <v>65299</v>
      </c>
      <c r="D32621" t="s">
        <v>15</v>
      </c>
      <c r="E32621">
        <v>68</v>
      </c>
      <c r="F32621" t="s">
        <v>56</v>
      </c>
      <c r="G32621">
        <v>4</v>
      </c>
      <c r="H32621">
        <v>20.92</v>
      </c>
      <c r="I32621">
        <v>15.69</v>
      </c>
      <c r="J32621" t="s">
        <v>17</v>
      </c>
      <c r="K32621" t="s">
        <v>92</v>
      </c>
      <c r="L32621" t="s">
        <v>454</v>
      </c>
      <c r="M32621" t="s">
        <v>49</v>
      </c>
      <c r="N32621">
        <f t="shared" si="509"/>
        <v>83.68</v>
      </c>
    </row>
    <row r="32622" spans="1:14" x14ac:dyDescent="0.3">
      <c r="A32622" t="s">
        <v>65300</v>
      </c>
      <c r="B32622" s="1">
        <v>42678.700694444444</v>
      </c>
      <c r="C32622" t="s">
        <v>65301</v>
      </c>
      <c r="D32622" t="s">
        <v>15</v>
      </c>
      <c r="E32622">
        <v>58</v>
      </c>
      <c r="F32622" t="s">
        <v>39</v>
      </c>
      <c r="G32622">
        <v>2</v>
      </c>
      <c r="H32622">
        <v>30.3</v>
      </c>
      <c r="I32622">
        <v>21.21</v>
      </c>
      <c r="J32622" t="s">
        <v>29</v>
      </c>
      <c r="K32622" t="s">
        <v>92</v>
      </c>
      <c r="L32622" t="s">
        <v>454</v>
      </c>
      <c r="M32622" t="s">
        <v>32</v>
      </c>
      <c r="N32622">
        <f t="shared" si="509"/>
        <v>60.6</v>
      </c>
    </row>
    <row r="32623" spans="1:14" x14ac:dyDescent="0.3">
      <c r="A32623" t="s">
        <v>65302</v>
      </c>
      <c r="B32623" s="1">
        <v>42678.700694444444</v>
      </c>
      <c r="C32623" t="s">
        <v>65303</v>
      </c>
      <c r="D32623" t="s">
        <v>23</v>
      </c>
      <c r="E32623">
        <v>53</v>
      </c>
      <c r="F32623" t="s">
        <v>63</v>
      </c>
      <c r="G32623">
        <v>1</v>
      </c>
      <c r="H32623">
        <v>35.840000000000003</v>
      </c>
      <c r="I32623">
        <v>25.088000000000001</v>
      </c>
      <c r="J32623" t="s">
        <v>29</v>
      </c>
      <c r="K32623" t="s">
        <v>92</v>
      </c>
      <c r="L32623" t="s">
        <v>454</v>
      </c>
      <c r="M32623" t="s">
        <v>46</v>
      </c>
      <c r="N32623">
        <f t="shared" si="509"/>
        <v>35.840000000000003</v>
      </c>
    </row>
    <row r="32624" spans="1:14" x14ac:dyDescent="0.3">
      <c r="A32624" t="s">
        <v>65304</v>
      </c>
      <c r="B32624" s="1">
        <v>42678.700694444444</v>
      </c>
      <c r="C32624" t="s">
        <v>65305</v>
      </c>
      <c r="D32624" t="s">
        <v>23</v>
      </c>
      <c r="E32624">
        <v>23</v>
      </c>
      <c r="F32624" t="s">
        <v>45</v>
      </c>
      <c r="G32624">
        <v>1</v>
      </c>
      <c r="H32624">
        <v>40.659999999999997</v>
      </c>
      <c r="I32624">
        <v>28.462</v>
      </c>
      <c r="J32624" t="s">
        <v>29</v>
      </c>
      <c r="K32624" t="s">
        <v>30</v>
      </c>
      <c r="L32624" t="s">
        <v>188</v>
      </c>
      <c r="M32624" t="s">
        <v>20</v>
      </c>
      <c r="N32624">
        <f t="shared" si="509"/>
        <v>40.659999999999997</v>
      </c>
    </row>
    <row r="32625" spans="1:14" x14ac:dyDescent="0.3">
      <c r="A32625" t="s">
        <v>65306</v>
      </c>
      <c r="B32625" s="1">
        <v>42678.701388888891</v>
      </c>
      <c r="C32625" t="s">
        <v>65307</v>
      </c>
      <c r="D32625" t="s">
        <v>15</v>
      </c>
      <c r="E32625">
        <v>25</v>
      </c>
      <c r="F32625" t="s">
        <v>56</v>
      </c>
      <c r="G32625">
        <v>3</v>
      </c>
      <c r="H32625">
        <v>15.69</v>
      </c>
      <c r="I32625">
        <v>10.983000000000001</v>
      </c>
      <c r="J32625" t="s">
        <v>25</v>
      </c>
      <c r="K32625" t="s">
        <v>30</v>
      </c>
      <c r="L32625" t="s">
        <v>188</v>
      </c>
      <c r="M32625" t="s">
        <v>49</v>
      </c>
      <c r="N32625">
        <f t="shared" si="509"/>
        <v>47.07</v>
      </c>
    </row>
    <row r="32626" spans="1:14" x14ac:dyDescent="0.3">
      <c r="A32626" t="s">
        <v>65308</v>
      </c>
      <c r="B32626" s="1">
        <v>42678.701388888891</v>
      </c>
      <c r="C32626" t="s">
        <v>65309</v>
      </c>
      <c r="D32626" t="s">
        <v>23</v>
      </c>
      <c r="E32626">
        <v>49</v>
      </c>
      <c r="F32626" t="s">
        <v>16</v>
      </c>
      <c r="G32626">
        <v>4</v>
      </c>
      <c r="H32626">
        <v>1200.32</v>
      </c>
      <c r="I32626">
        <v>1140.3040000000001</v>
      </c>
      <c r="J32626" t="s">
        <v>25</v>
      </c>
      <c r="K32626" t="s">
        <v>30</v>
      </c>
      <c r="L32626" t="s">
        <v>188</v>
      </c>
      <c r="M32626" t="s">
        <v>26</v>
      </c>
      <c r="N32626">
        <f t="shared" si="509"/>
        <v>4801.28</v>
      </c>
    </row>
    <row r="32627" spans="1:14" x14ac:dyDescent="0.3">
      <c r="A32627" t="s">
        <v>65310</v>
      </c>
      <c r="B32627" s="1">
        <v>42678.701388888891</v>
      </c>
      <c r="C32627" t="s">
        <v>65311</v>
      </c>
      <c r="D32627" t="s">
        <v>15</v>
      </c>
      <c r="E32627">
        <v>69</v>
      </c>
      <c r="F32627" t="s">
        <v>16</v>
      </c>
      <c r="G32627">
        <v>1</v>
      </c>
      <c r="H32627">
        <v>300.08</v>
      </c>
      <c r="I32627">
        <v>225.06</v>
      </c>
      <c r="J32627" t="s">
        <v>29</v>
      </c>
      <c r="K32627" t="s">
        <v>30</v>
      </c>
      <c r="L32627" t="s">
        <v>188</v>
      </c>
      <c r="M32627" t="s">
        <v>60</v>
      </c>
      <c r="N32627">
        <f t="shared" si="509"/>
        <v>300.08</v>
      </c>
    </row>
    <row r="32628" spans="1:14" x14ac:dyDescent="0.3">
      <c r="A32628" t="s">
        <v>65312</v>
      </c>
      <c r="B32628" s="1">
        <v>42678.701388888891</v>
      </c>
      <c r="C32628" t="s">
        <v>65313</v>
      </c>
      <c r="D32628" t="s">
        <v>15</v>
      </c>
      <c r="E32628">
        <v>50</v>
      </c>
      <c r="F32628" t="s">
        <v>39</v>
      </c>
      <c r="G32628">
        <v>1</v>
      </c>
      <c r="H32628">
        <v>15.15</v>
      </c>
      <c r="I32628">
        <v>10.605</v>
      </c>
      <c r="J32628" t="s">
        <v>25</v>
      </c>
      <c r="K32628" t="s">
        <v>30</v>
      </c>
      <c r="L32628" t="s">
        <v>188</v>
      </c>
      <c r="M32628" t="s">
        <v>49</v>
      </c>
      <c r="N32628">
        <f t="shared" si="509"/>
        <v>15.15</v>
      </c>
    </row>
    <row r="32629" spans="1:14" x14ac:dyDescent="0.3">
      <c r="A32629" t="s">
        <v>65314</v>
      </c>
      <c r="B32629" s="1">
        <v>42678.70208333333</v>
      </c>
      <c r="C32629" t="s">
        <v>65315</v>
      </c>
      <c r="D32629" t="s">
        <v>15</v>
      </c>
      <c r="E32629">
        <v>59</v>
      </c>
      <c r="F32629" t="s">
        <v>24</v>
      </c>
      <c r="G32629">
        <v>5</v>
      </c>
      <c r="H32629">
        <v>3000.85</v>
      </c>
      <c r="I32629">
        <v>2700.7649999999999</v>
      </c>
      <c r="J32629" t="s">
        <v>29</v>
      </c>
      <c r="K32629" t="s">
        <v>30</v>
      </c>
      <c r="L32629" t="s">
        <v>188</v>
      </c>
      <c r="M32629" t="s">
        <v>46</v>
      </c>
      <c r="N32629">
        <f t="shared" si="509"/>
        <v>15004.25</v>
      </c>
    </row>
    <row r="32630" spans="1:14" x14ac:dyDescent="0.3">
      <c r="A32630" t="s">
        <v>65316</v>
      </c>
      <c r="B32630" s="1">
        <v>42678.70208333333</v>
      </c>
      <c r="C32630" t="s">
        <v>65317</v>
      </c>
      <c r="D32630" t="s">
        <v>23</v>
      </c>
      <c r="E32630">
        <v>34</v>
      </c>
      <c r="F32630" t="s">
        <v>56</v>
      </c>
      <c r="G32630">
        <v>2</v>
      </c>
      <c r="H32630">
        <v>10.46</v>
      </c>
      <c r="I32630">
        <v>7.3220000000000001</v>
      </c>
      <c r="J32630" t="s">
        <v>17</v>
      </c>
      <c r="K32630" t="s">
        <v>30</v>
      </c>
      <c r="L32630" t="s">
        <v>188</v>
      </c>
      <c r="M32630" t="s">
        <v>46</v>
      </c>
      <c r="N32630">
        <f t="shared" si="509"/>
        <v>20.92</v>
      </c>
    </row>
    <row r="32631" spans="1:14" x14ac:dyDescent="0.3">
      <c r="A32631" t="s">
        <v>65318</v>
      </c>
      <c r="B32631" s="1">
        <v>42678.70208333333</v>
      </c>
      <c r="C32631" t="s">
        <v>65319</v>
      </c>
      <c r="D32631" t="s">
        <v>23</v>
      </c>
      <c r="E32631">
        <v>64</v>
      </c>
      <c r="F32631" t="s">
        <v>56</v>
      </c>
      <c r="G32631">
        <v>2</v>
      </c>
      <c r="H32631">
        <v>10.46</v>
      </c>
      <c r="I32631">
        <v>7.3220000000000001</v>
      </c>
      <c r="J32631" t="s">
        <v>25</v>
      </c>
      <c r="K32631" t="s">
        <v>92</v>
      </c>
      <c r="L32631" t="s">
        <v>158</v>
      </c>
      <c r="M32631" t="s">
        <v>49</v>
      </c>
      <c r="N32631">
        <f t="shared" si="509"/>
        <v>20.92</v>
      </c>
    </row>
    <row r="32632" spans="1:14" x14ac:dyDescent="0.3">
      <c r="A32632" t="s">
        <v>65320</v>
      </c>
      <c r="B32632" s="1">
        <v>42678.70208333333</v>
      </c>
      <c r="C32632" t="s">
        <v>65321</v>
      </c>
      <c r="D32632" t="s">
        <v>15</v>
      </c>
      <c r="E32632">
        <v>42</v>
      </c>
      <c r="F32632" t="s">
        <v>63</v>
      </c>
      <c r="G32632">
        <v>3</v>
      </c>
      <c r="H32632">
        <v>107.52</v>
      </c>
      <c r="I32632">
        <v>80.64</v>
      </c>
      <c r="J32632" t="s">
        <v>17</v>
      </c>
      <c r="K32632" t="s">
        <v>92</v>
      </c>
      <c r="L32632" t="s">
        <v>158</v>
      </c>
      <c r="M32632" t="s">
        <v>20</v>
      </c>
      <c r="N32632">
        <f t="shared" si="509"/>
        <v>322.56</v>
      </c>
    </row>
    <row r="32633" spans="1:14" x14ac:dyDescent="0.3">
      <c r="A32633" t="s">
        <v>65322</v>
      </c>
      <c r="B32633" s="1">
        <v>42678.702777777777</v>
      </c>
      <c r="C32633" t="s">
        <v>65323</v>
      </c>
      <c r="D32633" t="s">
        <v>23</v>
      </c>
      <c r="E32633">
        <v>40</v>
      </c>
      <c r="F32633" t="s">
        <v>39</v>
      </c>
      <c r="G32633">
        <v>4</v>
      </c>
      <c r="H32633">
        <v>60.6</v>
      </c>
      <c r="I32633">
        <v>45.45</v>
      </c>
      <c r="J32633" t="s">
        <v>25</v>
      </c>
      <c r="K32633" t="s">
        <v>70</v>
      </c>
      <c r="L32633" t="s">
        <v>71</v>
      </c>
      <c r="M32633" t="s">
        <v>20</v>
      </c>
      <c r="N32633">
        <f t="shared" si="509"/>
        <v>242.4</v>
      </c>
    </row>
    <row r="32634" spans="1:14" x14ac:dyDescent="0.3">
      <c r="A32634" t="s">
        <v>65324</v>
      </c>
      <c r="B32634" s="1">
        <v>42678.702777777777</v>
      </c>
      <c r="C32634" t="s">
        <v>65325</v>
      </c>
      <c r="D32634" t="s">
        <v>15</v>
      </c>
      <c r="E32634">
        <v>48</v>
      </c>
      <c r="F32634" t="s">
        <v>91</v>
      </c>
      <c r="G32634">
        <v>3</v>
      </c>
      <c r="H32634">
        <v>3150</v>
      </c>
      <c r="I32634">
        <v>2677.5</v>
      </c>
      <c r="J32634" t="s">
        <v>29</v>
      </c>
      <c r="K32634" t="s">
        <v>70</v>
      </c>
      <c r="L32634" t="s">
        <v>71</v>
      </c>
      <c r="M32634" t="s">
        <v>20</v>
      </c>
      <c r="N32634">
        <f t="shared" si="509"/>
        <v>9450</v>
      </c>
    </row>
    <row r="32635" spans="1:14" x14ac:dyDescent="0.3">
      <c r="A32635" t="s">
        <v>65326</v>
      </c>
      <c r="B32635" s="1">
        <v>42678.702777777777</v>
      </c>
      <c r="C32635" t="s">
        <v>65327</v>
      </c>
      <c r="D32635" t="s">
        <v>15</v>
      </c>
      <c r="E32635">
        <v>64</v>
      </c>
      <c r="F32635" t="s">
        <v>63</v>
      </c>
      <c r="G32635">
        <v>3</v>
      </c>
      <c r="H32635">
        <v>107.52</v>
      </c>
      <c r="I32635">
        <v>80.64</v>
      </c>
      <c r="J32635" t="s">
        <v>29</v>
      </c>
      <c r="K32635" t="s">
        <v>70</v>
      </c>
      <c r="L32635" t="s">
        <v>71</v>
      </c>
      <c r="M32635" t="s">
        <v>20</v>
      </c>
      <c r="N32635">
        <f t="shared" si="509"/>
        <v>322.56</v>
      </c>
    </row>
    <row r="32636" spans="1:14" x14ac:dyDescent="0.3">
      <c r="A32636" t="s">
        <v>65328</v>
      </c>
      <c r="B32636" s="1">
        <v>42678.702777777777</v>
      </c>
      <c r="C32636" t="s">
        <v>65329</v>
      </c>
      <c r="D32636" t="s">
        <v>15</v>
      </c>
      <c r="E32636">
        <v>20</v>
      </c>
      <c r="F32636" t="s">
        <v>16</v>
      </c>
      <c r="G32636">
        <v>4</v>
      </c>
      <c r="H32636">
        <v>1200.32</v>
      </c>
      <c r="I32636">
        <v>1140.3040000000001</v>
      </c>
      <c r="J32636" t="s">
        <v>17</v>
      </c>
      <c r="K32636" t="s">
        <v>30</v>
      </c>
      <c r="L32636" t="s">
        <v>31</v>
      </c>
      <c r="M32636" t="s">
        <v>32</v>
      </c>
      <c r="N32636">
        <f t="shared" si="509"/>
        <v>4801.28</v>
      </c>
    </row>
    <row r="32637" spans="1:14" x14ac:dyDescent="0.3">
      <c r="A32637" t="s">
        <v>65330</v>
      </c>
      <c r="B32637" s="1">
        <v>42678.703472222223</v>
      </c>
      <c r="C32637" t="s">
        <v>65331</v>
      </c>
      <c r="D32637" t="s">
        <v>15</v>
      </c>
      <c r="E32637">
        <v>43</v>
      </c>
      <c r="F32637" t="s">
        <v>45</v>
      </c>
      <c r="G32637">
        <v>2</v>
      </c>
      <c r="H32637">
        <v>81.319999999999993</v>
      </c>
      <c r="I32637">
        <v>56.923999999999999</v>
      </c>
      <c r="J32637" t="s">
        <v>17</v>
      </c>
      <c r="K32637" t="s">
        <v>92</v>
      </c>
      <c r="L32637" t="s">
        <v>144</v>
      </c>
      <c r="M32637" t="s">
        <v>20</v>
      </c>
      <c r="N32637">
        <f t="shared" si="509"/>
        <v>162.63999999999999</v>
      </c>
    </row>
    <row r="32638" spans="1:14" x14ac:dyDescent="0.3">
      <c r="A32638" t="s">
        <v>65332</v>
      </c>
      <c r="B32638" s="1">
        <v>42678.703472222223</v>
      </c>
      <c r="C32638" t="s">
        <v>65333</v>
      </c>
      <c r="D32638" t="s">
        <v>15</v>
      </c>
      <c r="E32638">
        <v>61</v>
      </c>
      <c r="F32638" t="s">
        <v>16</v>
      </c>
      <c r="G32638">
        <v>1</v>
      </c>
      <c r="H32638">
        <v>300.08</v>
      </c>
      <c r="I32638">
        <v>225.06</v>
      </c>
      <c r="J32638" t="s">
        <v>17</v>
      </c>
      <c r="K32638" t="s">
        <v>92</v>
      </c>
      <c r="L32638" t="s">
        <v>158</v>
      </c>
      <c r="M32638" t="s">
        <v>49</v>
      </c>
      <c r="N32638">
        <f t="shared" si="509"/>
        <v>300.08</v>
      </c>
    </row>
    <row r="32639" spans="1:14" x14ac:dyDescent="0.3">
      <c r="A32639" t="s">
        <v>65334</v>
      </c>
      <c r="B32639" s="1">
        <v>42678.703472222223</v>
      </c>
      <c r="C32639" t="s">
        <v>65335</v>
      </c>
      <c r="D32639" t="s">
        <v>23</v>
      </c>
      <c r="E32639">
        <v>58</v>
      </c>
      <c r="F32639" t="s">
        <v>45</v>
      </c>
      <c r="G32639">
        <v>3</v>
      </c>
      <c r="H32639">
        <v>121.98</v>
      </c>
      <c r="I32639">
        <v>91.484999999999999</v>
      </c>
      <c r="J32639" t="s">
        <v>17</v>
      </c>
      <c r="K32639" t="s">
        <v>92</v>
      </c>
      <c r="L32639" t="s">
        <v>158</v>
      </c>
      <c r="M32639" t="s">
        <v>49</v>
      </c>
      <c r="N32639">
        <f t="shared" si="509"/>
        <v>365.94</v>
      </c>
    </row>
    <row r="32640" spans="1:14" x14ac:dyDescent="0.3">
      <c r="A32640" t="s">
        <v>65336</v>
      </c>
      <c r="B32640" s="1">
        <v>42678.703472222223</v>
      </c>
      <c r="C32640" t="s">
        <v>65337</v>
      </c>
      <c r="D32640" t="s">
        <v>23</v>
      </c>
      <c r="E32640">
        <v>32</v>
      </c>
      <c r="F32640" t="s">
        <v>63</v>
      </c>
      <c r="G32640">
        <v>2</v>
      </c>
      <c r="H32640">
        <v>71.680000000000007</v>
      </c>
      <c r="I32640">
        <v>50.176000000000002</v>
      </c>
      <c r="J32640" t="s">
        <v>29</v>
      </c>
      <c r="K32640" t="s">
        <v>70</v>
      </c>
      <c r="L32640" t="s">
        <v>71</v>
      </c>
      <c r="M32640" t="s">
        <v>60</v>
      </c>
      <c r="N32640">
        <f t="shared" si="509"/>
        <v>143.36000000000001</v>
      </c>
    </row>
    <row r="32641" spans="1:14" x14ac:dyDescent="0.3">
      <c r="A32641" t="s">
        <v>65338</v>
      </c>
      <c r="B32641" s="1">
        <v>42678.703472222223</v>
      </c>
      <c r="C32641" t="s">
        <v>65339</v>
      </c>
      <c r="D32641" t="s">
        <v>23</v>
      </c>
      <c r="E32641">
        <v>49</v>
      </c>
      <c r="F32641" t="s">
        <v>16</v>
      </c>
      <c r="G32641">
        <v>1</v>
      </c>
      <c r="H32641">
        <v>300.08</v>
      </c>
      <c r="I32641">
        <v>225.06</v>
      </c>
      <c r="J32641" t="s">
        <v>25</v>
      </c>
      <c r="K32641" t="s">
        <v>70</v>
      </c>
      <c r="L32641" t="s">
        <v>71</v>
      </c>
      <c r="M32641" t="s">
        <v>49</v>
      </c>
      <c r="N32641">
        <f t="shared" si="509"/>
        <v>300.08</v>
      </c>
    </row>
    <row r="32642" spans="1:14" x14ac:dyDescent="0.3">
      <c r="A32642" t="s">
        <v>65340</v>
      </c>
      <c r="B32642" s="1">
        <v>42678.70416666667</v>
      </c>
      <c r="C32642" t="s">
        <v>65341</v>
      </c>
      <c r="D32642" t="s">
        <v>23</v>
      </c>
      <c r="E32642">
        <v>44</v>
      </c>
      <c r="F32642" t="s">
        <v>45</v>
      </c>
      <c r="G32642">
        <v>4</v>
      </c>
      <c r="H32642">
        <v>162.63999999999999</v>
      </c>
      <c r="I32642">
        <v>130.11199999999999</v>
      </c>
      <c r="J32642" t="s">
        <v>29</v>
      </c>
      <c r="K32642" t="s">
        <v>70</v>
      </c>
      <c r="L32642" t="s">
        <v>71</v>
      </c>
      <c r="M32642" t="s">
        <v>46</v>
      </c>
      <c r="N32642">
        <f t="shared" si="509"/>
        <v>650.55999999999995</v>
      </c>
    </row>
    <row r="32643" spans="1:14" x14ac:dyDescent="0.3">
      <c r="A32643" t="s">
        <v>65342</v>
      </c>
      <c r="B32643" s="1">
        <v>42678.70416666667</v>
      </c>
      <c r="C32643" t="s">
        <v>65343</v>
      </c>
      <c r="D32643" t="s">
        <v>15</v>
      </c>
      <c r="E32643">
        <v>56</v>
      </c>
      <c r="F32643" t="s">
        <v>63</v>
      </c>
      <c r="G32643">
        <v>4</v>
      </c>
      <c r="H32643">
        <v>143.36000000000001</v>
      </c>
      <c r="I32643">
        <v>114.688</v>
      </c>
      <c r="J32643" t="s">
        <v>17</v>
      </c>
      <c r="K32643" t="s">
        <v>18</v>
      </c>
      <c r="L32643" t="s">
        <v>193</v>
      </c>
      <c r="M32643" t="s">
        <v>49</v>
      </c>
      <c r="N32643">
        <f t="shared" ref="N32643:N32706" si="510">G32643*H32643</f>
        <v>573.44000000000005</v>
      </c>
    </row>
    <row r="32644" spans="1:14" x14ac:dyDescent="0.3">
      <c r="A32644" t="s">
        <v>65344</v>
      </c>
      <c r="B32644" s="1">
        <v>42678.70416666667</v>
      </c>
      <c r="C32644" t="s">
        <v>65345</v>
      </c>
      <c r="D32644" t="s">
        <v>15</v>
      </c>
      <c r="E32644">
        <v>23</v>
      </c>
      <c r="F32644" t="s">
        <v>45</v>
      </c>
      <c r="G32644">
        <v>1</v>
      </c>
      <c r="H32644">
        <v>40.659999999999997</v>
      </c>
      <c r="I32644">
        <v>28.462</v>
      </c>
      <c r="J32644" t="s">
        <v>25</v>
      </c>
      <c r="K32644" t="s">
        <v>70</v>
      </c>
      <c r="L32644" t="s">
        <v>130</v>
      </c>
      <c r="M32644" t="s">
        <v>49</v>
      </c>
      <c r="N32644">
        <f t="shared" si="510"/>
        <v>40.659999999999997</v>
      </c>
    </row>
    <row r="32645" spans="1:14" x14ac:dyDescent="0.3">
      <c r="A32645" t="s">
        <v>65346</v>
      </c>
      <c r="B32645" s="1">
        <v>42678.70416666667</v>
      </c>
      <c r="C32645" t="s">
        <v>65347</v>
      </c>
      <c r="D32645" t="s">
        <v>23</v>
      </c>
      <c r="E32645">
        <v>68</v>
      </c>
      <c r="F32645" t="s">
        <v>63</v>
      </c>
      <c r="G32645">
        <v>1</v>
      </c>
      <c r="H32645">
        <v>35.840000000000003</v>
      </c>
      <c r="I32645">
        <v>25.088000000000001</v>
      </c>
      <c r="J32645" t="s">
        <v>29</v>
      </c>
      <c r="K32645" t="s">
        <v>70</v>
      </c>
      <c r="L32645" t="s">
        <v>71</v>
      </c>
      <c r="M32645" t="s">
        <v>20</v>
      </c>
      <c r="N32645">
        <f t="shared" si="510"/>
        <v>35.840000000000003</v>
      </c>
    </row>
    <row r="32646" spans="1:14" x14ac:dyDescent="0.3">
      <c r="A32646" t="s">
        <v>65348</v>
      </c>
      <c r="B32646" s="1">
        <v>42678.704861111109</v>
      </c>
      <c r="C32646" t="s">
        <v>65349</v>
      </c>
      <c r="D32646" t="s">
        <v>15</v>
      </c>
      <c r="E32646">
        <v>23</v>
      </c>
      <c r="F32646" t="s">
        <v>45</v>
      </c>
      <c r="G32646">
        <v>2</v>
      </c>
      <c r="H32646">
        <v>81.319999999999993</v>
      </c>
      <c r="I32646">
        <v>56.923999999999999</v>
      </c>
      <c r="J32646" t="s">
        <v>29</v>
      </c>
      <c r="K32646" t="s">
        <v>70</v>
      </c>
      <c r="L32646" t="s">
        <v>71</v>
      </c>
      <c r="M32646" t="s">
        <v>32</v>
      </c>
      <c r="N32646">
        <f t="shared" si="510"/>
        <v>162.63999999999999</v>
      </c>
    </row>
    <row r="32647" spans="1:14" x14ac:dyDescent="0.3">
      <c r="A32647" t="s">
        <v>65350</v>
      </c>
      <c r="B32647" s="1">
        <v>42678.704861111109</v>
      </c>
      <c r="C32647" t="s">
        <v>65351</v>
      </c>
      <c r="D32647" t="s">
        <v>15</v>
      </c>
      <c r="E32647">
        <v>43</v>
      </c>
      <c r="F32647" t="s">
        <v>56</v>
      </c>
      <c r="G32647">
        <v>5</v>
      </c>
      <c r="H32647">
        <v>26.15</v>
      </c>
      <c r="I32647">
        <v>19.612500000000001</v>
      </c>
      <c r="J32647" t="s">
        <v>29</v>
      </c>
      <c r="K32647" t="s">
        <v>30</v>
      </c>
      <c r="L32647" t="s">
        <v>67</v>
      </c>
      <c r="M32647" t="s">
        <v>20</v>
      </c>
      <c r="N32647">
        <f t="shared" si="510"/>
        <v>130.75</v>
      </c>
    </row>
    <row r="32648" spans="1:14" x14ac:dyDescent="0.3">
      <c r="A32648" t="s">
        <v>65352</v>
      </c>
      <c r="B32648" s="1">
        <v>42678.704861111109</v>
      </c>
      <c r="C32648" t="s">
        <v>65353</v>
      </c>
      <c r="D32648" t="s">
        <v>15</v>
      </c>
      <c r="E32648">
        <v>24</v>
      </c>
      <c r="F32648" t="s">
        <v>56</v>
      </c>
      <c r="G32648">
        <v>4</v>
      </c>
      <c r="H32648">
        <v>20.92</v>
      </c>
      <c r="I32648">
        <v>15.69</v>
      </c>
      <c r="J32648" t="s">
        <v>17</v>
      </c>
      <c r="K32648" t="s">
        <v>30</v>
      </c>
      <c r="L32648" t="s">
        <v>67</v>
      </c>
      <c r="M32648" t="s">
        <v>32</v>
      </c>
      <c r="N32648">
        <f t="shared" si="510"/>
        <v>83.68</v>
      </c>
    </row>
    <row r="32649" spans="1:14" x14ac:dyDescent="0.3">
      <c r="A32649" t="s">
        <v>65354</v>
      </c>
      <c r="B32649" s="1">
        <v>42678.704861111109</v>
      </c>
      <c r="C32649" t="s">
        <v>65355</v>
      </c>
      <c r="D32649" t="s">
        <v>23</v>
      </c>
      <c r="E32649">
        <v>19</v>
      </c>
      <c r="F32649" t="s">
        <v>16</v>
      </c>
      <c r="G32649">
        <v>2</v>
      </c>
      <c r="H32649">
        <v>600.16</v>
      </c>
      <c r="I32649">
        <v>450.12</v>
      </c>
      <c r="J32649" t="s">
        <v>25</v>
      </c>
      <c r="K32649" t="s">
        <v>30</v>
      </c>
      <c r="L32649" t="s">
        <v>67</v>
      </c>
      <c r="M32649" t="s">
        <v>32</v>
      </c>
      <c r="N32649">
        <f t="shared" si="510"/>
        <v>1200.32</v>
      </c>
    </row>
    <row r="32650" spans="1:14" x14ac:dyDescent="0.3">
      <c r="A32650" t="s">
        <v>65356</v>
      </c>
      <c r="B32650" s="1">
        <v>42678.705555555556</v>
      </c>
      <c r="C32650" t="s">
        <v>65357</v>
      </c>
      <c r="D32650" t="s">
        <v>15</v>
      </c>
      <c r="E32650">
        <v>23</v>
      </c>
      <c r="F32650" t="s">
        <v>56</v>
      </c>
      <c r="G32650">
        <v>1</v>
      </c>
      <c r="H32650">
        <v>5.23</v>
      </c>
      <c r="I32650">
        <v>3.661</v>
      </c>
      <c r="J32650" t="s">
        <v>17</v>
      </c>
      <c r="K32650" t="s">
        <v>30</v>
      </c>
      <c r="L32650" t="s">
        <v>67</v>
      </c>
      <c r="M32650" t="s">
        <v>49</v>
      </c>
      <c r="N32650">
        <f t="shared" si="510"/>
        <v>5.23</v>
      </c>
    </row>
    <row r="32651" spans="1:14" x14ac:dyDescent="0.3">
      <c r="A32651" t="s">
        <v>65358</v>
      </c>
      <c r="B32651" s="1">
        <v>42678.705555555556</v>
      </c>
      <c r="C32651" t="s">
        <v>65359</v>
      </c>
      <c r="D32651" t="s">
        <v>23</v>
      </c>
      <c r="E32651">
        <v>50</v>
      </c>
      <c r="F32651" t="s">
        <v>45</v>
      </c>
      <c r="G32651">
        <v>5</v>
      </c>
      <c r="H32651">
        <v>203.3</v>
      </c>
      <c r="I32651">
        <v>162.63999999999999</v>
      </c>
      <c r="J32651" t="s">
        <v>17</v>
      </c>
      <c r="K32651" t="s">
        <v>30</v>
      </c>
      <c r="L32651" t="s">
        <v>67</v>
      </c>
      <c r="M32651" t="s">
        <v>49</v>
      </c>
      <c r="N32651">
        <f t="shared" si="510"/>
        <v>1016.5</v>
      </c>
    </row>
    <row r="32652" spans="1:14" x14ac:dyDescent="0.3">
      <c r="A32652" t="s">
        <v>65360</v>
      </c>
      <c r="B32652" s="1">
        <v>42678.705555555556</v>
      </c>
      <c r="C32652" t="s">
        <v>65361</v>
      </c>
      <c r="D32652" t="s">
        <v>15</v>
      </c>
      <c r="E32652">
        <v>43</v>
      </c>
      <c r="F32652" t="s">
        <v>16</v>
      </c>
      <c r="G32652">
        <v>5</v>
      </c>
      <c r="H32652">
        <v>1500.4</v>
      </c>
      <c r="I32652">
        <v>1425.38</v>
      </c>
      <c r="J32652" t="s">
        <v>25</v>
      </c>
      <c r="K32652" t="s">
        <v>70</v>
      </c>
      <c r="L32652" t="s">
        <v>141</v>
      </c>
      <c r="M32652" t="s">
        <v>26</v>
      </c>
      <c r="N32652">
        <f t="shared" si="510"/>
        <v>7502</v>
      </c>
    </row>
    <row r="32653" spans="1:14" x14ac:dyDescent="0.3">
      <c r="A32653" t="s">
        <v>65362</v>
      </c>
      <c r="B32653" s="1">
        <v>42678.705555555556</v>
      </c>
      <c r="C32653" t="s">
        <v>65363</v>
      </c>
      <c r="D32653" t="s">
        <v>23</v>
      </c>
      <c r="E32653">
        <v>51</v>
      </c>
      <c r="F32653" t="s">
        <v>63</v>
      </c>
      <c r="G32653">
        <v>3</v>
      </c>
      <c r="H32653">
        <v>107.52</v>
      </c>
      <c r="I32653">
        <v>80.64</v>
      </c>
      <c r="J32653" t="s">
        <v>29</v>
      </c>
      <c r="K32653" t="s">
        <v>92</v>
      </c>
      <c r="L32653" t="s">
        <v>93</v>
      </c>
      <c r="M32653" t="s">
        <v>20</v>
      </c>
      <c r="N32653">
        <f t="shared" si="510"/>
        <v>322.56</v>
      </c>
    </row>
    <row r="32654" spans="1:14" x14ac:dyDescent="0.3">
      <c r="A32654" t="s">
        <v>65364</v>
      </c>
      <c r="B32654" s="1">
        <v>42678.705555555556</v>
      </c>
      <c r="C32654" t="s">
        <v>65365</v>
      </c>
      <c r="D32654" t="s">
        <v>15</v>
      </c>
      <c r="E32654">
        <v>51</v>
      </c>
      <c r="F32654" t="s">
        <v>16</v>
      </c>
      <c r="G32654">
        <v>1</v>
      </c>
      <c r="H32654">
        <v>300.08</v>
      </c>
      <c r="I32654">
        <v>225.06</v>
      </c>
      <c r="J32654" t="s">
        <v>29</v>
      </c>
      <c r="K32654" t="s">
        <v>70</v>
      </c>
      <c r="L32654" t="s">
        <v>130</v>
      </c>
      <c r="M32654" t="s">
        <v>60</v>
      </c>
      <c r="N32654">
        <f t="shared" si="510"/>
        <v>300.08</v>
      </c>
    </row>
    <row r="32655" spans="1:14" x14ac:dyDescent="0.3">
      <c r="A32655" t="s">
        <v>65366</v>
      </c>
      <c r="B32655" s="1">
        <v>42678.706250000003</v>
      </c>
      <c r="C32655" t="s">
        <v>65367</v>
      </c>
      <c r="D32655" t="s">
        <v>15</v>
      </c>
      <c r="E32655">
        <v>33</v>
      </c>
      <c r="F32655" t="s">
        <v>16</v>
      </c>
      <c r="G32655">
        <v>5</v>
      </c>
      <c r="H32655">
        <v>1500.4</v>
      </c>
      <c r="I32655">
        <v>1425.38</v>
      </c>
      <c r="J32655" t="s">
        <v>17</v>
      </c>
      <c r="K32655" t="s">
        <v>70</v>
      </c>
      <c r="L32655" t="s">
        <v>130</v>
      </c>
      <c r="M32655" t="s">
        <v>26</v>
      </c>
      <c r="N32655">
        <f t="shared" si="510"/>
        <v>7502</v>
      </c>
    </row>
    <row r="32656" spans="1:14" x14ac:dyDescent="0.3">
      <c r="A32656" t="s">
        <v>65368</v>
      </c>
      <c r="B32656" s="1">
        <v>42678.706250000003</v>
      </c>
      <c r="C32656" t="s">
        <v>65369</v>
      </c>
      <c r="D32656" t="s">
        <v>23</v>
      </c>
      <c r="E32656">
        <v>28</v>
      </c>
      <c r="F32656" t="s">
        <v>16</v>
      </c>
      <c r="G32656">
        <v>5</v>
      </c>
      <c r="H32656">
        <v>1500.4</v>
      </c>
      <c r="I32656">
        <v>1425.38</v>
      </c>
      <c r="J32656" t="s">
        <v>17</v>
      </c>
      <c r="K32656" t="s">
        <v>30</v>
      </c>
      <c r="L32656" t="s">
        <v>67</v>
      </c>
      <c r="M32656" t="s">
        <v>46</v>
      </c>
      <c r="N32656">
        <f t="shared" si="510"/>
        <v>7502</v>
      </c>
    </row>
    <row r="32657" spans="1:14" x14ac:dyDescent="0.3">
      <c r="A32657" t="s">
        <v>65370</v>
      </c>
      <c r="B32657" s="1">
        <v>42678.706250000003</v>
      </c>
      <c r="C32657" t="s">
        <v>65371</v>
      </c>
      <c r="D32657" t="s">
        <v>15</v>
      </c>
      <c r="E32657">
        <v>48</v>
      </c>
      <c r="F32657" t="s">
        <v>16</v>
      </c>
      <c r="G32657">
        <v>4</v>
      </c>
      <c r="H32657">
        <v>1200.32</v>
      </c>
      <c r="I32657">
        <v>1140.3040000000001</v>
      </c>
      <c r="J32657" t="s">
        <v>25</v>
      </c>
      <c r="K32657" t="s">
        <v>30</v>
      </c>
      <c r="L32657" t="s">
        <v>67</v>
      </c>
      <c r="M32657" t="s">
        <v>20</v>
      </c>
      <c r="N32657">
        <f t="shared" si="510"/>
        <v>4801.28</v>
      </c>
    </row>
    <row r="32658" spans="1:14" x14ac:dyDescent="0.3">
      <c r="A32658" t="s">
        <v>65372</v>
      </c>
      <c r="B32658" s="1">
        <v>42678.706250000003</v>
      </c>
      <c r="C32658" t="s">
        <v>65373</v>
      </c>
      <c r="D32658" t="s">
        <v>15</v>
      </c>
      <c r="E32658">
        <v>42</v>
      </c>
      <c r="F32658" t="s">
        <v>45</v>
      </c>
      <c r="G32658">
        <v>2</v>
      </c>
      <c r="H32658">
        <v>81.319999999999993</v>
      </c>
      <c r="I32658">
        <v>56.923999999999999</v>
      </c>
      <c r="J32658" t="s">
        <v>25</v>
      </c>
      <c r="K32658" t="s">
        <v>18</v>
      </c>
      <c r="L32658" t="s">
        <v>35</v>
      </c>
      <c r="M32658" t="s">
        <v>20</v>
      </c>
      <c r="N32658">
        <f t="shared" si="510"/>
        <v>162.63999999999999</v>
      </c>
    </row>
    <row r="32659" spans="1:14" x14ac:dyDescent="0.3">
      <c r="A32659" t="s">
        <v>65374</v>
      </c>
      <c r="B32659" s="1">
        <v>42678.706944444442</v>
      </c>
      <c r="C32659" t="s">
        <v>65375</v>
      </c>
      <c r="D32659" t="s">
        <v>23</v>
      </c>
      <c r="E32659">
        <v>35</v>
      </c>
      <c r="F32659" t="s">
        <v>56</v>
      </c>
      <c r="G32659">
        <v>1</v>
      </c>
      <c r="H32659">
        <v>5.23</v>
      </c>
      <c r="I32659">
        <v>3.661</v>
      </c>
      <c r="J32659" t="s">
        <v>25</v>
      </c>
      <c r="K32659" t="s">
        <v>18</v>
      </c>
      <c r="L32659" t="s">
        <v>200</v>
      </c>
      <c r="M32659" t="s">
        <v>49</v>
      </c>
      <c r="N32659">
        <f t="shared" si="510"/>
        <v>5.23</v>
      </c>
    </row>
    <row r="32660" spans="1:14" x14ac:dyDescent="0.3">
      <c r="A32660" t="s">
        <v>65376</v>
      </c>
      <c r="B32660" s="1">
        <v>42678.706944444442</v>
      </c>
      <c r="C32660" t="s">
        <v>65377</v>
      </c>
      <c r="D32660" t="s">
        <v>23</v>
      </c>
      <c r="E32660">
        <v>22</v>
      </c>
      <c r="F32660" t="s">
        <v>56</v>
      </c>
      <c r="G32660">
        <v>4</v>
      </c>
      <c r="H32660">
        <v>20.92</v>
      </c>
      <c r="I32660">
        <v>15.69</v>
      </c>
      <c r="J32660" t="s">
        <v>25</v>
      </c>
      <c r="K32660" t="s">
        <v>18</v>
      </c>
      <c r="L32660" t="s">
        <v>200</v>
      </c>
      <c r="M32660" t="s">
        <v>60</v>
      </c>
      <c r="N32660">
        <f t="shared" si="510"/>
        <v>83.68</v>
      </c>
    </row>
    <row r="32661" spans="1:14" x14ac:dyDescent="0.3">
      <c r="A32661" t="s">
        <v>65378</v>
      </c>
      <c r="B32661" s="1">
        <v>42678.706944444442</v>
      </c>
      <c r="C32661" t="s">
        <v>65379</v>
      </c>
      <c r="D32661" t="s">
        <v>23</v>
      </c>
      <c r="E32661">
        <v>49</v>
      </c>
      <c r="F32661" t="s">
        <v>16</v>
      </c>
      <c r="G32661">
        <v>2</v>
      </c>
      <c r="H32661">
        <v>600.16</v>
      </c>
      <c r="I32661">
        <v>450.12</v>
      </c>
      <c r="J32661" t="s">
        <v>29</v>
      </c>
      <c r="K32661" t="s">
        <v>70</v>
      </c>
      <c r="L32661" t="s">
        <v>130</v>
      </c>
      <c r="M32661" t="s">
        <v>32</v>
      </c>
      <c r="N32661">
        <f t="shared" si="510"/>
        <v>1200.32</v>
      </c>
    </row>
    <row r="32662" spans="1:14" x14ac:dyDescent="0.3">
      <c r="A32662" t="s">
        <v>65380</v>
      </c>
      <c r="B32662" s="1">
        <v>42678.706944444442</v>
      </c>
      <c r="C32662" t="s">
        <v>65381</v>
      </c>
      <c r="D32662" t="s">
        <v>15</v>
      </c>
      <c r="E32662">
        <v>68</v>
      </c>
      <c r="F32662" t="s">
        <v>56</v>
      </c>
      <c r="G32662">
        <v>2</v>
      </c>
      <c r="H32662">
        <v>10.46</v>
      </c>
      <c r="I32662">
        <v>7.3220000000000001</v>
      </c>
      <c r="J32662" t="s">
        <v>17</v>
      </c>
      <c r="K32662" t="s">
        <v>70</v>
      </c>
      <c r="L32662" t="s">
        <v>71</v>
      </c>
      <c r="M32662" t="s">
        <v>36</v>
      </c>
      <c r="N32662">
        <f t="shared" si="510"/>
        <v>20.92</v>
      </c>
    </row>
    <row r="32663" spans="1:14" x14ac:dyDescent="0.3">
      <c r="A32663" t="s">
        <v>65382</v>
      </c>
      <c r="B32663" s="1">
        <v>42678.707638888889</v>
      </c>
      <c r="C32663" t="s">
        <v>65383</v>
      </c>
      <c r="D32663" t="s">
        <v>23</v>
      </c>
      <c r="E32663">
        <v>54</v>
      </c>
      <c r="F32663" t="s">
        <v>16</v>
      </c>
      <c r="G32663">
        <v>2</v>
      </c>
      <c r="H32663">
        <v>600.16</v>
      </c>
      <c r="I32663">
        <v>450.12</v>
      </c>
      <c r="J32663" t="s">
        <v>29</v>
      </c>
      <c r="K32663" t="s">
        <v>30</v>
      </c>
      <c r="L32663" t="s">
        <v>31</v>
      </c>
      <c r="M32663" t="s">
        <v>20</v>
      </c>
      <c r="N32663">
        <f t="shared" si="510"/>
        <v>1200.32</v>
      </c>
    </row>
    <row r="32664" spans="1:14" x14ac:dyDescent="0.3">
      <c r="A32664" t="s">
        <v>65384</v>
      </c>
      <c r="B32664" s="1">
        <v>42678.707638888889</v>
      </c>
      <c r="C32664" t="s">
        <v>65385</v>
      </c>
      <c r="D32664" t="s">
        <v>23</v>
      </c>
      <c r="E32664">
        <v>38</v>
      </c>
      <c r="F32664" t="s">
        <v>91</v>
      </c>
      <c r="G32664">
        <v>4</v>
      </c>
      <c r="H32664">
        <v>4200</v>
      </c>
      <c r="I32664">
        <v>3780</v>
      </c>
      <c r="J32664" t="s">
        <v>29</v>
      </c>
      <c r="K32664" t="s">
        <v>30</v>
      </c>
      <c r="L32664" t="s">
        <v>31</v>
      </c>
      <c r="M32664" t="s">
        <v>49</v>
      </c>
      <c r="N32664">
        <f t="shared" si="510"/>
        <v>16800</v>
      </c>
    </row>
    <row r="32665" spans="1:14" x14ac:dyDescent="0.3">
      <c r="A32665" t="s">
        <v>65386</v>
      </c>
      <c r="B32665" s="1">
        <v>42678.707638888889</v>
      </c>
      <c r="C32665" t="s">
        <v>65387</v>
      </c>
      <c r="D32665" t="s">
        <v>15</v>
      </c>
      <c r="E32665">
        <v>52</v>
      </c>
      <c r="F32665" t="s">
        <v>45</v>
      </c>
      <c r="G32665">
        <v>1</v>
      </c>
      <c r="H32665">
        <v>40.659999999999997</v>
      </c>
      <c r="I32665">
        <v>28.462</v>
      </c>
      <c r="J32665" t="s">
        <v>29</v>
      </c>
      <c r="K32665" t="s">
        <v>30</v>
      </c>
      <c r="L32665" t="s">
        <v>31</v>
      </c>
      <c r="M32665" t="s">
        <v>46</v>
      </c>
      <c r="N32665">
        <f t="shared" si="510"/>
        <v>40.659999999999997</v>
      </c>
    </row>
    <row r="32666" spans="1:14" x14ac:dyDescent="0.3">
      <c r="A32666" t="s">
        <v>65388</v>
      </c>
      <c r="B32666" s="1">
        <v>42678.707638888889</v>
      </c>
      <c r="C32666" t="s">
        <v>65389</v>
      </c>
      <c r="D32666" t="s">
        <v>15</v>
      </c>
      <c r="E32666">
        <v>55</v>
      </c>
      <c r="F32666" t="s">
        <v>56</v>
      </c>
      <c r="G32666">
        <v>1</v>
      </c>
      <c r="H32666">
        <v>5.23</v>
      </c>
      <c r="I32666">
        <v>3.661</v>
      </c>
      <c r="J32666" t="s">
        <v>17</v>
      </c>
      <c r="K32666" t="s">
        <v>18</v>
      </c>
      <c r="L32666" t="s">
        <v>35</v>
      </c>
      <c r="M32666" t="s">
        <v>46</v>
      </c>
      <c r="N32666">
        <f t="shared" si="510"/>
        <v>5.23</v>
      </c>
    </row>
    <row r="32667" spans="1:14" x14ac:dyDescent="0.3">
      <c r="A32667" t="s">
        <v>65390</v>
      </c>
      <c r="B32667" s="1">
        <v>42678.708333333336</v>
      </c>
      <c r="C32667" t="s">
        <v>65391</v>
      </c>
      <c r="D32667" t="s">
        <v>15</v>
      </c>
      <c r="E32667">
        <v>53</v>
      </c>
      <c r="F32667" t="s">
        <v>16</v>
      </c>
      <c r="G32667">
        <v>3</v>
      </c>
      <c r="H32667">
        <v>900.24</v>
      </c>
      <c r="I32667">
        <v>675.18</v>
      </c>
      <c r="J32667" t="s">
        <v>29</v>
      </c>
      <c r="K32667" t="s">
        <v>92</v>
      </c>
      <c r="L32667" t="s">
        <v>93</v>
      </c>
      <c r="M32667" t="s">
        <v>26</v>
      </c>
      <c r="N32667">
        <f t="shared" si="510"/>
        <v>2700.7200000000003</v>
      </c>
    </row>
    <row r="32668" spans="1:14" x14ac:dyDescent="0.3">
      <c r="A32668" t="s">
        <v>65392</v>
      </c>
      <c r="B32668" s="1">
        <v>42678.708333333336</v>
      </c>
      <c r="C32668" t="s">
        <v>65393</v>
      </c>
      <c r="D32668" t="s">
        <v>23</v>
      </c>
      <c r="E32668">
        <v>62</v>
      </c>
      <c r="F32668" t="s">
        <v>56</v>
      </c>
      <c r="G32668">
        <v>2</v>
      </c>
      <c r="H32668">
        <v>10.46</v>
      </c>
      <c r="I32668">
        <v>7.3220000000000001</v>
      </c>
      <c r="J32668" t="s">
        <v>25</v>
      </c>
      <c r="K32668" t="s">
        <v>92</v>
      </c>
      <c r="L32668" t="s">
        <v>93</v>
      </c>
      <c r="M32668" t="s">
        <v>20</v>
      </c>
      <c r="N32668">
        <f t="shared" si="510"/>
        <v>20.92</v>
      </c>
    </row>
    <row r="32669" spans="1:14" x14ac:dyDescent="0.3">
      <c r="A32669" t="s">
        <v>65394</v>
      </c>
      <c r="B32669" s="1">
        <v>42678.708333333336</v>
      </c>
      <c r="C32669" t="s">
        <v>65395</v>
      </c>
      <c r="D32669" t="s">
        <v>15</v>
      </c>
      <c r="E32669">
        <v>57</v>
      </c>
      <c r="F32669" t="s">
        <v>45</v>
      </c>
      <c r="G32669">
        <v>4</v>
      </c>
      <c r="H32669">
        <v>162.63999999999999</v>
      </c>
      <c r="I32669">
        <v>130.11199999999999</v>
      </c>
      <c r="J32669" t="s">
        <v>29</v>
      </c>
      <c r="K32669" t="s">
        <v>18</v>
      </c>
      <c r="L32669" t="s">
        <v>215</v>
      </c>
      <c r="M32669" t="s">
        <v>49</v>
      </c>
      <c r="N32669">
        <f t="shared" si="510"/>
        <v>650.55999999999995</v>
      </c>
    </row>
    <row r="32670" spans="1:14" x14ac:dyDescent="0.3">
      <c r="A32670" t="s">
        <v>65396</v>
      </c>
      <c r="B32670" s="1">
        <v>42678.708333333336</v>
      </c>
      <c r="C32670" t="s">
        <v>65397</v>
      </c>
      <c r="D32670" t="s">
        <v>23</v>
      </c>
      <c r="E32670">
        <v>48</v>
      </c>
      <c r="F32670" t="s">
        <v>45</v>
      </c>
      <c r="G32670">
        <v>2</v>
      </c>
      <c r="H32670">
        <v>81.319999999999993</v>
      </c>
      <c r="I32670">
        <v>56.923999999999999</v>
      </c>
      <c r="J32670" t="s">
        <v>29</v>
      </c>
      <c r="K32670" t="s">
        <v>18</v>
      </c>
      <c r="L32670" t="s">
        <v>215</v>
      </c>
      <c r="M32670" t="s">
        <v>20</v>
      </c>
      <c r="N32670">
        <f t="shared" si="510"/>
        <v>162.63999999999999</v>
      </c>
    </row>
    <row r="32671" spans="1:14" x14ac:dyDescent="0.3">
      <c r="A32671" t="s">
        <v>65398</v>
      </c>
      <c r="B32671" s="1">
        <v>42678.708333333336</v>
      </c>
      <c r="C32671" t="s">
        <v>65399</v>
      </c>
      <c r="D32671" t="s">
        <v>15</v>
      </c>
      <c r="E32671">
        <v>60</v>
      </c>
      <c r="F32671" t="s">
        <v>16</v>
      </c>
      <c r="G32671">
        <v>1</v>
      </c>
      <c r="H32671">
        <v>300.08</v>
      </c>
      <c r="I32671">
        <v>225.06</v>
      </c>
      <c r="J32671" t="s">
        <v>17</v>
      </c>
      <c r="K32671" t="s">
        <v>70</v>
      </c>
      <c r="L32671" t="s">
        <v>76</v>
      </c>
      <c r="M32671" t="s">
        <v>32</v>
      </c>
      <c r="N32671">
        <f t="shared" si="510"/>
        <v>300.08</v>
      </c>
    </row>
    <row r="32672" spans="1:14" x14ac:dyDescent="0.3">
      <c r="A32672" t="s">
        <v>65400</v>
      </c>
      <c r="B32672" s="1">
        <v>42678.709027777775</v>
      </c>
      <c r="C32672" t="s">
        <v>65401</v>
      </c>
      <c r="D32672" t="s">
        <v>23</v>
      </c>
      <c r="E32672">
        <v>18</v>
      </c>
      <c r="F32672" t="s">
        <v>16</v>
      </c>
      <c r="G32672">
        <v>5</v>
      </c>
      <c r="H32672">
        <v>1500.4</v>
      </c>
      <c r="I32672">
        <v>1425.38</v>
      </c>
      <c r="J32672" t="s">
        <v>17</v>
      </c>
      <c r="K32672" t="s">
        <v>70</v>
      </c>
      <c r="L32672" t="s">
        <v>76</v>
      </c>
      <c r="M32672" t="s">
        <v>20</v>
      </c>
      <c r="N32672">
        <f t="shared" si="510"/>
        <v>7502</v>
      </c>
    </row>
    <row r="32673" spans="1:14" x14ac:dyDescent="0.3">
      <c r="A32673" t="s">
        <v>65402</v>
      </c>
      <c r="B32673" s="1">
        <v>42678.709027777775</v>
      </c>
      <c r="C32673" t="s">
        <v>65403</v>
      </c>
      <c r="D32673" t="s">
        <v>23</v>
      </c>
      <c r="E32673">
        <v>44</v>
      </c>
      <c r="F32673" t="s">
        <v>56</v>
      </c>
      <c r="G32673">
        <v>3</v>
      </c>
      <c r="H32673">
        <v>15.69</v>
      </c>
      <c r="I32673">
        <v>10.983000000000001</v>
      </c>
      <c r="J32673" t="s">
        <v>25</v>
      </c>
      <c r="K32673" t="s">
        <v>30</v>
      </c>
      <c r="L32673" t="s">
        <v>31</v>
      </c>
      <c r="M32673" t="s">
        <v>20</v>
      </c>
      <c r="N32673">
        <f t="shared" si="510"/>
        <v>47.07</v>
      </c>
    </row>
    <row r="32674" spans="1:14" x14ac:dyDescent="0.3">
      <c r="A32674" t="s">
        <v>65404</v>
      </c>
      <c r="B32674" s="1">
        <v>42678.709027777775</v>
      </c>
      <c r="C32674" t="s">
        <v>65405</v>
      </c>
      <c r="D32674" t="s">
        <v>15</v>
      </c>
      <c r="E32674">
        <v>66</v>
      </c>
      <c r="F32674" t="s">
        <v>45</v>
      </c>
      <c r="G32674">
        <v>3</v>
      </c>
      <c r="H32674">
        <v>121.98</v>
      </c>
      <c r="I32674">
        <v>91.484999999999999</v>
      </c>
      <c r="J32674" t="s">
        <v>29</v>
      </c>
      <c r="K32674" t="s">
        <v>30</v>
      </c>
      <c r="L32674" t="s">
        <v>31</v>
      </c>
      <c r="M32674" t="s">
        <v>32</v>
      </c>
      <c r="N32674">
        <f t="shared" si="510"/>
        <v>365.94</v>
      </c>
    </row>
    <row r="32675" spans="1:14" x14ac:dyDescent="0.3">
      <c r="A32675" t="s">
        <v>65406</v>
      </c>
      <c r="B32675" s="1">
        <v>42678.709027777775</v>
      </c>
      <c r="C32675" t="s">
        <v>65407</v>
      </c>
      <c r="D32675" t="s">
        <v>15</v>
      </c>
      <c r="E32675">
        <v>40</v>
      </c>
      <c r="F32675" t="s">
        <v>16</v>
      </c>
      <c r="G32675">
        <v>1</v>
      </c>
      <c r="H32675">
        <v>300.08</v>
      </c>
      <c r="I32675">
        <v>225.06</v>
      </c>
      <c r="J32675" t="s">
        <v>17</v>
      </c>
      <c r="K32675" t="s">
        <v>30</v>
      </c>
      <c r="L32675" t="s">
        <v>31</v>
      </c>
      <c r="M32675" t="s">
        <v>32</v>
      </c>
      <c r="N32675">
        <f t="shared" si="510"/>
        <v>300.08</v>
      </c>
    </row>
    <row r="32676" spans="1:14" x14ac:dyDescent="0.3">
      <c r="A32676" t="s">
        <v>65408</v>
      </c>
      <c r="B32676" s="1">
        <v>42678.709722222222</v>
      </c>
      <c r="C32676" t="s">
        <v>65409</v>
      </c>
      <c r="D32676" t="s">
        <v>15</v>
      </c>
      <c r="E32676">
        <v>29</v>
      </c>
      <c r="F32676" t="s">
        <v>16</v>
      </c>
      <c r="G32676">
        <v>1</v>
      </c>
      <c r="H32676">
        <v>300.08</v>
      </c>
      <c r="I32676">
        <v>225.06</v>
      </c>
      <c r="J32676" t="s">
        <v>17</v>
      </c>
      <c r="K32676" t="s">
        <v>70</v>
      </c>
      <c r="L32676" t="s">
        <v>76</v>
      </c>
      <c r="M32676" t="s">
        <v>32</v>
      </c>
      <c r="N32676">
        <f t="shared" si="510"/>
        <v>300.08</v>
      </c>
    </row>
    <row r="32677" spans="1:14" x14ac:dyDescent="0.3">
      <c r="A32677" t="s">
        <v>65410</v>
      </c>
      <c r="B32677" s="1">
        <v>42678.709722222222</v>
      </c>
      <c r="C32677" t="s">
        <v>65411</v>
      </c>
      <c r="D32677" t="s">
        <v>23</v>
      </c>
      <c r="E32677">
        <v>69</v>
      </c>
      <c r="F32677" t="s">
        <v>16</v>
      </c>
      <c r="G32677">
        <v>4</v>
      </c>
      <c r="H32677">
        <v>1200.32</v>
      </c>
      <c r="I32677">
        <v>1140.3040000000001</v>
      </c>
      <c r="J32677" t="s">
        <v>25</v>
      </c>
      <c r="K32677" t="s">
        <v>70</v>
      </c>
      <c r="L32677" t="s">
        <v>76</v>
      </c>
      <c r="M32677" t="s">
        <v>49</v>
      </c>
      <c r="N32677">
        <f t="shared" si="510"/>
        <v>4801.28</v>
      </c>
    </row>
    <row r="32678" spans="1:14" x14ac:dyDescent="0.3">
      <c r="A32678" t="s">
        <v>65412</v>
      </c>
      <c r="B32678" s="1">
        <v>42678.709722222222</v>
      </c>
      <c r="C32678" t="s">
        <v>65413</v>
      </c>
      <c r="D32678" t="s">
        <v>15</v>
      </c>
      <c r="E32678">
        <v>58</v>
      </c>
      <c r="F32678" t="s">
        <v>39</v>
      </c>
      <c r="G32678">
        <v>3</v>
      </c>
      <c r="H32678">
        <v>45.45</v>
      </c>
      <c r="I32678">
        <v>31.815000000000001</v>
      </c>
      <c r="J32678" t="s">
        <v>25</v>
      </c>
      <c r="K32678" t="s">
        <v>18</v>
      </c>
      <c r="L32678" t="s">
        <v>193</v>
      </c>
      <c r="M32678" t="s">
        <v>46</v>
      </c>
      <c r="N32678">
        <f t="shared" si="510"/>
        <v>136.35000000000002</v>
      </c>
    </row>
    <row r="32679" spans="1:14" x14ac:dyDescent="0.3">
      <c r="A32679" t="s">
        <v>65414</v>
      </c>
      <c r="B32679" s="1">
        <v>42678.709722222222</v>
      </c>
      <c r="C32679" t="s">
        <v>65415</v>
      </c>
      <c r="D32679" t="s">
        <v>23</v>
      </c>
      <c r="E32679">
        <v>50</v>
      </c>
      <c r="F32679" t="s">
        <v>24</v>
      </c>
      <c r="G32679">
        <v>2</v>
      </c>
      <c r="H32679">
        <v>1200.3399999999999</v>
      </c>
      <c r="I32679">
        <v>1080.306</v>
      </c>
      <c r="J32679" t="s">
        <v>29</v>
      </c>
      <c r="K32679" t="s">
        <v>18</v>
      </c>
      <c r="L32679" t="s">
        <v>193</v>
      </c>
      <c r="M32679" t="s">
        <v>26</v>
      </c>
      <c r="N32679">
        <f t="shared" si="510"/>
        <v>2400.6799999999998</v>
      </c>
    </row>
    <row r="32680" spans="1:14" x14ac:dyDescent="0.3">
      <c r="A32680" t="s">
        <v>65416</v>
      </c>
      <c r="B32680" s="1">
        <v>42678.710416666669</v>
      </c>
      <c r="C32680" t="s">
        <v>65417</v>
      </c>
      <c r="D32680" t="s">
        <v>15</v>
      </c>
      <c r="E32680">
        <v>68</v>
      </c>
      <c r="F32680" t="s">
        <v>63</v>
      </c>
      <c r="G32680">
        <v>3</v>
      </c>
      <c r="H32680">
        <v>107.52</v>
      </c>
      <c r="I32680">
        <v>80.64</v>
      </c>
      <c r="J32680" t="s">
        <v>29</v>
      </c>
      <c r="K32680" t="s">
        <v>18</v>
      </c>
      <c r="L32680" t="s">
        <v>193</v>
      </c>
      <c r="M32680" t="s">
        <v>46</v>
      </c>
      <c r="N32680">
        <f t="shared" si="510"/>
        <v>322.56</v>
      </c>
    </row>
    <row r="32681" spans="1:14" x14ac:dyDescent="0.3">
      <c r="A32681" t="s">
        <v>65418</v>
      </c>
      <c r="B32681" s="1">
        <v>42678.710416666669</v>
      </c>
      <c r="C32681" t="s">
        <v>65419</v>
      </c>
      <c r="D32681" t="s">
        <v>15</v>
      </c>
      <c r="E32681">
        <v>65</v>
      </c>
      <c r="F32681" t="s">
        <v>63</v>
      </c>
      <c r="G32681">
        <v>4</v>
      </c>
      <c r="H32681">
        <v>143.36000000000001</v>
      </c>
      <c r="I32681">
        <v>114.688</v>
      </c>
      <c r="J32681" t="s">
        <v>29</v>
      </c>
      <c r="K32681" t="s">
        <v>18</v>
      </c>
      <c r="L32681" t="s">
        <v>193</v>
      </c>
      <c r="M32681" t="s">
        <v>32</v>
      </c>
      <c r="N32681">
        <f t="shared" si="510"/>
        <v>573.44000000000005</v>
      </c>
    </row>
    <row r="32682" spans="1:14" x14ac:dyDescent="0.3">
      <c r="A32682" t="s">
        <v>65420</v>
      </c>
      <c r="B32682" s="1">
        <v>42678.710416666669</v>
      </c>
      <c r="C32682" t="s">
        <v>65421</v>
      </c>
      <c r="D32682" t="s">
        <v>15</v>
      </c>
      <c r="E32682">
        <v>31</v>
      </c>
      <c r="F32682" t="s">
        <v>187</v>
      </c>
      <c r="G32682">
        <v>3</v>
      </c>
      <c r="H32682">
        <v>35.19</v>
      </c>
      <c r="I32682">
        <v>24.632999999999999</v>
      </c>
      <c r="J32682" t="s">
        <v>29</v>
      </c>
      <c r="K32682" t="s">
        <v>18</v>
      </c>
      <c r="L32682" t="s">
        <v>193</v>
      </c>
      <c r="M32682" t="s">
        <v>49</v>
      </c>
      <c r="N32682">
        <f t="shared" si="510"/>
        <v>105.57</v>
      </c>
    </row>
    <row r="32683" spans="1:14" x14ac:dyDescent="0.3">
      <c r="A32683" t="s">
        <v>65422</v>
      </c>
      <c r="B32683" s="1">
        <v>42678.710416666669</v>
      </c>
      <c r="C32683" t="s">
        <v>65423</v>
      </c>
      <c r="D32683" t="s">
        <v>15</v>
      </c>
      <c r="E32683">
        <v>47</v>
      </c>
      <c r="F32683" t="s">
        <v>24</v>
      </c>
      <c r="G32683">
        <v>4</v>
      </c>
      <c r="H32683">
        <v>2400.6799999999998</v>
      </c>
      <c r="I32683">
        <v>2280.6460000000002</v>
      </c>
      <c r="J32683" t="s">
        <v>17</v>
      </c>
      <c r="K32683" t="s">
        <v>18</v>
      </c>
      <c r="L32683" t="s">
        <v>64</v>
      </c>
      <c r="M32683" t="s">
        <v>46</v>
      </c>
      <c r="N32683">
        <f t="shared" si="510"/>
        <v>9602.7199999999993</v>
      </c>
    </row>
    <row r="32684" spans="1:14" x14ac:dyDescent="0.3">
      <c r="A32684" t="s">
        <v>65424</v>
      </c>
      <c r="B32684" s="1">
        <v>42678.710416666669</v>
      </c>
      <c r="C32684" t="s">
        <v>65425</v>
      </c>
      <c r="D32684" t="s">
        <v>15</v>
      </c>
      <c r="E32684">
        <v>30</v>
      </c>
      <c r="F32684" t="s">
        <v>24</v>
      </c>
      <c r="G32684">
        <v>5</v>
      </c>
      <c r="H32684">
        <v>3000.85</v>
      </c>
      <c r="I32684">
        <v>2700.7649999999999</v>
      </c>
      <c r="J32684" t="s">
        <v>29</v>
      </c>
      <c r="K32684" t="s">
        <v>18</v>
      </c>
      <c r="L32684" t="s">
        <v>64</v>
      </c>
      <c r="M32684" t="s">
        <v>32</v>
      </c>
      <c r="N32684">
        <f t="shared" si="510"/>
        <v>15004.25</v>
      </c>
    </row>
    <row r="32685" spans="1:14" x14ac:dyDescent="0.3">
      <c r="A32685" t="s">
        <v>65426</v>
      </c>
      <c r="B32685" s="1">
        <v>42678.711111111108</v>
      </c>
      <c r="C32685" t="s">
        <v>65427</v>
      </c>
      <c r="D32685" t="s">
        <v>23</v>
      </c>
      <c r="E32685">
        <v>29</v>
      </c>
      <c r="F32685" t="s">
        <v>16</v>
      </c>
      <c r="G32685">
        <v>5</v>
      </c>
      <c r="H32685">
        <v>1500.4</v>
      </c>
      <c r="I32685">
        <v>1425.38</v>
      </c>
      <c r="J32685" t="s">
        <v>29</v>
      </c>
      <c r="K32685" t="s">
        <v>92</v>
      </c>
      <c r="L32685" t="s">
        <v>158</v>
      </c>
      <c r="M32685" t="s">
        <v>49</v>
      </c>
      <c r="N32685">
        <f t="shared" si="510"/>
        <v>7502</v>
      </c>
    </row>
    <row r="32686" spans="1:14" x14ac:dyDescent="0.3">
      <c r="A32686" t="s">
        <v>65428</v>
      </c>
      <c r="B32686" s="1">
        <v>42678.711111111108</v>
      </c>
      <c r="C32686" t="s">
        <v>65429</v>
      </c>
      <c r="D32686" t="s">
        <v>23</v>
      </c>
      <c r="E32686">
        <v>38</v>
      </c>
      <c r="F32686" t="s">
        <v>16</v>
      </c>
      <c r="G32686">
        <v>1</v>
      </c>
      <c r="H32686">
        <v>300.08</v>
      </c>
      <c r="I32686">
        <v>225.06</v>
      </c>
      <c r="J32686" t="s">
        <v>29</v>
      </c>
      <c r="K32686" t="s">
        <v>92</v>
      </c>
      <c r="L32686" t="s">
        <v>285</v>
      </c>
      <c r="M32686" t="s">
        <v>49</v>
      </c>
      <c r="N32686">
        <f t="shared" si="510"/>
        <v>300.08</v>
      </c>
    </row>
    <row r="32687" spans="1:14" x14ac:dyDescent="0.3">
      <c r="A32687" t="s">
        <v>65430</v>
      </c>
      <c r="B32687" s="1">
        <v>42678.711111111108</v>
      </c>
      <c r="C32687" t="s">
        <v>65431</v>
      </c>
      <c r="D32687" t="s">
        <v>15</v>
      </c>
      <c r="E32687">
        <v>47</v>
      </c>
      <c r="F32687" t="s">
        <v>16</v>
      </c>
      <c r="G32687">
        <v>2</v>
      </c>
      <c r="H32687">
        <v>600.16</v>
      </c>
      <c r="I32687">
        <v>450.12</v>
      </c>
      <c r="J32687" t="s">
        <v>25</v>
      </c>
      <c r="K32687" t="s">
        <v>70</v>
      </c>
      <c r="L32687" t="s">
        <v>76</v>
      </c>
      <c r="M32687" t="s">
        <v>26</v>
      </c>
      <c r="N32687">
        <f t="shared" si="510"/>
        <v>1200.32</v>
      </c>
    </row>
    <row r="32688" spans="1:14" x14ac:dyDescent="0.3">
      <c r="A32688" t="s">
        <v>65432</v>
      </c>
      <c r="B32688" s="1">
        <v>42678.711111111108</v>
      </c>
      <c r="C32688" t="s">
        <v>65433</v>
      </c>
      <c r="D32688" t="s">
        <v>15</v>
      </c>
      <c r="E32688">
        <v>43</v>
      </c>
      <c r="F32688" t="s">
        <v>56</v>
      </c>
      <c r="G32688">
        <v>3</v>
      </c>
      <c r="H32688">
        <v>15.69</v>
      </c>
      <c r="I32688">
        <v>10.983000000000001</v>
      </c>
      <c r="J32688" t="s">
        <v>29</v>
      </c>
      <c r="K32688" t="s">
        <v>70</v>
      </c>
      <c r="L32688" t="s">
        <v>76</v>
      </c>
      <c r="M32688" t="s">
        <v>46</v>
      </c>
      <c r="N32688">
        <f t="shared" si="510"/>
        <v>47.07</v>
      </c>
    </row>
    <row r="32689" spans="1:14" x14ac:dyDescent="0.3">
      <c r="A32689" t="s">
        <v>65434</v>
      </c>
      <c r="B32689" s="1">
        <v>42678.711805555555</v>
      </c>
      <c r="C32689" t="s">
        <v>65435</v>
      </c>
      <c r="D32689" t="s">
        <v>15</v>
      </c>
      <c r="E32689">
        <v>64</v>
      </c>
      <c r="F32689" t="s">
        <v>24</v>
      </c>
      <c r="G32689">
        <v>5</v>
      </c>
      <c r="H32689">
        <v>3000.85</v>
      </c>
      <c r="I32689">
        <v>2700.7649999999999</v>
      </c>
      <c r="J32689" t="s">
        <v>29</v>
      </c>
      <c r="K32689" t="s">
        <v>30</v>
      </c>
      <c r="L32689" t="s">
        <v>31</v>
      </c>
      <c r="M32689" t="s">
        <v>49</v>
      </c>
      <c r="N32689">
        <f t="shared" si="510"/>
        <v>15004.25</v>
      </c>
    </row>
    <row r="32690" spans="1:14" x14ac:dyDescent="0.3">
      <c r="A32690" t="s">
        <v>65436</v>
      </c>
      <c r="B32690" s="1">
        <v>42678.711805555555</v>
      </c>
      <c r="C32690" t="s">
        <v>65437</v>
      </c>
      <c r="D32690" t="s">
        <v>15</v>
      </c>
      <c r="E32690">
        <v>35</v>
      </c>
      <c r="F32690" t="s">
        <v>56</v>
      </c>
      <c r="G32690">
        <v>5</v>
      </c>
      <c r="H32690">
        <v>26.15</v>
      </c>
      <c r="I32690">
        <v>19.612500000000001</v>
      </c>
      <c r="J32690" t="s">
        <v>29</v>
      </c>
      <c r="K32690" t="s">
        <v>30</v>
      </c>
      <c r="L32690" t="s">
        <v>31</v>
      </c>
      <c r="M32690" t="s">
        <v>49</v>
      </c>
      <c r="N32690">
        <f t="shared" si="510"/>
        <v>130.75</v>
      </c>
    </row>
    <row r="32691" spans="1:14" x14ac:dyDescent="0.3">
      <c r="A32691" t="s">
        <v>65438</v>
      </c>
      <c r="B32691" s="1">
        <v>42678.711805555555</v>
      </c>
      <c r="C32691" t="s">
        <v>65439</v>
      </c>
      <c r="D32691" t="s">
        <v>15</v>
      </c>
      <c r="E32691">
        <v>26</v>
      </c>
      <c r="F32691" t="s">
        <v>16</v>
      </c>
      <c r="G32691">
        <v>2</v>
      </c>
      <c r="H32691">
        <v>600.16</v>
      </c>
      <c r="I32691">
        <v>450.12</v>
      </c>
      <c r="J32691" t="s">
        <v>29</v>
      </c>
      <c r="K32691" t="s">
        <v>30</v>
      </c>
      <c r="L32691" t="s">
        <v>31</v>
      </c>
      <c r="M32691" t="s">
        <v>36</v>
      </c>
      <c r="N32691">
        <f t="shared" si="510"/>
        <v>1200.32</v>
      </c>
    </row>
    <row r="32692" spans="1:14" x14ac:dyDescent="0.3">
      <c r="A32692" t="s">
        <v>65440</v>
      </c>
      <c r="B32692" s="1">
        <v>42678.711805555555</v>
      </c>
      <c r="C32692" t="s">
        <v>65441</v>
      </c>
      <c r="D32692" t="s">
        <v>15</v>
      </c>
      <c r="E32692">
        <v>37</v>
      </c>
      <c r="F32692" t="s">
        <v>56</v>
      </c>
      <c r="G32692">
        <v>2</v>
      </c>
      <c r="H32692">
        <v>10.46</v>
      </c>
      <c r="I32692">
        <v>7.3220000000000001</v>
      </c>
      <c r="J32692" t="s">
        <v>17</v>
      </c>
      <c r="K32692" t="s">
        <v>30</v>
      </c>
      <c r="L32692" t="s">
        <v>31</v>
      </c>
      <c r="M32692" t="s">
        <v>49</v>
      </c>
      <c r="N32692">
        <f t="shared" si="510"/>
        <v>20.92</v>
      </c>
    </row>
    <row r="32693" spans="1:14" x14ac:dyDescent="0.3">
      <c r="A32693" t="s">
        <v>65442</v>
      </c>
      <c r="B32693" s="1">
        <v>42678.712500000001</v>
      </c>
      <c r="C32693" t="s">
        <v>65443</v>
      </c>
      <c r="D32693" t="s">
        <v>23</v>
      </c>
      <c r="E32693">
        <v>56</v>
      </c>
      <c r="F32693" t="s">
        <v>63</v>
      </c>
      <c r="G32693">
        <v>1</v>
      </c>
      <c r="H32693">
        <v>35.840000000000003</v>
      </c>
      <c r="I32693">
        <v>25.088000000000001</v>
      </c>
      <c r="J32693" t="s">
        <v>29</v>
      </c>
      <c r="K32693" t="s">
        <v>70</v>
      </c>
      <c r="L32693" t="s">
        <v>141</v>
      </c>
      <c r="M32693" t="s">
        <v>46</v>
      </c>
      <c r="N32693">
        <f t="shared" si="510"/>
        <v>35.840000000000003</v>
      </c>
    </row>
    <row r="32694" spans="1:14" x14ac:dyDescent="0.3">
      <c r="A32694" t="s">
        <v>65444</v>
      </c>
      <c r="B32694" s="1">
        <v>42678.712500000001</v>
      </c>
      <c r="C32694" t="s">
        <v>65445</v>
      </c>
      <c r="D32694" t="s">
        <v>15</v>
      </c>
      <c r="E32694">
        <v>23</v>
      </c>
      <c r="F32694" t="s">
        <v>63</v>
      </c>
      <c r="G32694">
        <v>4</v>
      </c>
      <c r="H32694">
        <v>143.36000000000001</v>
      </c>
      <c r="I32694">
        <v>114.688</v>
      </c>
      <c r="J32694" t="s">
        <v>17</v>
      </c>
      <c r="K32694" t="s">
        <v>30</v>
      </c>
      <c r="L32694" t="s">
        <v>31</v>
      </c>
      <c r="M32694" t="s">
        <v>20</v>
      </c>
      <c r="N32694">
        <f t="shared" si="510"/>
        <v>573.44000000000005</v>
      </c>
    </row>
    <row r="32695" spans="1:14" x14ac:dyDescent="0.3">
      <c r="A32695" t="s">
        <v>65446</v>
      </c>
      <c r="B32695" s="1">
        <v>42678.712500000001</v>
      </c>
      <c r="C32695" t="s">
        <v>65447</v>
      </c>
      <c r="D32695" t="s">
        <v>23</v>
      </c>
      <c r="E32695">
        <v>29</v>
      </c>
      <c r="F32695" t="s">
        <v>24</v>
      </c>
      <c r="G32695">
        <v>4</v>
      </c>
      <c r="H32695">
        <v>2400.6799999999998</v>
      </c>
      <c r="I32695">
        <v>2280.6460000000002</v>
      </c>
      <c r="J32695" t="s">
        <v>17</v>
      </c>
      <c r="K32695" t="s">
        <v>30</v>
      </c>
      <c r="L32695" t="s">
        <v>31</v>
      </c>
      <c r="M32695" t="s">
        <v>36</v>
      </c>
      <c r="N32695">
        <f t="shared" si="510"/>
        <v>9602.7199999999993</v>
      </c>
    </row>
    <row r="32696" spans="1:14" x14ac:dyDescent="0.3">
      <c r="A32696" t="s">
        <v>65448</v>
      </c>
      <c r="B32696" s="1">
        <v>42678.712500000001</v>
      </c>
      <c r="C32696" t="s">
        <v>65449</v>
      </c>
      <c r="D32696" t="s">
        <v>15</v>
      </c>
      <c r="E32696">
        <v>42</v>
      </c>
      <c r="F32696" t="s">
        <v>16</v>
      </c>
      <c r="G32696">
        <v>5</v>
      </c>
      <c r="H32696">
        <v>1500.4</v>
      </c>
      <c r="I32696">
        <v>1425.38</v>
      </c>
      <c r="J32696" t="s">
        <v>25</v>
      </c>
      <c r="K32696" t="s">
        <v>70</v>
      </c>
      <c r="L32696" t="s">
        <v>71</v>
      </c>
      <c r="M32696" t="s">
        <v>46</v>
      </c>
      <c r="N32696">
        <f t="shared" si="510"/>
        <v>7502</v>
      </c>
    </row>
    <row r="32697" spans="1:14" x14ac:dyDescent="0.3">
      <c r="A32697" t="s">
        <v>65450</v>
      </c>
      <c r="B32697" s="1">
        <v>42678.713194444441</v>
      </c>
      <c r="C32697" t="s">
        <v>65451</v>
      </c>
      <c r="D32697" t="s">
        <v>23</v>
      </c>
      <c r="E32697">
        <v>40</v>
      </c>
      <c r="F32697" t="s">
        <v>56</v>
      </c>
      <c r="G32697">
        <v>3</v>
      </c>
      <c r="H32697">
        <v>15.69</v>
      </c>
      <c r="I32697">
        <v>10.983000000000001</v>
      </c>
      <c r="J32697" t="s">
        <v>29</v>
      </c>
      <c r="K32697" t="s">
        <v>92</v>
      </c>
      <c r="L32697" t="s">
        <v>158</v>
      </c>
      <c r="M32697" t="s">
        <v>32</v>
      </c>
      <c r="N32697">
        <f t="shared" si="510"/>
        <v>47.07</v>
      </c>
    </row>
    <row r="32698" spans="1:14" x14ac:dyDescent="0.3">
      <c r="A32698" t="s">
        <v>65452</v>
      </c>
      <c r="B32698" s="1">
        <v>42678.713194444441</v>
      </c>
      <c r="C32698" t="s">
        <v>65453</v>
      </c>
      <c r="D32698" t="s">
        <v>15</v>
      </c>
      <c r="E32698">
        <v>55</v>
      </c>
      <c r="F32698" t="s">
        <v>45</v>
      </c>
      <c r="G32698">
        <v>2</v>
      </c>
      <c r="H32698">
        <v>81.319999999999993</v>
      </c>
      <c r="I32698">
        <v>56.923999999999999</v>
      </c>
      <c r="J32698" t="s">
        <v>29</v>
      </c>
      <c r="K32698" t="s">
        <v>30</v>
      </c>
      <c r="L32698" t="s">
        <v>188</v>
      </c>
      <c r="M32698" t="s">
        <v>46</v>
      </c>
      <c r="N32698">
        <f t="shared" si="510"/>
        <v>162.63999999999999</v>
      </c>
    </row>
    <row r="32699" spans="1:14" x14ac:dyDescent="0.3">
      <c r="A32699" t="s">
        <v>65454</v>
      </c>
      <c r="B32699" s="1">
        <v>42678.713194444441</v>
      </c>
      <c r="C32699" t="s">
        <v>65455</v>
      </c>
      <c r="D32699" t="s">
        <v>15</v>
      </c>
      <c r="E32699">
        <v>29</v>
      </c>
      <c r="F32699" t="s">
        <v>56</v>
      </c>
      <c r="G32699">
        <v>4</v>
      </c>
      <c r="H32699">
        <v>20.92</v>
      </c>
      <c r="I32699">
        <v>15.69</v>
      </c>
      <c r="J32699" t="s">
        <v>25</v>
      </c>
      <c r="K32699" t="s">
        <v>30</v>
      </c>
      <c r="L32699" t="s">
        <v>188</v>
      </c>
      <c r="M32699" t="s">
        <v>32</v>
      </c>
      <c r="N32699">
        <f t="shared" si="510"/>
        <v>83.68</v>
      </c>
    </row>
    <row r="32700" spans="1:14" x14ac:dyDescent="0.3">
      <c r="A32700" t="s">
        <v>65456</v>
      </c>
      <c r="B32700" s="1">
        <v>42678.713194444441</v>
      </c>
      <c r="C32700" t="s">
        <v>65457</v>
      </c>
      <c r="D32700" t="s">
        <v>23</v>
      </c>
      <c r="E32700">
        <v>50</v>
      </c>
      <c r="F32700" t="s">
        <v>63</v>
      </c>
      <c r="G32700">
        <v>1</v>
      </c>
      <c r="H32700">
        <v>35.840000000000003</v>
      </c>
      <c r="I32700">
        <v>25.088000000000001</v>
      </c>
      <c r="J32700" t="s">
        <v>29</v>
      </c>
      <c r="K32700" t="s">
        <v>30</v>
      </c>
      <c r="L32700" t="s">
        <v>31</v>
      </c>
      <c r="M32700" t="s">
        <v>32</v>
      </c>
      <c r="N32700">
        <f t="shared" si="510"/>
        <v>35.840000000000003</v>
      </c>
    </row>
    <row r="32701" spans="1:14" x14ac:dyDescent="0.3">
      <c r="A32701" t="s">
        <v>65458</v>
      </c>
      <c r="B32701" s="1">
        <v>42678.713194444441</v>
      </c>
      <c r="C32701" t="s">
        <v>65459</v>
      </c>
      <c r="D32701" t="s">
        <v>23</v>
      </c>
      <c r="E32701">
        <v>46</v>
      </c>
      <c r="F32701" t="s">
        <v>63</v>
      </c>
      <c r="G32701">
        <v>3</v>
      </c>
      <c r="H32701">
        <v>107.52</v>
      </c>
      <c r="I32701">
        <v>80.64</v>
      </c>
      <c r="J32701" t="s">
        <v>29</v>
      </c>
      <c r="K32701" t="s">
        <v>92</v>
      </c>
      <c r="L32701" t="s">
        <v>93</v>
      </c>
      <c r="M32701" t="s">
        <v>49</v>
      </c>
      <c r="N32701">
        <f t="shared" si="510"/>
        <v>322.56</v>
      </c>
    </row>
    <row r="32702" spans="1:14" x14ac:dyDescent="0.3">
      <c r="A32702" t="s">
        <v>65460</v>
      </c>
      <c r="B32702" s="1">
        <v>42678.713888888888</v>
      </c>
      <c r="C32702" t="s">
        <v>65461</v>
      </c>
      <c r="D32702" t="s">
        <v>15</v>
      </c>
      <c r="E32702">
        <v>38</v>
      </c>
      <c r="F32702" t="s">
        <v>56</v>
      </c>
      <c r="G32702">
        <v>1</v>
      </c>
      <c r="H32702">
        <v>5.23</v>
      </c>
      <c r="I32702">
        <v>3.661</v>
      </c>
      <c r="J32702" t="s">
        <v>29</v>
      </c>
      <c r="K32702" t="s">
        <v>92</v>
      </c>
      <c r="L32702" t="s">
        <v>93</v>
      </c>
      <c r="M32702" t="s">
        <v>49</v>
      </c>
      <c r="N32702">
        <f t="shared" si="510"/>
        <v>5.23</v>
      </c>
    </row>
    <row r="32703" spans="1:14" x14ac:dyDescent="0.3">
      <c r="A32703" t="s">
        <v>65462</v>
      </c>
      <c r="B32703" s="1">
        <v>42678.713888888888</v>
      </c>
      <c r="C32703" t="s">
        <v>65463</v>
      </c>
      <c r="D32703" t="s">
        <v>15</v>
      </c>
      <c r="E32703">
        <v>58</v>
      </c>
      <c r="F32703" t="s">
        <v>63</v>
      </c>
      <c r="G32703">
        <v>5</v>
      </c>
      <c r="H32703">
        <v>179.2</v>
      </c>
      <c r="I32703">
        <v>143.36000000000001</v>
      </c>
      <c r="J32703" t="s">
        <v>17</v>
      </c>
      <c r="K32703" t="s">
        <v>92</v>
      </c>
      <c r="L32703" t="s">
        <v>93</v>
      </c>
      <c r="M32703" t="s">
        <v>60</v>
      </c>
      <c r="N32703">
        <f t="shared" si="510"/>
        <v>896</v>
      </c>
    </row>
    <row r="32704" spans="1:14" x14ac:dyDescent="0.3">
      <c r="A32704" t="s">
        <v>65464</v>
      </c>
      <c r="B32704" s="1">
        <v>42678.713888888888</v>
      </c>
      <c r="C32704" t="s">
        <v>65465</v>
      </c>
      <c r="D32704" t="s">
        <v>15</v>
      </c>
      <c r="E32704">
        <v>56</v>
      </c>
      <c r="F32704" t="s">
        <v>39</v>
      </c>
      <c r="G32704">
        <v>2</v>
      </c>
      <c r="H32704">
        <v>30.3</v>
      </c>
      <c r="I32704">
        <v>21.21</v>
      </c>
      <c r="J32704" t="s">
        <v>29</v>
      </c>
      <c r="K32704" t="s">
        <v>92</v>
      </c>
      <c r="L32704" t="s">
        <v>93</v>
      </c>
      <c r="M32704" t="s">
        <v>32</v>
      </c>
      <c r="N32704">
        <f t="shared" si="510"/>
        <v>60.6</v>
      </c>
    </row>
    <row r="32705" spans="1:14" x14ac:dyDescent="0.3">
      <c r="A32705" t="s">
        <v>65466</v>
      </c>
      <c r="B32705" s="1">
        <v>42678.713888888888</v>
      </c>
      <c r="C32705" t="s">
        <v>65467</v>
      </c>
      <c r="D32705" t="s">
        <v>23</v>
      </c>
      <c r="E32705">
        <v>56</v>
      </c>
      <c r="F32705" t="s">
        <v>39</v>
      </c>
      <c r="G32705">
        <v>3</v>
      </c>
      <c r="H32705">
        <v>45.45</v>
      </c>
      <c r="I32705">
        <v>31.815000000000001</v>
      </c>
      <c r="J32705" t="s">
        <v>17</v>
      </c>
      <c r="K32705" t="s">
        <v>92</v>
      </c>
      <c r="L32705" t="s">
        <v>93</v>
      </c>
      <c r="M32705" t="s">
        <v>49</v>
      </c>
      <c r="N32705">
        <f t="shared" si="510"/>
        <v>136.35000000000002</v>
      </c>
    </row>
    <row r="32706" spans="1:14" x14ac:dyDescent="0.3">
      <c r="A32706" t="s">
        <v>65468</v>
      </c>
      <c r="B32706" s="1">
        <v>42678.714583333334</v>
      </c>
      <c r="C32706" t="s">
        <v>65469</v>
      </c>
      <c r="D32706" t="s">
        <v>15</v>
      </c>
      <c r="E32706">
        <v>19</v>
      </c>
      <c r="F32706" t="s">
        <v>63</v>
      </c>
      <c r="G32706">
        <v>4</v>
      </c>
      <c r="H32706">
        <v>143.36000000000001</v>
      </c>
      <c r="I32706">
        <v>114.688</v>
      </c>
      <c r="J32706" t="s">
        <v>29</v>
      </c>
      <c r="K32706" t="s">
        <v>70</v>
      </c>
      <c r="L32706" t="s">
        <v>71</v>
      </c>
      <c r="M32706" t="s">
        <v>26</v>
      </c>
      <c r="N32706">
        <f t="shared" si="510"/>
        <v>573.44000000000005</v>
      </c>
    </row>
    <row r="32707" spans="1:14" x14ac:dyDescent="0.3">
      <c r="A32707" t="s">
        <v>65470</v>
      </c>
      <c r="B32707" s="1">
        <v>42678.714583333334</v>
      </c>
      <c r="C32707" t="s">
        <v>65471</v>
      </c>
      <c r="D32707" t="s">
        <v>23</v>
      </c>
      <c r="E32707">
        <v>47</v>
      </c>
      <c r="F32707" t="s">
        <v>39</v>
      </c>
      <c r="G32707">
        <v>1</v>
      </c>
      <c r="H32707">
        <v>15.15</v>
      </c>
      <c r="I32707">
        <v>10.605</v>
      </c>
      <c r="J32707" t="s">
        <v>29</v>
      </c>
      <c r="K32707" t="s">
        <v>70</v>
      </c>
      <c r="L32707" t="s">
        <v>71</v>
      </c>
      <c r="M32707" t="s">
        <v>26</v>
      </c>
      <c r="N32707">
        <f t="shared" ref="N32707:N32770" si="511">G32707*H32707</f>
        <v>15.15</v>
      </c>
    </row>
    <row r="32708" spans="1:14" x14ac:dyDescent="0.3">
      <c r="A32708" t="s">
        <v>65472</v>
      </c>
      <c r="B32708" s="1">
        <v>42678.714583333334</v>
      </c>
      <c r="C32708" t="s">
        <v>65473</v>
      </c>
      <c r="D32708" t="s">
        <v>15</v>
      </c>
      <c r="E32708">
        <v>45</v>
      </c>
      <c r="F32708" t="s">
        <v>39</v>
      </c>
      <c r="G32708">
        <v>4</v>
      </c>
      <c r="H32708">
        <v>60.6</v>
      </c>
      <c r="I32708">
        <v>45.45</v>
      </c>
      <c r="J32708" t="s">
        <v>17</v>
      </c>
      <c r="K32708" t="s">
        <v>70</v>
      </c>
      <c r="L32708" t="s">
        <v>71</v>
      </c>
      <c r="M32708" t="s">
        <v>32</v>
      </c>
      <c r="N32708">
        <f t="shared" si="511"/>
        <v>242.4</v>
      </c>
    </row>
    <row r="32709" spans="1:14" x14ac:dyDescent="0.3">
      <c r="A32709" t="s">
        <v>65474</v>
      </c>
      <c r="B32709" s="1">
        <v>42678.714583333334</v>
      </c>
      <c r="C32709" t="s">
        <v>65475</v>
      </c>
      <c r="D32709" t="s">
        <v>15</v>
      </c>
      <c r="E32709">
        <v>68</v>
      </c>
      <c r="F32709" t="s">
        <v>16</v>
      </c>
      <c r="G32709">
        <v>5</v>
      </c>
      <c r="H32709">
        <v>1500.4</v>
      </c>
      <c r="I32709">
        <v>1425.38</v>
      </c>
      <c r="J32709" t="s">
        <v>25</v>
      </c>
      <c r="K32709" t="s">
        <v>70</v>
      </c>
      <c r="L32709" t="s">
        <v>71</v>
      </c>
      <c r="M32709" t="s">
        <v>20</v>
      </c>
      <c r="N32709">
        <f t="shared" si="511"/>
        <v>7502</v>
      </c>
    </row>
    <row r="32710" spans="1:14" x14ac:dyDescent="0.3">
      <c r="A32710" t="s">
        <v>65476</v>
      </c>
      <c r="B32710" s="1">
        <v>42678.715277777781</v>
      </c>
      <c r="C32710" t="s">
        <v>65477</v>
      </c>
      <c r="D32710" t="s">
        <v>23</v>
      </c>
      <c r="E32710">
        <v>53</v>
      </c>
      <c r="F32710" t="s">
        <v>39</v>
      </c>
      <c r="G32710">
        <v>4</v>
      </c>
      <c r="H32710">
        <v>60.6</v>
      </c>
      <c r="I32710">
        <v>45.45</v>
      </c>
      <c r="J32710" t="s">
        <v>25</v>
      </c>
      <c r="K32710" t="s">
        <v>70</v>
      </c>
      <c r="L32710" t="s">
        <v>71</v>
      </c>
      <c r="M32710" t="s">
        <v>20</v>
      </c>
      <c r="N32710">
        <f t="shared" si="511"/>
        <v>242.4</v>
      </c>
    </row>
    <row r="32711" spans="1:14" x14ac:dyDescent="0.3">
      <c r="A32711" t="s">
        <v>65478</v>
      </c>
      <c r="B32711" s="1">
        <v>42678.715277777781</v>
      </c>
      <c r="C32711" t="s">
        <v>65479</v>
      </c>
      <c r="D32711" t="s">
        <v>15</v>
      </c>
      <c r="E32711">
        <v>22</v>
      </c>
      <c r="F32711" t="s">
        <v>16</v>
      </c>
      <c r="G32711">
        <v>3</v>
      </c>
      <c r="H32711">
        <v>900.24</v>
      </c>
      <c r="I32711">
        <v>675.18</v>
      </c>
      <c r="J32711" t="s">
        <v>29</v>
      </c>
      <c r="K32711" t="s">
        <v>92</v>
      </c>
      <c r="L32711" t="s">
        <v>158</v>
      </c>
      <c r="M32711" t="s">
        <v>20</v>
      </c>
      <c r="N32711">
        <f t="shared" si="511"/>
        <v>2700.7200000000003</v>
      </c>
    </row>
    <row r="32712" spans="1:14" x14ac:dyDescent="0.3">
      <c r="A32712" t="s">
        <v>65480</v>
      </c>
      <c r="B32712" s="1">
        <v>42678.715277777781</v>
      </c>
      <c r="C32712" t="s">
        <v>65481</v>
      </c>
      <c r="D32712" t="s">
        <v>15</v>
      </c>
      <c r="E32712">
        <v>56</v>
      </c>
      <c r="F32712" t="s">
        <v>56</v>
      </c>
      <c r="G32712">
        <v>4</v>
      </c>
      <c r="H32712">
        <v>20.92</v>
      </c>
      <c r="I32712">
        <v>15.69</v>
      </c>
      <c r="J32712" t="s">
        <v>29</v>
      </c>
      <c r="K32712" t="s">
        <v>92</v>
      </c>
      <c r="L32712" t="s">
        <v>158</v>
      </c>
      <c r="M32712" t="s">
        <v>20</v>
      </c>
      <c r="N32712">
        <f t="shared" si="511"/>
        <v>83.68</v>
      </c>
    </row>
    <row r="32713" spans="1:14" x14ac:dyDescent="0.3">
      <c r="A32713" t="s">
        <v>65482</v>
      </c>
      <c r="B32713" s="1">
        <v>42678.715277777781</v>
      </c>
      <c r="C32713" t="s">
        <v>65483</v>
      </c>
      <c r="D32713" t="s">
        <v>15</v>
      </c>
      <c r="E32713">
        <v>65</v>
      </c>
      <c r="F32713" t="s">
        <v>63</v>
      </c>
      <c r="G32713">
        <v>5</v>
      </c>
      <c r="H32713">
        <v>179.2</v>
      </c>
      <c r="I32713">
        <v>143.36000000000001</v>
      </c>
      <c r="J32713" t="s">
        <v>29</v>
      </c>
      <c r="K32713" t="s">
        <v>18</v>
      </c>
      <c r="L32713" t="s">
        <v>215</v>
      </c>
      <c r="M32713" t="s">
        <v>32</v>
      </c>
      <c r="N32713">
        <f t="shared" si="511"/>
        <v>896</v>
      </c>
    </row>
    <row r="32714" spans="1:14" x14ac:dyDescent="0.3">
      <c r="A32714" t="s">
        <v>65484</v>
      </c>
      <c r="B32714" s="1">
        <v>42678.715277777781</v>
      </c>
      <c r="C32714" t="s">
        <v>65485</v>
      </c>
      <c r="D32714" t="s">
        <v>15</v>
      </c>
      <c r="E32714">
        <v>39</v>
      </c>
      <c r="F32714" t="s">
        <v>91</v>
      </c>
      <c r="G32714">
        <v>2</v>
      </c>
      <c r="H32714">
        <v>2100</v>
      </c>
      <c r="I32714">
        <v>1890</v>
      </c>
      <c r="J32714" t="s">
        <v>25</v>
      </c>
      <c r="K32714" t="s">
        <v>30</v>
      </c>
      <c r="L32714" t="s">
        <v>31</v>
      </c>
      <c r="M32714" t="s">
        <v>32</v>
      </c>
      <c r="N32714">
        <f t="shared" si="511"/>
        <v>4200</v>
      </c>
    </row>
    <row r="32715" spans="1:14" x14ac:dyDescent="0.3">
      <c r="A32715" t="s">
        <v>65486</v>
      </c>
      <c r="B32715" s="1">
        <v>42678.71597222222</v>
      </c>
      <c r="C32715" t="s">
        <v>65487</v>
      </c>
      <c r="D32715" t="s">
        <v>15</v>
      </c>
      <c r="E32715">
        <v>68</v>
      </c>
      <c r="F32715" t="s">
        <v>45</v>
      </c>
      <c r="G32715">
        <v>5</v>
      </c>
      <c r="H32715">
        <v>203.3</v>
      </c>
      <c r="I32715">
        <v>162.63999999999999</v>
      </c>
      <c r="J32715" t="s">
        <v>17</v>
      </c>
      <c r="K32715" t="s">
        <v>30</v>
      </c>
      <c r="L32715" t="s">
        <v>31</v>
      </c>
      <c r="M32715" t="s">
        <v>49</v>
      </c>
      <c r="N32715">
        <f t="shared" si="511"/>
        <v>1016.5</v>
      </c>
    </row>
    <row r="32716" spans="1:14" x14ac:dyDescent="0.3">
      <c r="A32716" t="s">
        <v>65488</v>
      </c>
      <c r="B32716" s="1">
        <v>42678.71597222222</v>
      </c>
      <c r="C32716" t="s">
        <v>65489</v>
      </c>
      <c r="D32716" t="s">
        <v>15</v>
      </c>
      <c r="E32716">
        <v>24</v>
      </c>
      <c r="F32716" t="s">
        <v>16</v>
      </c>
      <c r="G32716">
        <v>5</v>
      </c>
      <c r="H32716">
        <v>1500.4</v>
      </c>
      <c r="I32716">
        <v>1425.38</v>
      </c>
      <c r="J32716" t="s">
        <v>29</v>
      </c>
      <c r="K32716" t="s">
        <v>92</v>
      </c>
      <c r="L32716" t="s">
        <v>158</v>
      </c>
      <c r="M32716" t="s">
        <v>36</v>
      </c>
      <c r="N32716">
        <f t="shared" si="511"/>
        <v>7502</v>
      </c>
    </row>
    <row r="32717" spans="1:14" x14ac:dyDescent="0.3">
      <c r="A32717" t="s">
        <v>65490</v>
      </c>
      <c r="B32717" s="1">
        <v>42678.71597222222</v>
      </c>
      <c r="C32717" t="s">
        <v>65491</v>
      </c>
      <c r="D32717" t="s">
        <v>23</v>
      </c>
      <c r="E32717">
        <v>60</v>
      </c>
      <c r="F32717" t="s">
        <v>63</v>
      </c>
      <c r="G32717">
        <v>4</v>
      </c>
      <c r="H32717">
        <v>143.36000000000001</v>
      </c>
      <c r="I32717">
        <v>114.688</v>
      </c>
      <c r="J32717" t="s">
        <v>17</v>
      </c>
      <c r="K32717" t="s">
        <v>92</v>
      </c>
      <c r="L32717" t="s">
        <v>158</v>
      </c>
      <c r="M32717" t="s">
        <v>36</v>
      </c>
      <c r="N32717">
        <f t="shared" si="511"/>
        <v>573.44000000000005</v>
      </c>
    </row>
    <row r="32718" spans="1:14" x14ac:dyDescent="0.3">
      <c r="A32718" t="s">
        <v>65492</v>
      </c>
      <c r="B32718" s="1">
        <v>42678.71597222222</v>
      </c>
      <c r="C32718" t="s">
        <v>65493</v>
      </c>
      <c r="D32718" t="s">
        <v>15</v>
      </c>
      <c r="E32718">
        <v>38</v>
      </c>
      <c r="F32718" t="s">
        <v>16</v>
      </c>
      <c r="G32718">
        <v>1</v>
      </c>
      <c r="H32718">
        <v>300.08</v>
      </c>
      <c r="I32718">
        <v>225.06</v>
      </c>
      <c r="J32718" t="s">
        <v>29</v>
      </c>
      <c r="K32718" t="s">
        <v>70</v>
      </c>
      <c r="L32718" t="s">
        <v>71</v>
      </c>
      <c r="M32718" t="s">
        <v>36</v>
      </c>
      <c r="N32718">
        <f t="shared" si="511"/>
        <v>300.08</v>
      </c>
    </row>
    <row r="32719" spans="1:14" x14ac:dyDescent="0.3">
      <c r="A32719" t="s">
        <v>65494</v>
      </c>
      <c r="B32719" s="1">
        <v>42678.716666666667</v>
      </c>
      <c r="C32719" t="s">
        <v>65495</v>
      </c>
      <c r="D32719" t="s">
        <v>23</v>
      </c>
      <c r="E32719">
        <v>65</v>
      </c>
      <c r="F32719" t="s">
        <v>39</v>
      </c>
      <c r="G32719">
        <v>5</v>
      </c>
      <c r="H32719">
        <v>75.75</v>
      </c>
      <c r="I32719">
        <v>56.8125</v>
      </c>
      <c r="J32719" t="s">
        <v>17</v>
      </c>
      <c r="K32719" t="s">
        <v>30</v>
      </c>
      <c r="L32719" t="s">
        <v>31</v>
      </c>
      <c r="M32719" t="s">
        <v>20</v>
      </c>
      <c r="N32719">
        <f t="shared" si="511"/>
        <v>378.75</v>
      </c>
    </row>
    <row r="32720" spans="1:14" x14ac:dyDescent="0.3">
      <c r="A32720" t="s">
        <v>65496</v>
      </c>
      <c r="B32720" s="1">
        <v>42678.716666666667</v>
      </c>
      <c r="C32720" t="s">
        <v>65497</v>
      </c>
      <c r="D32720" t="s">
        <v>23</v>
      </c>
      <c r="E32720">
        <v>49</v>
      </c>
      <c r="F32720" t="s">
        <v>56</v>
      </c>
      <c r="G32720">
        <v>2</v>
      </c>
      <c r="H32720">
        <v>10.46</v>
      </c>
      <c r="I32720">
        <v>7.3220000000000001</v>
      </c>
      <c r="J32720" t="s">
        <v>17</v>
      </c>
      <c r="K32720" t="s">
        <v>30</v>
      </c>
      <c r="L32720" t="s">
        <v>31</v>
      </c>
      <c r="M32720" t="s">
        <v>60</v>
      </c>
      <c r="N32720">
        <f t="shared" si="511"/>
        <v>20.92</v>
      </c>
    </row>
    <row r="32721" spans="1:14" x14ac:dyDescent="0.3">
      <c r="A32721" t="s">
        <v>65498</v>
      </c>
      <c r="B32721" s="1">
        <v>42678.716666666667</v>
      </c>
      <c r="C32721" t="s">
        <v>65499</v>
      </c>
      <c r="D32721" t="s">
        <v>23</v>
      </c>
      <c r="E32721">
        <v>64</v>
      </c>
      <c r="F32721" t="s">
        <v>16</v>
      </c>
      <c r="G32721">
        <v>4</v>
      </c>
      <c r="H32721">
        <v>1200.32</v>
      </c>
      <c r="I32721">
        <v>1140.3040000000001</v>
      </c>
      <c r="J32721" t="s">
        <v>29</v>
      </c>
      <c r="K32721" t="s">
        <v>18</v>
      </c>
      <c r="L32721" t="s">
        <v>200</v>
      </c>
      <c r="M32721" t="s">
        <v>49</v>
      </c>
      <c r="N32721">
        <f t="shared" si="511"/>
        <v>4801.28</v>
      </c>
    </row>
    <row r="32722" spans="1:14" x14ac:dyDescent="0.3">
      <c r="A32722" t="s">
        <v>65500</v>
      </c>
      <c r="B32722" s="1">
        <v>42678.716666666667</v>
      </c>
      <c r="C32722" t="s">
        <v>65501</v>
      </c>
      <c r="D32722" t="s">
        <v>15</v>
      </c>
      <c r="E32722">
        <v>50</v>
      </c>
      <c r="F32722" t="s">
        <v>91</v>
      </c>
      <c r="G32722">
        <v>1</v>
      </c>
      <c r="H32722">
        <v>1050</v>
      </c>
      <c r="I32722">
        <v>945</v>
      </c>
      <c r="J32722" t="s">
        <v>17</v>
      </c>
      <c r="K32722" t="s">
        <v>18</v>
      </c>
      <c r="L32722" t="s">
        <v>200</v>
      </c>
      <c r="M32722" t="s">
        <v>20</v>
      </c>
      <c r="N32722">
        <f t="shared" si="511"/>
        <v>1050</v>
      </c>
    </row>
    <row r="32723" spans="1:14" x14ac:dyDescent="0.3">
      <c r="A32723" t="s">
        <v>65502</v>
      </c>
      <c r="B32723" s="1">
        <v>42678.717361111114</v>
      </c>
      <c r="C32723" t="s">
        <v>65503</v>
      </c>
      <c r="D32723" t="s">
        <v>23</v>
      </c>
      <c r="E32723">
        <v>56</v>
      </c>
      <c r="F32723" t="s">
        <v>56</v>
      </c>
      <c r="G32723">
        <v>5</v>
      </c>
      <c r="H32723">
        <v>26.15</v>
      </c>
      <c r="I32723">
        <v>19.612500000000001</v>
      </c>
      <c r="J32723" t="s">
        <v>25</v>
      </c>
      <c r="K32723" t="s">
        <v>18</v>
      </c>
      <c r="L32723" t="s">
        <v>200</v>
      </c>
      <c r="M32723" t="s">
        <v>26</v>
      </c>
      <c r="N32723">
        <f t="shared" si="511"/>
        <v>130.75</v>
      </c>
    </row>
    <row r="32724" spans="1:14" x14ac:dyDescent="0.3">
      <c r="A32724" t="s">
        <v>65504</v>
      </c>
      <c r="B32724" s="1">
        <v>42678.717361111114</v>
      </c>
      <c r="C32724" t="s">
        <v>65505</v>
      </c>
      <c r="D32724" t="s">
        <v>23</v>
      </c>
      <c r="E32724">
        <v>42</v>
      </c>
      <c r="F32724" t="s">
        <v>16</v>
      </c>
      <c r="G32724">
        <v>1</v>
      </c>
      <c r="H32724">
        <v>300.08</v>
      </c>
      <c r="I32724">
        <v>225.06</v>
      </c>
      <c r="J32724" t="s">
        <v>17</v>
      </c>
      <c r="K32724" t="s">
        <v>92</v>
      </c>
      <c r="L32724" t="s">
        <v>158</v>
      </c>
      <c r="M32724" t="s">
        <v>20</v>
      </c>
      <c r="N32724">
        <f t="shared" si="511"/>
        <v>300.08</v>
      </c>
    </row>
    <row r="32725" spans="1:14" x14ac:dyDescent="0.3">
      <c r="A32725" t="s">
        <v>65506</v>
      </c>
      <c r="B32725" s="1">
        <v>42678.717361111114</v>
      </c>
      <c r="C32725" t="s">
        <v>65507</v>
      </c>
      <c r="D32725" t="s">
        <v>23</v>
      </c>
      <c r="E32725">
        <v>33</v>
      </c>
      <c r="F32725" t="s">
        <v>56</v>
      </c>
      <c r="G32725">
        <v>5</v>
      </c>
      <c r="H32725">
        <v>26.15</v>
      </c>
      <c r="I32725">
        <v>19.612500000000001</v>
      </c>
      <c r="J32725" t="s">
        <v>17</v>
      </c>
      <c r="K32725" t="s">
        <v>92</v>
      </c>
      <c r="L32725" t="s">
        <v>158</v>
      </c>
      <c r="M32725" t="s">
        <v>32</v>
      </c>
      <c r="N32725">
        <f t="shared" si="511"/>
        <v>130.75</v>
      </c>
    </row>
    <row r="32726" spans="1:14" x14ac:dyDescent="0.3">
      <c r="A32726" t="s">
        <v>65508</v>
      </c>
      <c r="B32726" s="1">
        <v>42678.717361111114</v>
      </c>
      <c r="C32726" t="s">
        <v>65509</v>
      </c>
      <c r="D32726" t="s">
        <v>15</v>
      </c>
      <c r="E32726">
        <v>44</v>
      </c>
      <c r="F32726" t="s">
        <v>39</v>
      </c>
      <c r="G32726">
        <v>2</v>
      </c>
      <c r="H32726">
        <v>30.3</v>
      </c>
      <c r="I32726">
        <v>21.21</v>
      </c>
      <c r="J32726" t="s">
        <v>25</v>
      </c>
      <c r="K32726" t="s">
        <v>70</v>
      </c>
      <c r="L32726" t="s">
        <v>71</v>
      </c>
      <c r="M32726" t="s">
        <v>36</v>
      </c>
      <c r="N32726">
        <f t="shared" si="511"/>
        <v>60.6</v>
      </c>
    </row>
    <row r="32727" spans="1:14" x14ac:dyDescent="0.3">
      <c r="A32727" t="s">
        <v>65510</v>
      </c>
      <c r="B32727" s="1">
        <v>42678.718055555553</v>
      </c>
      <c r="C32727" t="s">
        <v>65511</v>
      </c>
      <c r="D32727" t="s">
        <v>15</v>
      </c>
      <c r="E32727">
        <v>58</v>
      </c>
      <c r="F32727" t="s">
        <v>45</v>
      </c>
      <c r="G32727">
        <v>3</v>
      </c>
      <c r="H32727">
        <v>121.98</v>
      </c>
      <c r="I32727">
        <v>91.484999999999999</v>
      </c>
      <c r="J32727" t="s">
        <v>17</v>
      </c>
      <c r="K32727" t="s">
        <v>70</v>
      </c>
      <c r="L32727" t="s">
        <v>71</v>
      </c>
      <c r="M32727" t="s">
        <v>49</v>
      </c>
      <c r="N32727">
        <f t="shared" si="511"/>
        <v>365.94</v>
      </c>
    </row>
    <row r="32728" spans="1:14" x14ac:dyDescent="0.3">
      <c r="A32728" t="s">
        <v>65512</v>
      </c>
      <c r="B32728" s="1">
        <v>42678.718055555553</v>
      </c>
      <c r="C32728" t="s">
        <v>65513</v>
      </c>
      <c r="D32728" t="s">
        <v>15</v>
      </c>
      <c r="E32728">
        <v>59</v>
      </c>
      <c r="F32728" t="s">
        <v>16</v>
      </c>
      <c r="G32728">
        <v>2</v>
      </c>
      <c r="H32728">
        <v>600.16</v>
      </c>
      <c r="I32728">
        <v>450.12</v>
      </c>
      <c r="J32728" t="s">
        <v>29</v>
      </c>
      <c r="K32728" t="s">
        <v>70</v>
      </c>
      <c r="L32728" t="s">
        <v>71</v>
      </c>
      <c r="M32728" t="s">
        <v>36</v>
      </c>
      <c r="N32728">
        <f t="shared" si="511"/>
        <v>1200.32</v>
      </c>
    </row>
    <row r="32729" spans="1:14" x14ac:dyDescent="0.3">
      <c r="A32729" t="s">
        <v>65514</v>
      </c>
      <c r="B32729" s="1">
        <v>42678.718055555553</v>
      </c>
      <c r="C32729" t="s">
        <v>65515</v>
      </c>
      <c r="D32729" t="s">
        <v>15</v>
      </c>
      <c r="E32729">
        <v>34</v>
      </c>
      <c r="F32729" t="s">
        <v>16</v>
      </c>
      <c r="G32729">
        <v>1</v>
      </c>
      <c r="H32729">
        <v>300.08</v>
      </c>
      <c r="I32729">
        <v>225.06</v>
      </c>
      <c r="J32729" t="s">
        <v>25</v>
      </c>
      <c r="K32729" t="s">
        <v>70</v>
      </c>
      <c r="L32729" t="s">
        <v>71</v>
      </c>
      <c r="M32729" t="s">
        <v>49</v>
      </c>
      <c r="N32729">
        <f t="shared" si="511"/>
        <v>300.08</v>
      </c>
    </row>
    <row r="32730" spans="1:14" x14ac:dyDescent="0.3">
      <c r="A32730" t="s">
        <v>65516</v>
      </c>
      <c r="B32730" s="1">
        <v>42678.718055555553</v>
      </c>
      <c r="C32730" t="s">
        <v>65517</v>
      </c>
      <c r="D32730" t="s">
        <v>15</v>
      </c>
      <c r="E32730">
        <v>37</v>
      </c>
      <c r="F32730" t="s">
        <v>63</v>
      </c>
      <c r="G32730">
        <v>2</v>
      </c>
      <c r="H32730">
        <v>71.680000000000007</v>
      </c>
      <c r="I32730">
        <v>50.176000000000002</v>
      </c>
      <c r="J32730" t="s">
        <v>17</v>
      </c>
      <c r="K32730" t="s">
        <v>70</v>
      </c>
      <c r="L32730" t="s">
        <v>71</v>
      </c>
      <c r="M32730" t="s">
        <v>49</v>
      </c>
      <c r="N32730">
        <f t="shared" si="511"/>
        <v>143.36000000000001</v>
      </c>
    </row>
    <row r="32731" spans="1:14" x14ac:dyDescent="0.3">
      <c r="A32731" t="s">
        <v>65518</v>
      </c>
      <c r="B32731" s="1">
        <v>42678.718055555553</v>
      </c>
      <c r="C32731" t="s">
        <v>65519</v>
      </c>
      <c r="D32731" t="s">
        <v>23</v>
      </c>
      <c r="E32731">
        <v>33</v>
      </c>
      <c r="F32731" t="s">
        <v>16</v>
      </c>
      <c r="G32731">
        <v>1</v>
      </c>
      <c r="H32731">
        <v>300.08</v>
      </c>
      <c r="I32731">
        <v>225.06</v>
      </c>
      <c r="J32731" t="s">
        <v>29</v>
      </c>
      <c r="K32731" t="s">
        <v>70</v>
      </c>
      <c r="L32731" t="s">
        <v>71</v>
      </c>
      <c r="M32731" t="s">
        <v>32</v>
      </c>
      <c r="N32731">
        <f t="shared" si="511"/>
        <v>300.08</v>
      </c>
    </row>
    <row r="32732" spans="1:14" x14ac:dyDescent="0.3">
      <c r="A32732" t="s">
        <v>65520</v>
      </c>
      <c r="B32732" s="1">
        <v>42678.71875</v>
      </c>
      <c r="C32732" t="s">
        <v>65521</v>
      </c>
      <c r="D32732" t="s">
        <v>15</v>
      </c>
      <c r="E32732">
        <v>48</v>
      </c>
      <c r="F32732" t="s">
        <v>16</v>
      </c>
      <c r="G32732">
        <v>4</v>
      </c>
      <c r="H32732">
        <v>1200.32</v>
      </c>
      <c r="I32732">
        <v>1140.3040000000001</v>
      </c>
      <c r="J32732" t="s">
        <v>25</v>
      </c>
      <c r="K32732" t="s">
        <v>70</v>
      </c>
      <c r="L32732" t="s">
        <v>71</v>
      </c>
      <c r="M32732" t="s">
        <v>26</v>
      </c>
      <c r="N32732">
        <f t="shared" si="511"/>
        <v>4801.28</v>
      </c>
    </row>
    <row r="32733" spans="1:14" x14ac:dyDescent="0.3">
      <c r="A32733" t="s">
        <v>65522</v>
      </c>
      <c r="B32733" s="1">
        <v>42678.71875</v>
      </c>
      <c r="C32733" t="s">
        <v>65523</v>
      </c>
      <c r="D32733" t="s">
        <v>23</v>
      </c>
      <c r="E32733">
        <v>48</v>
      </c>
      <c r="F32733" t="s">
        <v>16</v>
      </c>
      <c r="G32733">
        <v>5</v>
      </c>
      <c r="H32733">
        <v>1500.4</v>
      </c>
      <c r="I32733">
        <v>1425.38</v>
      </c>
      <c r="J32733" t="s">
        <v>17</v>
      </c>
      <c r="K32733" t="s">
        <v>70</v>
      </c>
      <c r="L32733" t="s">
        <v>130</v>
      </c>
      <c r="M32733" t="s">
        <v>36</v>
      </c>
      <c r="N32733">
        <f t="shared" si="511"/>
        <v>7502</v>
      </c>
    </row>
    <row r="32734" spans="1:14" x14ac:dyDescent="0.3">
      <c r="A32734" t="s">
        <v>65524</v>
      </c>
      <c r="B32734" s="1">
        <v>42678.71875</v>
      </c>
      <c r="C32734" t="s">
        <v>65525</v>
      </c>
      <c r="D32734" t="s">
        <v>23</v>
      </c>
      <c r="E32734">
        <v>67</v>
      </c>
      <c r="F32734" t="s">
        <v>63</v>
      </c>
      <c r="G32734">
        <v>1</v>
      </c>
      <c r="H32734">
        <v>35.840000000000003</v>
      </c>
      <c r="I32734">
        <v>25.088000000000001</v>
      </c>
      <c r="J32734" t="s">
        <v>29</v>
      </c>
      <c r="K32734" t="s">
        <v>70</v>
      </c>
      <c r="L32734" t="s">
        <v>130</v>
      </c>
      <c r="M32734" t="s">
        <v>20</v>
      </c>
      <c r="N32734">
        <f t="shared" si="511"/>
        <v>35.840000000000003</v>
      </c>
    </row>
    <row r="32735" spans="1:14" x14ac:dyDescent="0.3">
      <c r="A32735" t="s">
        <v>65526</v>
      </c>
      <c r="B32735" s="1">
        <v>42678.71875</v>
      </c>
      <c r="C32735" t="s">
        <v>65527</v>
      </c>
      <c r="D32735" t="s">
        <v>15</v>
      </c>
      <c r="E32735">
        <v>61</v>
      </c>
      <c r="F32735" t="s">
        <v>56</v>
      </c>
      <c r="G32735">
        <v>4</v>
      </c>
      <c r="H32735">
        <v>20.92</v>
      </c>
      <c r="I32735">
        <v>15.69</v>
      </c>
      <c r="J32735" t="s">
        <v>29</v>
      </c>
      <c r="K32735" t="s">
        <v>70</v>
      </c>
      <c r="L32735" t="s">
        <v>130</v>
      </c>
      <c r="M32735" t="s">
        <v>20</v>
      </c>
      <c r="N32735">
        <f t="shared" si="511"/>
        <v>83.68</v>
      </c>
    </row>
    <row r="32736" spans="1:14" x14ac:dyDescent="0.3">
      <c r="A32736" t="s">
        <v>65528</v>
      </c>
      <c r="B32736" s="1">
        <v>42678.719444444447</v>
      </c>
      <c r="C32736" t="s">
        <v>65529</v>
      </c>
      <c r="D32736" t="s">
        <v>15</v>
      </c>
      <c r="E32736">
        <v>44</v>
      </c>
      <c r="F32736" t="s">
        <v>45</v>
      </c>
      <c r="G32736">
        <v>2</v>
      </c>
      <c r="H32736">
        <v>81.319999999999993</v>
      </c>
      <c r="I32736">
        <v>56.923999999999999</v>
      </c>
      <c r="J32736" t="s">
        <v>17</v>
      </c>
      <c r="K32736" t="s">
        <v>30</v>
      </c>
      <c r="L32736" t="s">
        <v>31</v>
      </c>
      <c r="M32736" t="s">
        <v>20</v>
      </c>
      <c r="N32736">
        <f t="shared" si="511"/>
        <v>162.63999999999999</v>
      </c>
    </row>
    <row r="32737" spans="1:14" x14ac:dyDescent="0.3">
      <c r="A32737" t="s">
        <v>65530</v>
      </c>
      <c r="B32737" s="1">
        <v>42678.719444444447</v>
      </c>
      <c r="C32737" t="s">
        <v>65531</v>
      </c>
      <c r="D32737" t="s">
        <v>23</v>
      </c>
      <c r="E32737">
        <v>43</v>
      </c>
      <c r="F32737" t="s">
        <v>16</v>
      </c>
      <c r="G32737">
        <v>1</v>
      </c>
      <c r="H32737">
        <v>300.08</v>
      </c>
      <c r="I32737">
        <v>225.06</v>
      </c>
      <c r="J32737" t="s">
        <v>17</v>
      </c>
      <c r="K32737" t="s">
        <v>30</v>
      </c>
      <c r="L32737" t="s">
        <v>31</v>
      </c>
      <c r="M32737" t="s">
        <v>46</v>
      </c>
      <c r="N32737">
        <f t="shared" si="511"/>
        <v>300.08</v>
      </c>
    </row>
    <row r="32738" spans="1:14" x14ac:dyDescent="0.3">
      <c r="A32738" t="s">
        <v>65532</v>
      </c>
      <c r="B32738" s="1">
        <v>42678.719444444447</v>
      </c>
      <c r="C32738" t="s">
        <v>65533</v>
      </c>
      <c r="D32738" t="s">
        <v>15</v>
      </c>
      <c r="E32738">
        <v>24</v>
      </c>
      <c r="F32738" t="s">
        <v>39</v>
      </c>
      <c r="G32738">
        <v>2</v>
      </c>
      <c r="H32738">
        <v>30.3</v>
      </c>
      <c r="I32738">
        <v>21.21</v>
      </c>
      <c r="J32738" t="s">
        <v>25</v>
      </c>
      <c r="K32738" t="s">
        <v>30</v>
      </c>
      <c r="L32738" t="s">
        <v>31</v>
      </c>
      <c r="M32738" t="s">
        <v>20</v>
      </c>
      <c r="N32738">
        <f t="shared" si="511"/>
        <v>60.6</v>
      </c>
    </row>
    <row r="32739" spans="1:14" x14ac:dyDescent="0.3">
      <c r="A32739" t="s">
        <v>65534</v>
      </c>
      <c r="B32739" s="1">
        <v>42678.719444444447</v>
      </c>
      <c r="C32739" t="s">
        <v>65535</v>
      </c>
      <c r="D32739" t="s">
        <v>15</v>
      </c>
      <c r="E32739">
        <v>58</v>
      </c>
      <c r="F32739" t="s">
        <v>56</v>
      </c>
      <c r="G32739">
        <v>3</v>
      </c>
      <c r="H32739">
        <v>15.69</v>
      </c>
      <c r="I32739">
        <v>10.983000000000001</v>
      </c>
      <c r="J32739" t="s">
        <v>17</v>
      </c>
      <c r="K32739" t="s">
        <v>30</v>
      </c>
      <c r="L32739" t="s">
        <v>31</v>
      </c>
      <c r="M32739" t="s">
        <v>20</v>
      </c>
      <c r="N32739">
        <f t="shared" si="511"/>
        <v>47.07</v>
      </c>
    </row>
    <row r="32740" spans="1:14" x14ac:dyDescent="0.3">
      <c r="A32740" t="s">
        <v>65536</v>
      </c>
      <c r="B32740" s="1">
        <v>42678.720138888886</v>
      </c>
      <c r="C32740" t="s">
        <v>65537</v>
      </c>
      <c r="D32740" t="s">
        <v>15</v>
      </c>
      <c r="E32740">
        <v>22</v>
      </c>
      <c r="F32740" t="s">
        <v>24</v>
      </c>
      <c r="G32740">
        <v>5</v>
      </c>
      <c r="H32740">
        <v>3000.85</v>
      </c>
      <c r="I32740">
        <v>2700.7649999999999</v>
      </c>
      <c r="J32740" t="s">
        <v>29</v>
      </c>
      <c r="K32740" t="s">
        <v>30</v>
      </c>
      <c r="L32740" t="s">
        <v>31</v>
      </c>
      <c r="M32740" t="s">
        <v>20</v>
      </c>
      <c r="N32740">
        <f t="shared" si="511"/>
        <v>15004.25</v>
      </c>
    </row>
    <row r="32741" spans="1:14" x14ac:dyDescent="0.3">
      <c r="A32741" t="s">
        <v>65538</v>
      </c>
      <c r="B32741" s="1">
        <v>42678.720138888886</v>
      </c>
      <c r="C32741" t="s">
        <v>65539</v>
      </c>
      <c r="D32741" t="s">
        <v>23</v>
      </c>
      <c r="E32741">
        <v>24</v>
      </c>
      <c r="F32741" t="s">
        <v>16</v>
      </c>
      <c r="G32741">
        <v>5</v>
      </c>
      <c r="H32741">
        <v>1500.4</v>
      </c>
      <c r="I32741">
        <v>1425.38</v>
      </c>
      <c r="J32741" t="s">
        <v>17</v>
      </c>
      <c r="K32741" t="s">
        <v>30</v>
      </c>
      <c r="L32741" t="s">
        <v>31</v>
      </c>
      <c r="M32741" t="s">
        <v>49</v>
      </c>
      <c r="N32741">
        <f t="shared" si="511"/>
        <v>7502</v>
      </c>
    </row>
    <row r="32742" spans="1:14" x14ac:dyDescent="0.3">
      <c r="A32742" t="s">
        <v>65540</v>
      </c>
      <c r="B32742" s="1">
        <v>42678.720138888886</v>
      </c>
      <c r="C32742" t="s">
        <v>65541</v>
      </c>
      <c r="D32742" t="s">
        <v>15</v>
      </c>
      <c r="E32742">
        <v>44</v>
      </c>
      <c r="F32742" t="s">
        <v>45</v>
      </c>
      <c r="G32742">
        <v>1</v>
      </c>
      <c r="H32742">
        <v>40.659999999999997</v>
      </c>
      <c r="I32742">
        <v>28.462</v>
      </c>
      <c r="J32742" t="s">
        <v>17</v>
      </c>
      <c r="K32742" t="s">
        <v>30</v>
      </c>
      <c r="L32742" t="s">
        <v>31</v>
      </c>
      <c r="M32742" t="s">
        <v>20</v>
      </c>
      <c r="N32742">
        <f t="shared" si="511"/>
        <v>40.659999999999997</v>
      </c>
    </row>
    <row r="32743" spans="1:14" x14ac:dyDescent="0.3">
      <c r="A32743" t="s">
        <v>65542</v>
      </c>
      <c r="B32743" s="1">
        <v>42678.720138888886</v>
      </c>
      <c r="C32743" t="s">
        <v>65543</v>
      </c>
      <c r="D32743" t="s">
        <v>15</v>
      </c>
      <c r="E32743">
        <v>47</v>
      </c>
      <c r="F32743" t="s">
        <v>16</v>
      </c>
      <c r="G32743">
        <v>2</v>
      </c>
      <c r="H32743">
        <v>600.16</v>
      </c>
      <c r="I32743">
        <v>450.12</v>
      </c>
      <c r="J32743" t="s">
        <v>29</v>
      </c>
      <c r="K32743" t="s">
        <v>92</v>
      </c>
      <c r="L32743" t="s">
        <v>454</v>
      </c>
      <c r="M32743" t="s">
        <v>26</v>
      </c>
      <c r="N32743">
        <f t="shared" si="511"/>
        <v>1200.32</v>
      </c>
    </row>
    <row r="32744" spans="1:14" x14ac:dyDescent="0.3">
      <c r="A32744" t="s">
        <v>65544</v>
      </c>
      <c r="B32744" s="1">
        <v>42678.720138888886</v>
      </c>
      <c r="C32744" t="s">
        <v>65545</v>
      </c>
      <c r="D32744" t="s">
        <v>23</v>
      </c>
      <c r="E32744">
        <v>46</v>
      </c>
      <c r="F32744" t="s">
        <v>16</v>
      </c>
      <c r="G32744">
        <v>2</v>
      </c>
      <c r="H32744">
        <v>600.16</v>
      </c>
      <c r="I32744">
        <v>450.12</v>
      </c>
      <c r="J32744" t="s">
        <v>17</v>
      </c>
      <c r="K32744" t="s">
        <v>92</v>
      </c>
      <c r="L32744" t="s">
        <v>454</v>
      </c>
      <c r="M32744" t="s">
        <v>32</v>
      </c>
      <c r="N32744">
        <f t="shared" si="511"/>
        <v>1200.32</v>
      </c>
    </row>
    <row r="32745" spans="1:14" x14ac:dyDescent="0.3">
      <c r="A32745" t="s">
        <v>65546</v>
      </c>
      <c r="B32745" s="1">
        <v>42678.720833333333</v>
      </c>
      <c r="C32745" t="s">
        <v>65547</v>
      </c>
      <c r="D32745" t="s">
        <v>15</v>
      </c>
      <c r="E32745">
        <v>53</v>
      </c>
      <c r="F32745" t="s">
        <v>16</v>
      </c>
      <c r="G32745">
        <v>5</v>
      </c>
      <c r="H32745">
        <v>1500.4</v>
      </c>
      <c r="I32745">
        <v>1425.38</v>
      </c>
      <c r="J32745" t="s">
        <v>25</v>
      </c>
      <c r="K32745" t="s">
        <v>92</v>
      </c>
      <c r="L32745" t="s">
        <v>454</v>
      </c>
      <c r="M32745" t="s">
        <v>20</v>
      </c>
      <c r="N32745">
        <f t="shared" si="511"/>
        <v>7502</v>
      </c>
    </row>
    <row r="32746" spans="1:14" x14ac:dyDescent="0.3">
      <c r="A32746" t="s">
        <v>65548</v>
      </c>
      <c r="B32746" s="1">
        <v>42678.720833333333</v>
      </c>
      <c r="C32746" t="s">
        <v>65549</v>
      </c>
      <c r="D32746" t="s">
        <v>15</v>
      </c>
      <c r="E32746">
        <v>54</v>
      </c>
      <c r="F32746" t="s">
        <v>16</v>
      </c>
      <c r="G32746">
        <v>3</v>
      </c>
      <c r="H32746">
        <v>900.24</v>
      </c>
      <c r="I32746">
        <v>675.18</v>
      </c>
      <c r="J32746" t="s">
        <v>17</v>
      </c>
      <c r="K32746" t="s">
        <v>92</v>
      </c>
      <c r="L32746" t="s">
        <v>454</v>
      </c>
      <c r="M32746" t="s">
        <v>36</v>
      </c>
      <c r="N32746">
        <f t="shared" si="511"/>
        <v>2700.7200000000003</v>
      </c>
    </row>
    <row r="32747" spans="1:14" x14ac:dyDescent="0.3">
      <c r="A32747" t="s">
        <v>65550</v>
      </c>
      <c r="B32747" s="1">
        <v>42678.720833333333</v>
      </c>
      <c r="C32747" t="s">
        <v>65551</v>
      </c>
      <c r="D32747" t="s">
        <v>23</v>
      </c>
      <c r="E32747">
        <v>41</v>
      </c>
      <c r="F32747" t="s">
        <v>187</v>
      </c>
      <c r="G32747">
        <v>4</v>
      </c>
      <c r="H32747">
        <v>46.92</v>
      </c>
      <c r="I32747">
        <v>35.19</v>
      </c>
      <c r="J32747" t="s">
        <v>25</v>
      </c>
      <c r="K32747" t="s">
        <v>92</v>
      </c>
      <c r="L32747" t="s">
        <v>454</v>
      </c>
      <c r="M32747" t="s">
        <v>60</v>
      </c>
      <c r="N32747">
        <f t="shared" si="511"/>
        <v>187.68</v>
      </c>
    </row>
    <row r="32748" spans="1:14" x14ac:dyDescent="0.3">
      <c r="A32748" t="s">
        <v>65552</v>
      </c>
      <c r="B32748" s="1">
        <v>42678.720833333333</v>
      </c>
      <c r="C32748" t="s">
        <v>65553</v>
      </c>
      <c r="D32748" t="s">
        <v>15</v>
      </c>
      <c r="E32748">
        <v>42</v>
      </c>
      <c r="F32748" t="s">
        <v>56</v>
      </c>
      <c r="G32748">
        <v>3</v>
      </c>
      <c r="H32748">
        <v>15.69</v>
      </c>
      <c r="I32748">
        <v>10.983000000000001</v>
      </c>
      <c r="J32748" t="s">
        <v>17</v>
      </c>
      <c r="K32748" t="s">
        <v>92</v>
      </c>
      <c r="L32748" t="s">
        <v>454</v>
      </c>
      <c r="M32748" t="s">
        <v>49</v>
      </c>
      <c r="N32748">
        <f t="shared" si="511"/>
        <v>47.07</v>
      </c>
    </row>
    <row r="32749" spans="1:14" x14ac:dyDescent="0.3">
      <c r="A32749" t="s">
        <v>65554</v>
      </c>
      <c r="B32749" s="1">
        <v>42678.72152777778</v>
      </c>
      <c r="C32749" t="s">
        <v>65555</v>
      </c>
      <c r="D32749" t="s">
        <v>15</v>
      </c>
      <c r="E32749">
        <v>29</v>
      </c>
      <c r="F32749" t="s">
        <v>16</v>
      </c>
      <c r="G32749">
        <v>3</v>
      </c>
      <c r="H32749">
        <v>900.24</v>
      </c>
      <c r="I32749">
        <v>675.18</v>
      </c>
      <c r="J32749" t="s">
        <v>29</v>
      </c>
      <c r="K32749" t="s">
        <v>30</v>
      </c>
      <c r="L32749" t="s">
        <v>31</v>
      </c>
      <c r="M32749" t="s">
        <v>20</v>
      </c>
      <c r="N32749">
        <f t="shared" si="511"/>
        <v>2700.7200000000003</v>
      </c>
    </row>
    <row r="32750" spans="1:14" x14ac:dyDescent="0.3">
      <c r="A32750" t="s">
        <v>65556</v>
      </c>
      <c r="B32750" s="1">
        <v>42678.72152777778</v>
      </c>
      <c r="C32750" t="s">
        <v>65557</v>
      </c>
      <c r="D32750" t="s">
        <v>15</v>
      </c>
      <c r="E32750">
        <v>62</v>
      </c>
      <c r="F32750" t="s">
        <v>24</v>
      </c>
      <c r="G32750">
        <v>1</v>
      </c>
      <c r="H32750">
        <v>600.16999999999996</v>
      </c>
      <c r="I32750">
        <v>450.1275</v>
      </c>
      <c r="J32750" t="s">
        <v>29</v>
      </c>
      <c r="K32750" t="s">
        <v>70</v>
      </c>
      <c r="L32750" t="s">
        <v>130</v>
      </c>
      <c r="M32750" t="s">
        <v>20</v>
      </c>
      <c r="N32750">
        <f t="shared" si="511"/>
        <v>600.16999999999996</v>
      </c>
    </row>
    <row r="32751" spans="1:14" x14ac:dyDescent="0.3">
      <c r="A32751" t="s">
        <v>65558</v>
      </c>
      <c r="B32751" s="1">
        <v>42678.72152777778</v>
      </c>
      <c r="C32751" t="s">
        <v>65559</v>
      </c>
      <c r="D32751" t="s">
        <v>23</v>
      </c>
      <c r="E32751">
        <v>34</v>
      </c>
      <c r="F32751" t="s">
        <v>16</v>
      </c>
      <c r="G32751">
        <v>4</v>
      </c>
      <c r="H32751">
        <v>1200.32</v>
      </c>
      <c r="I32751">
        <v>1140.3040000000001</v>
      </c>
      <c r="J32751" t="s">
        <v>29</v>
      </c>
      <c r="K32751" t="s">
        <v>30</v>
      </c>
      <c r="L32751" t="s">
        <v>67</v>
      </c>
      <c r="M32751" t="s">
        <v>46</v>
      </c>
      <c r="N32751">
        <f t="shared" si="511"/>
        <v>4801.28</v>
      </c>
    </row>
    <row r="32752" spans="1:14" x14ac:dyDescent="0.3">
      <c r="A32752" t="s">
        <v>65560</v>
      </c>
      <c r="B32752" s="1">
        <v>42678.72152777778</v>
      </c>
      <c r="C32752" t="s">
        <v>65561</v>
      </c>
      <c r="D32752" t="s">
        <v>15</v>
      </c>
      <c r="E32752">
        <v>55</v>
      </c>
      <c r="F32752" t="s">
        <v>56</v>
      </c>
      <c r="G32752">
        <v>5</v>
      </c>
      <c r="H32752">
        <v>26.15</v>
      </c>
      <c r="I32752">
        <v>19.612500000000001</v>
      </c>
      <c r="J32752" t="s">
        <v>25</v>
      </c>
      <c r="K32752" t="s">
        <v>92</v>
      </c>
      <c r="L32752" t="s">
        <v>158</v>
      </c>
      <c r="M32752" t="s">
        <v>49</v>
      </c>
      <c r="N32752">
        <f t="shared" si="511"/>
        <v>130.75</v>
      </c>
    </row>
    <row r="32753" spans="1:14" x14ac:dyDescent="0.3">
      <c r="A32753" t="s">
        <v>65562</v>
      </c>
      <c r="B32753" s="1">
        <v>42678.722222222219</v>
      </c>
      <c r="C32753" t="s">
        <v>65563</v>
      </c>
      <c r="D32753" t="s">
        <v>23</v>
      </c>
      <c r="E32753">
        <v>41</v>
      </c>
      <c r="F32753" t="s">
        <v>63</v>
      </c>
      <c r="G32753">
        <v>5</v>
      </c>
      <c r="H32753">
        <v>179.2</v>
      </c>
      <c r="I32753">
        <v>143.36000000000001</v>
      </c>
      <c r="J32753" t="s">
        <v>29</v>
      </c>
      <c r="K32753" t="s">
        <v>30</v>
      </c>
      <c r="L32753" t="s">
        <v>31</v>
      </c>
      <c r="M32753" t="s">
        <v>20</v>
      </c>
      <c r="N32753">
        <f t="shared" si="511"/>
        <v>896</v>
      </c>
    </row>
    <row r="32754" spans="1:14" x14ac:dyDescent="0.3">
      <c r="A32754" t="s">
        <v>65564</v>
      </c>
      <c r="B32754" s="1">
        <v>42678.722222222219</v>
      </c>
      <c r="C32754" t="s">
        <v>65565</v>
      </c>
      <c r="D32754" t="s">
        <v>15</v>
      </c>
      <c r="E32754">
        <v>60</v>
      </c>
      <c r="F32754" t="s">
        <v>45</v>
      </c>
      <c r="G32754">
        <v>4</v>
      </c>
      <c r="H32754">
        <v>162.63999999999999</v>
      </c>
      <c r="I32754">
        <v>130.11199999999999</v>
      </c>
      <c r="J32754" t="s">
        <v>17</v>
      </c>
      <c r="K32754" t="s">
        <v>30</v>
      </c>
      <c r="L32754" t="s">
        <v>31</v>
      </c>
      <c r="M32754" t="s">
        <v>20</v>
      </c>
      <c r="N32754">
        <f t="shared" si="511"/>
        <v>650.55999999999995</v>
      </c>
    </row>
    <row r="32755" spans="1:14" x14ac:dyDescent="0.3">
      <c r="A32755" t="s">
        <v>65566</v>
      </c>
      <c r="B32755" s="1">
        <v>42678.722222222219</v>
      </c>
      <c r="C32755" t="s">
        <v>65567</v>
      </c>
      <c r="D32755" t="s">
        <v>15</v>
      </c>
      <c r="E32755">
        <v>33</v>
      </c>
      <c r="F32755" t="s">
        <v>45</v>
      </c>
      <c r="G32755">
        <v>4</v>
      </c>
      <c r="H32755">
        <v>162.63999999999999</v>
      </c>
      <c r="I32755">
        <v>130.11199999999999</v>
      </c>
      <c r="J32755" t="s">
        <v>25</v>
      </c>
      <c r="K32755" t="s">
        <v>92</v>
      </c>
      <c r="L32755" t="s">
        <v>144</v>
      </c>
      <c r="M32755" t="s">
        <v>20</v>
      </c>
      <c r="N32755">
        <f t="shared" si="511"/>
        <v>650.55999999999995</v>
      </c>
    </row>
    <row r="32756" spans="1:14" x14ac:dyDescent="0.3">
      <c r="A32756" t="s">
        <v>65568</v>
      </c>
      <c r="B32756" s="1">
        <v>42678.722222222219</v>
      </c>
      <c r="C32756" t="s">
        <v>65569</v>
      </c>
      <c r="D32756" t="s">
        <v>15</v>
      </c>
      <c r="E32756">
        <v>39</v>
      </c>
      <c r="F32756" t="s">
        <v>91</v>
      </c>
      <c r="G32756">
        <v>5</v>
      </c>
      <c r="H32756">
        <v>5250</v>
      </c>
      <c r="I32756">
        <v>4725</v>
      </c>
      <c r="J32756" t="s">
        <v>17</v>
      </c>
      <c r="K32756" t="s">
        <v>92</v>
      </c>
      <c r="L32756" t="s">
        <v>144</v>
      </c>
      <c r="M32756" t="s">
        <v>20</v>
      </c>
      <c r="N32756">
        <f t="shared" si="511"/>
        <v>26250</v>
      </c>
    </row>
    <row r="32757" spans="1:14" x14ac:dyDescent="0.3">
      <c r="A32757" t="s">
        <v>65570</v>
      </c>
      <c r="B32757" s="1">
        <v>42678.722916666666</v>
      </c>
      <c r="C32757" t="s">
        <v>65571</v>
      </c>
      <c r="D32757" t="s">
        <v>23</v>
      </c>
      <c r="E32757">
        <v>63</v>
      </c>
      <c r="F32757" t="s">
        <v>16</v>
      </c>
      <c r="G32757">
        <v>3</v>
      </c>
      <c r="H32757">
        <v>900.24</v>
      </c>
      <c r="I32757">
        <v>675.18</v>
      </c>
      <c r="J32757" t="s">
        <v>17</v>
      </c>
      <c r="K32757" t="s">
        <v>92</v>
      </c>
      <c r="L32757" t="s">
        <v>144</v>
      </c>
      <c r="M32757" t="s">
        <v>20</v>
      </c>
      <c r="N32757">
        <f t="shared" si="511"/>
        <v>2700.7200000000003</v>
      </c>
    </row>
    <row r="32758" spans="1:14" x14ac:dyDescent="0.3">
      <c r="A32758" t="s">
        <v>65572</v>
      </c>
      <c r="B32758" s="1">
        <v>42678.722916666666</v>
      </c>
      <c r="C32758" t="s">
        <v>65573</v>
      </c>
      <c r="D32758" t="s">
        <v>15</v>
      </c>
      <c r="E32758">
        <v>67</v>
      </c>
      <c r="F32758" t="s">
        <v>56</v>
      </c>
      <c r="G32758">
        <v>5</v>
      </c>
      <c r="H32758">
        <v>26.15</v>
      </c>
      <c r="I32758">
        <v>19.612500000000001</v>
      </c>
      <c r="J32758" t="s">
        <v>29</v>
      </c>
      <c r="K32758" t="s">
        <v>92</v>
      </c>
      <c r="L32758" t="s">
        <v>144</v>
      </c>
      <c r="M32758" t="s">
        <v>60</v>
      </c>
      <c r="N32758">
        <f t="shared" si="511"/>
        <v>130.75</v>
      </c>
    </row>
    <row r="32759" spans="1:14" x14ac:dyDescent="0.3">
      <c r="A32759" t="s">
        <v>65574</v>
      </c>
      <c r="B32759" s="1">
        <v>42678.722916666666</v>
      </c>
      <c r="C32759" t="s">
        <v>65575</v>
      </c>
      <c r="D32759" t="s">
        <v>15</v>
      </c>
      <c r="E32759">
        <v>29</v>
      </c>
      <c r="F32759" t="s">
        <v>56</v>
      </c>
      <c r="G32759">
        <v>4</v>
      </c>
      <c r="H32759">
        <v>20.92</v>
      </c>
      <c r="I32759">
        <v>15.69</v>
      </c>
      <c r="J32759" t="s">
        <v>17</v>
      </c>
      <c r="K32759" t="s">
        <v>70</v>
      </c>
      <c r="L32759" t="s">
        <v>130</v>
      </c>
      <c r="M32759" t="s">
        <v>20</v>
      </c>
      <c r="N32759">
        <f t="shared" si="511"/>
        <v>83.68</v>
      </c>
    </row>
    <row r="32760" spans="1:14" x14ac:dyDescent="0.3">
      <c r="A32760" t="s">
        <v>65576</v>
      </c>
      <c r="B32760" s="1">
        <v>42678.722916666666</v>
      </c>
      <c r="C32760" t="s">
        <v>65577</v>
      </c>
      <c r="D32760" t="s">
        <v>15</v>
      </c>
      <c r="E32760">
        <v>20</v>
      </c>
      <c r="F32760" t="s">
        <v>63</v>
      </c>
      <c r="G32760">
        <v>3</v>
      </c>
      <c r="H32760">
        <v>107.52</v>
      </c>
      <c r="I32760">
        <v>80.64</v>
      </c>
      <c r="J32760" t="s">
        <v>25</v>
      </c>
      <c r="K32760" t="s">
        <v>70</v>
      </c>
      <c r="L32760" t="s">
        <v>130</v>
      </c>
      <c r="M32760" t="s">
        <v>49</v>
      </c>
      <c r="N32760">
        <f t="shared" si="511"/>
        <v>322.56</v>
      </c>
    </row>
    <row r="32761" spans="1:14" x14ac:dyDescent="0.3">
      <c r="A32761" t="s">
        <v>65578</v>
      </c>
      <c r="B32761" s="1">
        <v>42678.722916666666</v>
      </c>
      <c r="C32761" t="s">
        <v>65579</v>
      </c>
      <c r="D32761" t="s">
        <v>23</v>
      </c>
      <c r="E32761">
        <v>37</v>
      </c>
      <c r="F32761" t="s">
        <v>45</v>
      </c>
      <c r="G32761">
        <v>5</v>
      </c>
      <c r="H32761">
        <v>203.3</v>
      </c>
      <c r="I32761">
        <v>162.63999999999999</v>
      </c>
      <c r="J32761" t="s">
        <v>25</v>
      </c>
      <c r="K32761" t="s">
        <v>70</v>
      </c>
      <c r="L32761" t="s">
        <v>130</v>
      </c>
      <c r="M32761" t="s">
        <v>49</v>
      </c>
      <c r="N32761">
        <f t="shared" si="511"/>
        <v>1016.5</v>
      </c>
    </row>
    <row r="32762" spans="1:14" x14ac:dyDescent="0.3">
      <c r="A32762" t="s">
        <v>65580</v>
      </c>
      <c r="B32762" s="1">
        <v>42678.723611111112</v>
      </c>
      <c r="C32762" t="s">
        <v>65581</v>
      </c>
      <c r="D32762" t="s">
        <v>15</v>
      </c>
      <c r="E32762">
        <v>37</v>
      </c>
      <c r="F32762" t="s">
        <v>187</v>
      </c>
      <c r="G32762">
        <v>2</v>
      </c>
      <c r="H32762">
        <v>23.46</v>
      </c>
      <c r="I32762">
        <v>16.422000000000001</v>
      </c>
      <c r="J32762" t="s">
        <v>17</v>
      </c>
      <c r="K32762" t="s">
        <v>92</v>
      </c>
      <c r="L32762" t="s">
        <v>158</v>
      </c>
      <c r="M32762" t="s">
        <v>26</v>
      </c>
      <c r="N32762">
        <f t="shared" si="511"/>
        <v>46.92</v>
      </c>
    </row>
    <row r="32763" spans="1:14" x14ac:dyDescent="0.3">
      <c r="A32763" t="s">
        <v>65582</v>
      </c>
      <c r="B32763" s="1">
        <v>42678.723611111112</v>
      </c>
      <c r="C32763" t="s">
        <v>65583</v>
      </c>
      <c r="D32763" t="s">
        <v>15</v>
      </c>
      <c r="E32763">
        <v>51</v>
      </c>
      <c r="F32763" t="s">
        <v>16</v>
      </c>
      <c r="G32763">
        <v>4</v>
      </c>
      <c r="H32763">
        <v>1200.32</v>
      </c>
      <c r="I32763">
        <v>1140.3040000000001</v>
      </c>
      <c r="J32763" t="s">
        <v>17</v>
      </c>
      <c r="K32763" t="s">
        <v>92</v>
      </c>
      <c r="L32763" t="s">
        <v>158</v>
      </c>
      <c r="M32763" t="s">
        <v>32</v>
      </c>
      <c r="N32763">
        <f t="shared" si="511"/>
        <v>4801.28</v>
      </c>
    </row>
    <row r="32764" spans="1:14" x14ac:dyDescent="0.3">
      <c r="A32764" t="s">
        <v>65584</v>
      </c>
      <c r="B32764" s="1">
        <v>42678.723611111112</v>
      </c>
      <c r="C32764" t="s">
        <v>65585</v>
      </c>
      <c r="D32764" t="s">
        <v>15</v>
      </c>
      <c r="E32764">
        <v>69</v>
      </c>
      <c r="F32764" t="s">
        <v>91</v>
      </c>
      <c r="G32764">
        <v>2</v>
      </c>
      <c r="H32764">
        <v>2100</v>
      </c>
      <c r="I32764">
        <v>1890</v>
      </c>
      <c r="J32764" t="s">
        <v>17</v>
      </c>
      <c r="K32764" t="s">
        <v>92</v>
      </c>
      <c r="L32764" t="s">
        <v>454</v>
      </c>
      <c r="M32764" t="s">
        <v>46</v>
      </c>
      <c r="N32764">
        <f t="shared" si="511"/>
        <v>4200</v>
      </c>
    </row>
    <row r="32765" spans="1:14" x14ac:dyDescent="0.3">
      <c r="A32765" t="s">
        <v>65586</v>
      </c>
      <c r="B32765" s="1">
        <v>42678.723611111112</v>
      </c>
      <c r="C32765" t="s">
        <v>65587</v>
      </c>
      <c r="D32765" t="s">
        <v>15</v>
      </c>
      <c r="E32765">
        <v>60</v>
      </c>
      <c r="F32765" t="s">
        <v>45</v>
      </c>
      <c r="G32765">
        <v>5</v>
      </c>
      <c r="H32765">
        <v>203.3</v>
      </c>
      <c r="I32765">
        <v>162.63999999999999</v>
      </c>
      <c r="J32765" t="s">
        <v>17</v>
      </c>
      <c r="K32765" t="s">
        <v>92</v>
      </c>
      <c r="L32765" t="s">
        <v>454</v>
      </c>
      <c r="M32765" t="s">
        <v>46</v>
      </c>
      <c r="N32765">
        <f t="shared" si="511"/>
        <v>1016.5</v>
      </c>
    </row>
    <row r="32766" spans="1:14" x14ac:dyDescent="0.3">
      <c r="A32766" t="s">
        <v>65588</v>
      </c>
      <c r="B32766" s="1">
        <v>42678.724305555559</v>
      </c>
      <c r="C32766" t="s">
        <v>65589</v>
      </c>
      <c r="D32766" t="s">
        <v>23</v>
      </c>
      <c r="E32766">
        <v>32</v>
      </c>
      <c r="F32766" t="s">
        <v>56</v>
      </c>
      <c r="G32766">
        <v>3</v>
      </c>
      <c r="H32766">
        <v>15.69</v>
      </c>
      <c r="I32766">
        <v>10.983000000000001</v>
      </c>
      <c r="J32766" t="s">
        <v>29</v>
      </c>
      <c r="K32766" t="s">
        <v>70</v>
      </c>
      <c r="L32766" t="s">
        <v>71</v>
      </c>
      <c r="M32766" t="s">
        <v>20</v>
      </c>
      <c r="N32766">
        <f t="shared" si="511"/>
        <v>47.07</v>
      </c>
    </row>
    <row r="32767" spans="1:14" x14ac:dyDescent="0.3">
      <c r="A32767" t="s">
        <v>65590</v>
      </c>
      <c r="B32767" s="1">
        <v>42678.724305555559</v>
      </c>
      <c r="C32767" t="s">
        <v>65591</v>
      </c>
      <c r="D32767" t="s">
        <v>23</v>
      </c>
      <c r="E32767">
        <v>23</v>
      </c>
      <c r="F32767" t="s">
        <v>63</v>
      </c>
      <c r="G32767">
        <v>3</v>
      </c>
      <c r="H32767">
        <v>107.52</v>
      </c>
      <c r="I32767">
        <v>80.64</v>
      </c>
      <c r="J32767" t="s">
        <v>17</v>
      </c>
      <c r="K32767" t="s">
        <v>30</v>
      </c>
      <c r="L32767" t="s">
        <v>31</v>
      </c>
      <c r="M32767" t="s">
        <v>32</v>
      </c>
      <c r="N32767">
        <f t="shared" si="511"/>
        <v>322.56</v>
      </c>
    </row>
    <row r="32768" spans="1:14" x14ac:dyDescent="0.3">
      <c r="A32768" t="s">
        <v>65592</v>
      </c>
      <c r="B32768" s="1">
        <v>42678.724305555559</v>
      </c>
      <c r="C32768" t="s">
        <v>65593</v>
      </c>
      <c r="D32768" t="s">
        <v>15</v>
      </c>
      <c r="E32768">
        <v>35</v>
      </c>
      <c r="F32768" t="s">
        <v>16</v>
      </c>
      <c r="G32768">
        <v>1</v>
      </c>
      <c r="H32768">
        <v>300.08</v>
      </c>
      <c r="I32768">
        <v>225.06</v>
      </c>
      <c r="J32768" t="s">
        <v>25</v>
      </c>
      <c r="K32768" t="s">
        <v>70</v>
      </c>
      <c r="L32768" t="s">
        <v>71</v>
      </c>
      <c r="M32768" t="s">
        <v>20</v>
      </c>
      <c r="N32768">
        <f t="shared" si="511"/>
        <v>300.08</v>
      </c>
    </row>
    <row r="32769" spans="1:14" x14ac:dyDescent="0.3">
      <c r="A32769" t="s">
        <v>65594</v>
      </c>
      <c r="B32769" s="1">
        <v>42678.724305555559</v>
      </c>
      <c r="C32769" t="s">
        <v>65595</v>
      </c>
      <c r="D32769" t="s">
        <v>15</v>
      </c>
      <c r="E32769">
        <v>69</v>
      </c>
      <c r="F32769" t="s">
        <v>63</v>
      </c>
      <c r="G32769">
        <v>2</v>
      </c>
      <c r="H32769">
        <v>71.680000000000007</v>
      </c>
      <c r="I32769">
        <v>50.176000000000002</v>
      </c>
      <c r="J32769" t="s">
        <v>17</v>
      </c>
      <c r="K32769" t="s">
        <v>70</v>
      </c>
      <c r="L32769" t="s">
        <v>71</v>
      </c>
      <c r="M32769" t="s">
        <v>36</v>
      </c>
      <c r="N32769">
        <f t="shared" si="511"/>
        <v>143.36000000000001</v>
      </c>
    </row>
    <row r="32770" spans="1:14" x14ac:dyDescent="0.3">
      <c r="A32770" t="s">
        <v>65596</v>
      </c>
      <c r="B32770" s="1">
        <v>42678.724999999999</v>
      </c>
      <c r="C32770" t="s">
        <v>65597</v>
      </c>
      <c r="D32770" t="s">
        <v>15</v>
      </c>
      <c r="E32770">
        <v>38</v>
      </c>
      <c r="F32770" t="s">
        <v>16</v>
      </c>
      <c r="G32770">
        <v>2</v>
      </c>
      <c r="H32770">
        <v>600.16</v>
      </c>
      <c r="I32770">
        <v>450.12</v>
      </c>
      <c r="J32770" t="s">
        <v>29</v>
      </c>
      <c r="K32770" t="s">
        <v>30</v>
      </c>
      <c r="L32770" t="s">
        <v>59</v>
      </c>
      <c r="M32770" t="s">
        <v>36</v>
      </c>
      <c r="N32770">
        <f t="shared" si="511"/>
        <v>1200.32</v>
      </c>
    </row>
    <row r="32771" spans="1:14" x14ac:dyDescent="0.3">
      <c r="A32771" t="s">
        <v>65598</v>
      </c>
      <c r="B32771" s="1">
        <v>42678.724999999999</v>
      </c>
      <c r="C32771" t="s">
        <v>65599</v>
      </c>
      <c r="D32771" t="s">
        <v>23</v>
      </c>
      <c r="E32771">
        <v>63</v>
      </c>
      <c r="F32771" t="s">
        <v>187</v>
      </c>
      <c r="G32771">
        <v>4</v>
      </c>
      <c r="H32771">
        <v>46.92</v>
      </c>
      <c r="I32771">
        <v>35.19</v>
      </c>
      <c r="J32771" t="s">
        <v>29</v>
      </c>
      <c r="K32771" t="s">
        <v>30</v>
      </c>
      <c r="L32771" t="s">
        <v>59</v>
      </c>
      <c r="M32771" t="s">
        <v>32</v>
      </c>
      <c r="N32771">
        <f t="shared" ref="N32771:N32834" si="512">G32771*H32771</f>
        <v>187.68</v>
      </c>
    </row>
    <row r="32772" spans="1:14" x14ac:dyDescent="0.3">
      <c r="A32772" t="s">
        <v>65600</v>
      </c>
      <c r="B32772" s="1">
        <v>42678.724999999999</v>
      </c>
      <c r="C32772" t="s">
        <v>65601</v>
      </c>
      <c r="D32772" t="s">
        <v>23</v>
      </c>
      <c r="E32772">
        <v>38</v>
      </c>
      <c r="F32772" t="s">
        <v>56</v>
      </c>
      <c r="G32772">
        <v>3</v>
      </c>
      <c r="H32772">
        <v>15.69</v>
      </c>
      <c r="I32772">
        <v>10.983000000000001</v>
      </c>
      <c r="J32772" t="s">
        <v>17</v>
      </c>
      <c r="K32772" t="s">
        <v>70</v>
      </c>
      <c r="L32772" t="s">
        <v>76</v>
      </c>
      <c r="M32772" t="s">
        <v>60</v>
      </c>
      <c r="N32772">
        <f t="shared" si="512"/>
        <v>47.07</v>
      </c>
    </row>
    <row r="32773" spans="1:14" x14ac:dyDescent="0.3">
      <c r="A32773" t="s">
        <v>65602</v>
      </c>
      <c r="B32773" s="1">
        <v>42678.724999999999</v>
      </c>
      <c r="C32773" t="s">
        <v>65603</v>
      </c>
      <c r="D32773" t="s">
        <v>23</v>
      </c>
      <c r="E32773">
        <v>20</v>
      </c>
      <c r="F32773" t="s">
        <v>16</v>
      </c>
      <c r="G32773">
        <v>4</v>
      </c>
      <c r="H32773">
        <v>1200.32</v>
      </c>
      <c r="I32773">
        <v>1140.3040000000001</v>
      </c>
      <c r="J32773" t="s">
        <v>17</v>
      </c>
      <c r="K32773" t="s">
        <v>30</v>
      </c>
      <c r="L32773" t="s">
        <v>31</v>
      </c>
      <c r="M32773" t="s">
        <v>46</v>
      </c>
      <c r="N32773">
        <f t="shared" si="512"/>
        <v>4801.28</v>
      </c>
    </row>
    <row r="32774" spans="1:14" x14ac:dyDescent="0.3">
      <c r="A32774" t="s">
        <v>65604</v>
      </c>
      <c r="B32774" s="1">
        <v>42678.724999999999</v>
      </c>
      <c r="C32774" t="s">
        <v>65605</v>
      </c>
      <c r="D32774" t="s">
        <v>15</v>
      </c>
      <c r="E32774">
        <v>58</v>
      </c>
      <c r="F32774" t="s">
        <v>91</v>
      </c>
      <c r="G32774">
        <v>2</v>
      </c>
      <c r="H32774">
        <v>2100</v>
      </c>
      <c r="I32774">
        <v>1890</v>
      </c>
      <c r="J32774" t="s">
        <v>29</v>
      </c>
      <c r="K32774" t="s">
        <v>30</v>
      </c>
      <c r="L32774" t="s">
        <v>31</v>
      </c>
      <c r="M32774" t="s">
        <v>36</v>
      </c>
      <c r="N32774">
        <f t="shared" si="512"/>
        <v>4200</v>
      </c>
    </row>
    <row r="32775" spans="1:14" x14ac:dyDescent="0.3">
      <c r="A32775" t="s">
        <v>65606</v>
      </c>
      <c r="B32775" s="1">
        <v>42678.725694444445</v>
      </c>
      <c r="C32775" t="s">
        <v>65607</v>
      </c>
      <c r="D32775" t="s">
        <v>23</v>
      </c>
      <c r="E32775">
        <v>41</v>
      </c>
      <c r="F32775" t="s">
        <v>16</v>
      </c>
      <c r="G32775">
        <v>2</v>
      </c>
      <c r="H32775">
        <v>600.16</v>
      </c>
      <c r="I32775">
        <v>450.12</v>
      </c>
      <c r="J32775" t="s">
        <v>29</v>
      </c>
      <c r="K32775" t="s">
        <v>92</v>
      </c>
      <c r="L32775" t="s">
        <v>158</v>
      </c>
      <c r="M32775" t="s">
        <v>20</v>
      </c>
      <c r="N32775">
        <f t="shared" si="512"/>
        <v>1200.32</v>
      </c>
    </row>
    <row r="32776" spans="1:14" x14ac:dyDescent="0.3">
      <c r="A32776" t="s">
        <v>65608</v>
      </c>
      <c r="B32776" s="1">
        <v>42678.725694444445</v>
      </c>
      <c r="C32776" t="s">
        <v>65609</v>
      </c>
      <c r="D32776" t="s">
        <v>15</v>
      </c>
      <c r="E32776">
        <v>33</v>
      </c>
      <c r="F32776" t="s">
        <v>63</v>
      </c>
      <c r="G32776">
        <v>3</v>
      </c>
      <c r="H32776">
        <v>107.52</v>
      </c>
      <c r="I32776">
        <v>80.64</v>
      </c>
      <c r="J32776" t="s">
        <v>29</v>
      </c>
      <c r="K32776" t="s">
        <v>92</v>
      </c>
      <c r="L32776" t="s">
        <v>158</v>
      </c>
      <c r="M32776" t="s">
        <v>32</v>
      </c>
      <c r="N32776">
        <f t="shared" si="512"/>
        <v>322.56</v>
      </c>
    </row>
    <row r="32777" spans="1:14" x14ac:dyDescent="0.3">
      <c r="A32777" t="s">
        <v>65610</v>
      </c>
      <c r="B32777" s="1">
        <v>42678.725694444445</v>
      </c>
      <c r="C32777" t="s">
        <v>65611</v>
      </c>
      <c r="D32777" t="s">
        <v>15</v>
      </c>
      <c r="E32777">
        <v>28</v>
      </c>
      <c r="F32777" t="s">
        <v>16</v>
      </c>
      <c r="G32777">
        <v>4</v>
      </c>
      <c r="H32777">
        <v>1200.32</v>
      </c>
      <c r="I32777">
        <v>1140.3040000000001</v>
      </c>
      <c r="J32777" t="s">
        <v>17</v>
      </c>
      <c r="K32777" t="s">
        <v>92</v>
      </c>
      <c r="L32777" t="s">
        <v>158</v>
      </c>
      <c r="M32777" t="s">
        <v>26</v>
      </c>
      <c r="N32777">
        <f t="shared" si="512"/>
        <v>4801.28</v>
      </c>
    </row>
    <row r="32778" spans="1:14" x14ac:dyDescent="0.3">
      <c r="A32778" t="s">
        <v>65612</v>
      </c>
      <c r="B32778" s="1">
        <v>42678.725694444445</v>
      </c>
      <c r="C32778" t="s">
        <v>65613</v>
      </c>
      <c r="D32778" t="s">
        <v>15</v>
      </c>
      <c r="E32778">
        <v>26</v>
      </c>
      <c r="F32778" t="s">
        <v>24</v>
      </c>
      <c r="G32778">
        <v>5</v>
      </c>
      <c r="H32778">
        <v>3000.85</v>
      </c>
      <c r="I32778">
        <v>2700.7649999999999</v>
      </c>
      <c r="J32778" t="s">
        <v>29</v>
      </c>
      <c r="K32778" t="s">
        <v>92</v>
      </c>
      <c r="L32778" t="s">
        <v>158</v>
      </c>
      <c r="M32778" t="s">
        <v>26</v>
      </c>
      <c r="N32778">
        <f t="shared" si="512"/>
        <v>15004.25</v>
      </c>
    </row>
    <row r="32779" spans="1:14" x14ac:dyDescent="0.3">
      <c r="A32779" t="s">
        <v>65614</v>
      </c>
      <c r="B32779" s="1">
        <v>42678.726388888892</v>
      </c>
      <c r="C32779" t="s">
        <v>65615</v>
      </c>
      <c r="D32779" t="s">
        <v>23</v>
      </c>
      <c r="E32779">
        <v>48</v>
      </c>
      <c r="F32779" t="s">
        <v>39</v>
      </c>
      <c r="G32779">
        <v>5</v>
      </c>
      <c r="H32779">
        <v>75.75</v>
      </c>
      <c r="I32779">
        <v>56.8125</v>
      </c>
      <c r="J32779" t="s">
        <v>29</v>
      </c>
      <c r="K32779" t="s">
        <v>70</v>
      </c>
      <c r="L32779" t="s">
        <v>71</v>
      </c>
      <c r="M32779" t="s">
        <v>49</v>
      </c>
      <c r="N32779">
        <f t="shared" si="512"/>
        <v>378.75</v>
      </c>
    </row>
    <row r="32780" spans="1:14" x14ac:dyDescent="0.3">
      <c r="A32780" t="s">
        <v>65616</v>
      </c>
      <c r="B32780" s="1">
        <v>42678.726388888892</v>
      </c>
      <c r="C32780" t="s">
        <v>65617</v>
      </c>
      <c r="D32780" t="s">
        <v>23</v>
      </c>
      <c r="E32780">
        <v>19</v>
      </c>
      <c r="F32780" t="s">
        <v>45</v>
      </c>
      <c r="G32780">
        <v>2</v>
      </c>
      <c r="H32780">
        <v>81.319999999999993</v>
      </c>
      <c r="I32780">
        <v>56.923999999999999</v>
      </c>
      <c r="J32780" t="s">
        <v>29</v>
      </c>
      <c r="K32780" t="s">
        <v>70</v>
      </c>
      <c r="L32780" t="s">
        <v>71</v>
      </c>
      <c r="M32780" t="s">
        <v>32</v>
      </c>
      <c r="N32780">
        <f t="shared" si="512"/>
        <v>162.63999999999999</v>
      </c>
    </row>
    <row r="32781" spans="1:14" x14ac:dyDescent="0.3">
      <c r="A32781" t="s">
        <v>65618</v>
      </c>
      <c r="B32781" s="1">
        <v>42678.726388888892</v>
      </c>
      <c r="C32781" t="s">
        <v>65619</v>
      </c>
      <c r="D32781" t="s">
        <v>15</v>
      </c>
      <c r="E32781">
        <v>42</v>
      </c>
      <c r="F32781" t="s">
        <v>187</v>
      </c>
      <c r="G32781">
        <v>3</v>
      </c>
      <c r="H32781">
        <v>35.19</v>
      </c>
      <c r="I32781">
        <v>24.632999999999999</v>
      </c>
      <c r="J32781" t="s">
        <v>17</v>
      </c>
      <c r="K32781" t="s">
        <v>70</v>
      </c>
      <c r="L32781" t="s">
        <v>71</v>
      </c>
      <c r="M32781" t="s">
        <v>32</v>
      </c>
      <c r="N32781">
        <f t="shared" si="512"/>
        <v>105.57</v>
      </c>
    </row>
    <row r="32782" spans="1:14" x14ac:dyDescent="0.3">
      <c r="A32782" t="s">
        <v>65620</v>
      </c>
      <c r="B32782" s="1">
        <v>42678.726388888892</v>
      </c>
      <c r="C32782" t="s">
        <v>65621</v>
      </c>
      <c r="D32782" t="s">
        <v>23</v>
      </c>
      <c r="E32782">
        <v>52</v>
      </c>
      <c r="F32782" t="s">
        <v>16</v>
      </c>
      <c r="G32782">
        <v>5</v>
      </c>
      <c r="H32782">
        <v>1500.4</v>
      </c>
      <c r="I32782">
        <v>1425.38</v>
      </c>
      <c r="J32782" t="s">
        <v>29</v>
      </c>
      <c r="K32782" t="s">
        <v>92</v>
      </c>
      <c r="L32782" t="s">
        <v>93</v>
      </c>
      <c r="M32782" t="s">
        <v>36</v>
      </c>
      <c r="N32782">
        <f t="shared" si="512"/>
        <v>7502</v>
      </c>
    </row>
    <row r="32783" spans="1:14" x14ac:dyDescent="0.3">
      <c r="A32783" t="s">
        <v>65622</v>
      </c>
      <c r="B32783" s="1">
        <v>42678.727083333331</v>
      </c>
      <c r="C32783" t="s">
        <v>65623</v>
      </c>
      <c r="D32783" t="s">
        <v>15</v>
      </c>
      <c r="E32783">
        <v>28</v>
      </c>
      <c r="F32783" t="s">
        <v>24</v>
      </c>
      <c r="G32783">
        <v>4</v>
      </c>
      <c r="H32783">
        <v>2400.6799999999998</v>
      </c>
      <c r="I32783">
        <v>2280.6460000000002</v>
      </c>
      <c r="J32783" t="s">
        <v>17</v>
      </c>
      <c r="K32783" t="s">
        <v>18</v>
      </c>
      <c r="L32783" t="s">
        <v>35</v>
      </c>
      <c r="M32783" t="s">
        <v>32</v>
      </c>
      <c r="N32783">
        <f t="shared" si="512"/>
        <v>9602.7199999999993</v>
      </c>
    </row>
    <row r="32784" spans="1:14" x14ac:dyDescent="0.3">
      <c r="A32784" t="s">
        <v>65624</v>
      </c>
      <c r="B32784" s="1">
        <v>42678.727083333331</v>
      </c>
      <c r="C32784" t="s">
        <v>65625</v>
      </c>
      <c r="D32784" t="s">
        <v>15</v>
      </c>
      <c r="E32784">
        <v>58</v>
      </c>
      <c r="F32784" t="s">
        <v>16</v>
      </c>
      <c r="G32784">
        <v>1</v>
      </c>
      <c r="H32784">
        <v>300.08</v>
      </c>
      <c r="I32784">
        <v>225.06</v>
      </c>
      <c r="J32784" t="s">
        <v>29</v>
      </c>
      <c r="K32784" t="s">
        <v>92</v>
      </c>
      <c r="L32784" t="s">
        <v>158</v>
      </c>
      <c r="M32784" t="s">
        <v>26</v>
      </c>
      <c r="N32784">
        <f t="shared" si="512"/>
        <v>300.08</v>
      </c>
    </row>
    <row r="32785" spans="1:14" x14ac:dyDescent="0.3">
      <c r="A32785" t="s">
        <v>65626</v>
      </c>
      <c r="B32785" s="1">
        <v>42678.727083333331</v>
      </c>
      <c r="C32785" t="s">
        <v>65627</v>
      </c>
      <c r="D32785" t="s">
        <v>15</v>
      </c>
      <c r="E32785">
        <v>56</v>
      </c>
      <c r="F32785" t="s">
        <v>16</v>
      </c>
      <c r="G32785">
        <v>5</v>
      </c>
      <c r="H32785">
        <v>1500.4</v>
      </c>
      <c r="I32785">
        <v>1425.38</v>
      </c>
      <c r="J32785" t="s">
        <v>25</v>
      </c>
      <c r="K32785" t="s">
        <v>92</v>
      </c>
      <c r="L32785" t="s">
        <v>158</v>
      </c>
      <c r="M32785" t="s">
        <v>46</v>
      </c>
      <c r="N32785">
        <f t="shared" si="512"/>
        <v>7502</v>
      </c>
    </row>
    <row r="32786" spans="1:14" x14ac:dyDescent="0.3">
      <c r="A32786" t="s">
        <v>65628</v>
      </c>
      <c r="B32786" s="1">
        <v>42678.727083333331</v>
      </c>
      <c r="C32786" t="s">
        <v>65629</v>
      </c>
      <c r="D32786" t="s">
        <v>15</v>
      </c>
      <c r="E32786">
        <v>34</v>
      </c>
      <c r="F32786" t="s">
        <v>16</v>
      </c>
      <c r="G32786">
        <v>1</v>
      </c>
      <c r="H32786">
        <v>300.08</v>
      </c>
      <c r="I32786">
        <v>225.06</v>
      </c>
      <c r="J32786" t="s">
        <v>17</v>
      </c>
      <c r="K32786" t="s">
        <v>92</v>
      </c>
      <c r="L32786" t="s">
        <v>158</v>
      </c>
      <c r="M32786" t="s">
        <v>32</v>
      </c>
      <c r="N32786">
        <f t="shared" si="512"/>
        <v>300.08</v>
      </c>
    </row>
    <row r="32787" spans="1:14" x14ac:dyDescent="0.3">
      <c r="A32787" t="s">
        <v>65630</v>
      </c>
      <c r="B32787" s="1">
        <v>42678.727777777778</v>
      </c>
      <c r="C32787" t="s">
        <v>65631</v>
      </c>
      <c r="D32787" t="s">
        <v>15</v>
      </c>
      <c r="E32787">
        <v>43</v>
      </c>
      <c r="F32787" t="s">
        <v>56</v>
      </c>
      <c r="G32787">
        <v>3</v>
      </c>
      <c r="H32787">
        <v>15.69</v>
      </c>
      <c r="I32787">
        <v>10.983000000000001</v>
      </c>
      <c r="J32787" t="s">
        <v>17</v>
      </c>
      <c r="K32787" t="s">
        <v>18</v>
      </c>
      <c r="L32787" t="s">
        <v>64</v>
      </c>
      <c r="M32787" t="s">
        <v>36</v>
      </c>
      <c r="N32787">
        <f t="shared" si="512"/>
        <v>47.07</v>
      </c>
    </row>
    <row r="32788" spans="1:14" x14ac:dyDescent="0.3">
      <c r="A32788" t="s">
        <v>65632</v>
      </c>
      <c r="B32788" s="1">
        <v>42678.727777777778</v>
      </c>
      <c r="C32788" t="s">
        <v>65633</v>
      </c>
      <c r="D32788" t="s">
        <v>23</v>
      </c>
      <c r="E32788">
        <v>57</v>
      </c>
      <c r="F32788" t="s">
        <v>56</v>
      </c>
      <c r="G32788">
        <v>3</v>
      </c>
      <c r="H32788">
        <v>15.69</v>
      </c>
      <c r="I32788">
        <v>10.983000000000001</v>
      </c>
      <c r="J32788" t="s">
        <v>17</v>
      </c>
      <c r="K32788" t="s">
        <v>18</v>
      </c>
      <c r="L32788" t="s">
        <v>64</v>
      </c>
      <c r="M32788" t="s">
        <v>49</v>
      </c>
      <c r="N32788">
        <f t="shared" si="512"/>
        <v>47.07</v>
      </c>
    </row>
    <row r="32789" spans="1:14" x14ac:dyDescent="0.3">
      <c r="A32789" t="s">
        <v>65634</v>
      </c>
      <c r="B32789" s="1">
        <v>42678.727777777778</v>
      </c>
      <c r="C32789" t="s">
        <v>65635</v>
      </c>
      <c r="D32789" t="s">
        <v>15</v>
      </c>
      <c r="E32789">
        <v>56</v>
      </c>
      <c r="F32789" t="s">
        <v>63</v>
      </c>
      <c r="G32789">
        <v>4</v>
      </c>
      <c r="H32789">
        <v>143.36000000000001</v>
      </c>
      <c r="I32789">
        <v>114.688</v>
      </c>
      <c r="J32789" t="s">
        <v>29</v>
      </c>
      <c r="K32789" t="s">
        <v>18</v>
      </c>
      <c r="L32789" t="s">
        <v>64</v>
      </c>
      <c r="M32789" t="s">
        <v>20</v>
      </c>
      <c r="N32789">
        <f t="shared" si="512"/>
        <v>573.44000000000005</v>
      </c>
    </row>
    <row r="32790" spans="1:14" x14ac:dyDescent="0.3">
      <c r="A32790" t="s">
        <v>65636</v>
      </c>
      <c r="B32790" s="1">
        <v>42678.727777777778</v>
      </c>
      <c r="C32790" t="s">
        <v>65637</v>
      </c>
      <c r="D32790" t="s">
        <v>23</v>
      </c>
      <c r="E32790">
        <v>55</v>
      </c>
      <c r="F32790" t="s">
        <v>56</v>
      </c>
      <c r="G32790">
        <v>4</v>
      </c>
      <c r="H32790">
        <v>20.92</v>
      </c>
      <c r="I32790">
        <v>15.69</v>
      </c>
      <c r="J32790" t="s">
        <v>29</v>
      </c>
      <c r="K32790" t="s">
        <v>18</v>
      </c>
      <c r="L32790" t="s">
        <v>64</v>
      </c>
      <c r="M32790" t="s">
        <v>20</v>
      </c>
      <c r="N32790">
        <f t="shared" si="512"/>
        <v>83.68</v>
      </c>
    </row>
    <row r="32791" spans="1:14" x14ac:dyDescent="0.3">
      <c r="A32791" t="s">
        <v>65638</v>
      </c>
      <c r="B32791" s="1">
        <v>42678.727777777778</v>
      </c>
      <c r="C32791" t="s">
        <v>65639</v>
      </c>
      <c r="D32791" t="s">
        <v>23</v>
      </c>
      <c r="E32791">
        <v>60</v>
      </c>
      <c r="F32791" t="s">
        <v>39</v>
      </c>
      <c r="G32791">
        <v>4</v>
      </c>
      <c r="H32791">
        <v>60.6</v>
      </c>
      <c r="I32791">
        <v>45.45</v>
      </c>
      <c r="J32791" t="s">
        <v>29</v>
      </c>
      <c r="K32791" t="s">
        <v>18</v>
      </c>
      <c r="L32791" t="s">
        <v>64</v>
      </c>
      <c r="M32791" t="s">
        <v>26</v>
      </c>
      <c r="N32791">
        <f t="shared" si="512"/>
        <v>242.4</v>
      </c>
    </row>
    <row r="32792" spans="1:14" x14ac:dyDescent="0.3">
      <c r="A32792" t="s">
        <v>65640</v>
      </c>
      <c r="B32792" s="1">
        <v>42678.728472222225</v>
      </c>
      <c r="C32792" t="s">
        <v>65641</v>
      </c>
      <c r="D32792" t="s">
        <v>23</v>
      </c>
      <c r="E32792">
        <v>68</v>
      </c>
      <c r="F32792" t="s">
        <v>24</v>
      </c>
      <c r="G32792">
        <v>3</v>
      </c>
      <c r="H32792">
        <v>1800.51</v>
      </c>
      <c r="I32792">
        <v>1620.4590000000001</v>
      </c>
      <c r="J32792" t="s">
        <v>29</v>
      </c>
      <c r="K32792" t="s">
        <v>70</v>
      </c>
      <c r="L32792" t="s">
        <v>71</v>
      </c>
      <c r="M32792" t="s">
        <v>46</v>
      </c>
      <c r="N32792">
        <f t="shared" si="512"/>
        <v>5401.53</v>
      </c>
    </row>
    <row r="32793" spans="1:14" x14ac:dyDescent="0.3">
      <c r="A32793" t="s">
        <v>65642</v>
      </c>
      <c r="B32793" s="1">
        <v>42678.728472222225</v>
      </c>
      <c r="C32793" t="s">
        <v>65643</v>
      </c>
      <c r="D32793" t="s">
        <v>23</v>
      </c>
      <c r="E32793">
        <v>25</v>
      </c>
      <c r="F32793" t="s">
        <v>16</v>
      </c>
      <c r="G32793">
        <v>5</v>
      </c>
      <c r="H32793">
        <v>1500.4</v>
      </c>
      <c r="I32793">
        <v>1425.38</v>
      </c>
      <c r="J32793" t="s">
        <v>17</v>
      </c>
      <c r="K32793" t="s">
        <v>30</v>
      </c>
      <c r="L32793" t="s">
        <v>67</v>
      </c>
      <c r="M32793" t="s">
        <v>49</v>
      </c>
      <c r="N32793">
        <f t="shared" si="512"/>
        <v>7502</v>
      </c>
    </row>
    <row r="32794" spans="1:14" x14ac:dyDescent="0.3">
      <c r="A32794" t="s">
        <v>65644</v>
      </c>
      <c r="B32794" s="1">
        <v>42678.728472222225</v>
      </c>
      <c r="C32794" t="s">
        <v>65645</v>
      </c>
      <c r="D32794" t="s">
        <v>15</v>
      </c>
      <c r="E32794">
        <v>24</v>
      </c>
      <c r="F32794" t="s">
        <v>16</v>
      </c>
      <c r="G32794">
        <v>3</v>
      </c>
      <c r="H32794">
        <v>900.24</v>
      </c>
      <c r="I32794">
        <v>675.18</v>
      </c>
      <c r="J32794" t="s">
        <v>25</v>
      </c>
      <c r="K32794" t="s">
        <v>30</v>
      </c>
      <c r="L32794" t="s">
        <v>67</v>
      </c>
      <c r="M32794" t="s">
        <v>46</v>
      </c>
      <c r="N32794">
        <f t="shared" si="512"/>
        <v>2700.7200000000003</v>
      </c>
    </row>
    <row r="32795" spans="1:14" x14ac:dyDescent="0.3">
      <c r="A32795" t="s">
        <v>65646</v>
      </c>
      <c r="B32795" s="1">
        <v>42678.728472222225</v>
      </c>
      <c r="C32795" t="s">
        <v>65647</v>
      </c>
      <c r="D32795" t="s">
        <v>15</v>
      </c>
      <c r="E32795">
        <v>64</v>
      </c>
      <c r="F32795" t="s">
        <v>16</v>
      </c>
      <c r="G32795">
        <v>4</v>
      </c>
      <c r="H32795">
        <v>1200.32</v>
      </c>
      <c r="I32795">
        <v>1140.3040000000001</v>
      </c>
      <c r="J32795" t="s">
        <v>17</v>
      </c>
      <c r="K32795" t="s">
        <v>70</v>
      </c>
      <c r="L32795" t="s">
        <v>71</v>
      </c>
      <c r="M32795" t="s">
        <v>20</v>
      </c>
      <c r="N32795">
        <f t="shared" si="512"/>
        <v>4801.28</v>
      </c>
    </row>
    <row r="32796" spans="1:14" x14ac:dyDescent="0.3">
      <c r="A32796" t="s">
        <v>65648</v>
      </c>
      <c r="B32796" s="1">
        <v>42678.729166666664</v>
      </c>
      <c r="C32796" t="s">
        <v>65649</v>
      </c>
      <c r="D32796" t="s">
        <v>23</v>
      </c>
      <c r="E32796">
        <v>68</v>
      </c>
      <c r="F32796" t="s">
        <v>16</v>
      </c>
      <c r="G32796">
        <v>4</v>
      </c>
      <c r="H32796">
        <v>1200.32</v>
      </c>
      <c r="I32796">
        <v>1140.3040000000001</v>
      </c>
      <c r="J32796" t="s">
        <v>17</v>
      </c>
      <c r="K32796" t="s">
        <v>92</v>
      </c>
      <c r="L32796" t="s">
        <v>93</v>
      </c>
      <c r="M32796" t="s">
        <v>20</v>
      </c>
      <c r="N32796">
        <f t="shared" si="512"/>
        <v>4801.28</v>
      </c>
    </row>
    <row r="32797" spans="1:14" x14ac:dyDescent="0.3">
      <c r="A32797" t="s">
        <v>65650</v>
      </c>
      <c r="B32797" s="1">
        <v>42678.729166666664</v>
      </c>
      <c r="C32797" t="s">
        <v>65651</v>
      </c>
      <c r="D32797" t="s">
        <v>15</v>
      </c>
      <c r="E32797">
        <v>63</v>
      </c>
      <c r="F32797" t="s">
        <v>63</v>
      </c>
      <c r="G32797">
        <v>1</v>
      </c>
      <c r="H32797">
        <v>35.840000000000003</v>
      </c>
      <c r="I32797">
        <v>25.088000000000001</v>
      </c>
      <c r="J32797" t="s">
        <v>25</v>
      </c>
      <c r="K32797" t="s">
        <v>70</v>
      </c>
      <c r="L32797" t="s">
        <v>149</v>
      </c>
      <c r="M32797" t="s">
        <v>49</v>
      </c>
      <c r="N32797">
        <f t="shared" si="512"/>
        <v>35.840000000000003</v>
      </c>
    </row>
    <row r="32798" spans="1:14" x14ac:dyDescent="0.3">
      <c r="A32798" t="s">
        <v>65652</v>
      </c>
      <c r="B32798" s="1">
        <v>42678.729166666664</v>
      </c>
      <c r="C32798" t="s">
        <v>65653</v>
      </c>
      <c r="D32798" t="s">
        <v>15</v>
      </c>
      <c r="E32798">
        <v>65</v>
      </c>
      <c r="F32798" t="s">
        <v>63</v>
      </c>
      <c r="G32798">
        <v>5</v>
      </c>
      <c r="H32798">
        <v>179.2</v>
      </c>
      <c r="I32798">
        <v>143.36000000000001</v>
      </c>
      <c r="J32798" t="s">
        <v>25</v>
      </c>
      <c r="K32798" t="s">
        <v>70</v>
      </c>
      <c r="L32798" t="s">
        <v>149</v>
      </c>
      <c r="M32798" t="s">
        <v>32</v>
      </c>
      <c r="N32798">
        <f t="shared" si="512"/>
        <v>896</v>
      </c>
    </row>
    <row r="32799" spans="1:14" x14ac:dyDescent="0.3">
      <c r="A32799" t="s">
        <v>65654</v>
      </c>
      <c r="B32799" s="1">
        <v>42678.729166666664</v>
      </c>
      <c r="C32799" t="s">
        <v>65655</v>
      </c>
      <c r="D32799" t="s">
        <v>15</v>
      </c>
      <c r="E32799">
        <v>21</v>
      </c>
      <c r="F32799" t="s">
        <v>16</v>
      </c>
      <c r="G32799">
        <v>5</v>
      </c>
      <c r="H32799">
        <v>1500.4</v>
      </c>
      <c r="I32799">
        <v>1425.38</v>
      </c>
      <c r="J32799" t="s">
        <v>29</v>
      </c>
      <c r="K32799" t="s">
        <v>70</v>
      </c>
      <c r="L32799" t="s">
        <v>149</v>
      </c>
      <c r="M32799" t="s">
        <v>20</v>
      </c>
      <c r="N32799">
        <f t="shared" si="512"/>
        <v>7502</v>
      </c>
    </row>
    <row r="32800" spans="1:14" x14ac:dyDescent="0.3">
      <c r="A32800" t="s">
        <v>65656</v>
      </c>
      <c r="B32800" s="1">
        <v>42678.729861111111</v>
      </c>
      <c r="C32800" t="s">
        <v>65657</v>
      </c>
      <c r="D32800" t="s">
        <v>15</v>
      </c>
      <c r="E32800">
        <v>46</v>
      </c>
      <c r="F32800" t="s">
        <v>16</v>
      </c>
      <c r="G32800">
        <v>4</v>
      </c>
      <c r="H32800">
        <v>1200.32</v>
      </c>
      <c r="I32800">
        <v>1140.3040000000001</v>
      </c>
      <c r="J32800" t="s">
        <v>25</v>
      </c>
      <c r="K32800" t="s">
        <v>18</v>
      </c>
      <c r="L32800" t="s">
        <v>19</v>
      </c>
      <c r="M32800" t="s">
        <v>36</v>
      </c>
      <c r="N32800">
        <f t="shared" si="512"/>
        <v>4801.28</v>
      </c>
    </row>
    <row r="32801" spans="1:14" x14ac:dyDescent="0.3">
      <c r="A32801" t="s">
        <v>65658</v>
      </c>
      <c r="B32801" s="1">
        <v>42678.729861111111</v>
      </c>
      <c r="C32801" t="s">
        <v>65659</v>
      </c>
      <c r="D32801" t="s">
        <v>15</v>
      </c>
      <c r="E32801">
        <v>26</v>
      </c>
      <c r="F32801" t="s">
        <v>63</v>
      </c>
      <c r="G32801">
        <v>1</v>
      </c>
      <c r="H32801">
        <v>35.840000000000003</v>
      </c>
      <c r="I32801">
        <v>25.088000000000001</v>
      </c>
      <c r="J32801" t="s">
        <v>25</v>
      </c>
      <c r="K32801" t="s">
        <v>18</v>
      </c>
      <c r="L32801" t="s">
        <v>19</v>
      </c>
      <c r="M32801" t="s">
        <v>20</v>
      </c>
      <c r="N32801">
        <f t="shared" si="512"/>
        <v>35.840000000000003</v>
      </c>
    </row>
    <row r="32802" spans="1:14" x14ac:dyDescent="0.3">
      <c r="A32802" t="s">
        <v>65660</v>
      </c>
      <c r="B32802" s="1">
        <v>42678.729861111111</v>
      </c>
      <c r="C32802" t="s">
        <v>65661</v>
      </c>
      <c r="D32802" t="s">
        <v>15</v>
      </c>
      <c r="E32802">
        <v>42</v>
      </c>
      <c r="F32802" t="s">
        <v>56</v>
      </c>
      <c r="G32802">
        <v>4</v>
      </c>
      <c r="H32802">
        <v>20.92</v>
      </c>
      <c r="I32802">
        <v>15.69</v>
      </c>
      <c r="J32802" t="s">
        <v>25</v>
      </c>
      <c r="K32802" t="s">
        <v>18</v>
      </c>
      <c r="L32802" t="s">
        <v>19</v>
      </c>
      <c r="M32802" t="s">
        <v>49</v>
      </c>
      <c r="N32802">
        <f t="shared" si="512"/>
        <v>83.68</v>
      </c>
    </row>
    <row r="32803" spans="1:14" x14ac:dyDescent="0.3">
      <c r="A32803" t="s">
        <v>65662</v>
      </c>
      <c r="B32803" s="1">
        <v>42678.729861111111</v>
      </c>
      <c r="C32803" t="s">
        <v>65663</v>
      </c>
      <c r="D32803" t="s">
        <v>15</v>
      </c>
      <c r="E32803">
        <v>24</v>
      </c>
      <c r="F32803" t="s">
        <v>56</v>
      </c>
      <c r="G32803">
        <v>2</v>
      </c>
      <c r="H32803">
        <v>10.46</v>
      </c>
      <c r="I32803">
        <v>7.3220000000000001</v>
      </c>
      <c r="J32803" t="s">
        <v>29</v>
      </c>
      <c r="K32803" t="s">
        <v>18</v>
      </c>
      <c r="L32803" t="s">
        <v>19</v>
      </c>
      <c r="M32803" t="s">
        <v>46</v>
      </c>
      <c r="N32803">
        <f t="shared" si="512"/>
        <v>20.92</v>
      </c>
    </row>
    <row r="32804" spans="1:14" x14ac:dyDescent="0.3">
      <c r="A32804" t="s">
        <v>65664</v>
      </c>
      <c r="B32804" s="1">
        <v>42678.729861111111</v>
      </c>
      <c r="C32804" t="s">
        <v>65665</v>
      </c>
      <c r="D32804" t="s">
        <v>23</v>
      </c>
      <c r="E32804">
        <v>66</v>
      </c>
      <c r="F32804" t="s">
        <v>91</v>
      </c>
      <c r="G32804">
        <v>5</v>
      </c>
      <c r="H32804">
        <v>5250</v>
      </c>
      <c r="I32804">
        <v>4725</v>
      </c>
      <c r="J32804" t="s">
        <v>17</v>
      </c>
      <c r="K32804" t="s">
        <v>70</v>
      </c>
      <c r="L32804" t="s">
        <v>130</v>
      </c>
      <c r="M32804" t="s">
        <v>20</v>
      </c>
      <c r="N32804">
        <f t="shared" si="512"/>
        <v>26250</v>
      </c>
    </row>
    <row r="32805" spans="1:14" x14ac:dyDescent="0.3">
      <c r="A32805" t="s">
        <v>65666</v>
      </c>
      <c r="B32805" s="1">
        <v>42678.730555555558</v>
      </c>
      <c r="C32805" t="s">
        <v>65667</v>
      </c>
      <c r="D32805" t="s">
        <v>23</v>
      </c>
      <c r="E32805">
        <v>28</v>
      </c>
      <c r="F32805" t="s">
        <v>16</v>
      </c>
      <c r="G32805">
        <v>2</v>
      </c>
      <c r="H32805">
        <v>600.16</v>
      </c>
      <c r="I32805">
        <v>450.12</v>
      </c>
      <c r="J32805" t="s">
        <v>29</v>
      </c>
      <c r="K32805" t="s">
        <v>70</v>
      </c>
      <c r="L32805" t="s">
        <v>71</v>
      </c>
      <c r="M32805" t="s">
        <v>46</v>
      </c>
      <c r="N32805">
        <f t="shared" si="512"/>
        <v>1200.32</v>
      </c>
    </row>
    <row r="32806" spans="1:14" x14ac:dyDescent="0.3">
      <c r="A32806" t="s">
        <v>65668</v>
      </c>
      <c r="B32806" s="1">
        <v>42678.730555555558</v>
      </c>
      <c r="C32806" t="s">
        <v>65669</v>
      </c>
      <c r="D32806" t="s">
        <v>23</v>
      </c>
      <c r="E32806">
        <v>57</v>
      </c>
      <c r="F32806" t="s">
        <v>56</v>
      </c>
      <c r="G32806">
        <v>4</v>
      </c>
      <c r="H32806">
        <v>20.92</v>
      </c>
      <c r="I32806">
        <v>15.69</v>
      </c>
      <c r="J32806" t="s">
        <v>17</v>
      </c>
      <c r="K32806" t="s">
        <v>30</v>
      </c>
      <c r="L32806" t="s">
        <v>31</v>
      </c>
      <c r="M32806" t="s">
        <v>60</v>
      </c>
      <c r="N32806">
        <f t="shared" si="512"/>
        <v>83.68</v>
      </c>
    </row>
    <row r="32807" spans="1:14" x14ac:dyDescent="0.3">
      <c r="A32807" t="s">
        <v>65670</v>
      </c>
      <c r="B32807" s="1">
        <v>42678.730555555558</v>
      </c>
      <c r="C32807" t="s">
        <v>65671</v>
      </c>
      <c r="D32807" t="s">
        <v>15</v>
      </c>
      <c r="E32807">
        <v>61</v>
      </c>
      <c r="F32807" t="s">
        <v>16</v>
      </c>
      <c r="G32807">
        <v>3</v>
      </c>
      <c r="H32807">
        <v>900.24</v>
      </c>
      <c r="I32807">
        <v>675.18</v>
      </c>
      <c r="J32807" t="s">
        <v>29</v>
      </c>
      <c r="K32807" t="s">
        <v>92</v>
      </c>
      <c r="L32807" t="s">
        <v>285</v>
      </c>
      <c r="M32807" t="s">
        <v>49</v>
      </c>
      <c r="N32807">
        <f t="shared" si="512"/>
        <v>2700.7200000000003</v>
      </c>
    </row>
    <row r="32808" spans="1:14" x14ac:dyDescent="0.3">
      <c r="A32808" t="s">
        <v>65672</v>
      </c>
      <c r="B32808" s="1">
        <v>42678.730555555558</v>
      </c>
      <c r="C32808" t="s">
        <v>65673</v>
      </c>
      <c r="D32808" t="s">
        <v>15</v>
      </c>
      <c r="E32808">
        <v>47</v>
      </c>
      <c r="F32808" t="s">
        <v>16</v>
      </c>
      <c r="G32808">
        <v>2</v>
      </c>
      <c r="H32808">
        <v>600.16</v>
      </c>
      <c r="I32808">
        <v>450.12</v>
      </c>
      <c r="J32808" t="s">
        <v>25</v>
      </c>
      <c r="K32808" t="s">
        <v>92</v>
      </c>
      <c r="L32808" t="s">
        <v>285</v>
      </c>
      <c r="M32808" t="s">
        <v>20</v>
      </c>
      <c r="N32808">
        <f t="shared" si="512"/>
        <v>1200.32</v>
      </c>
    </row>
    <row r="32809" spans="1:14" x14ac:dyDescent="0.3">
      <c r="A32809" t="s">
        <v>65674</v>
      </c>
      <c r="B32809" s="1">
        <v>42678.731249999997</v>
      </c>
      <c r="C32809" t="s">
        <v>65675</v>
      </c>
      <c r="D32809" t="s">
        <v>15</v>
      </c>
      <c r="E32809">
        <v>55</v>
      </c>
      <c r="F32809" t="s">
        <v>16</v>
      </c>
      <c r="G32809">
        <v>2</v>
      </c>
      <c r="H32809">
        <v>600.16</v>
      </c>
      <c r="I32809">
        <v>450.12</v>
      </c>
      <c r="J32809" t="s">
        <v>29</v>
      </c>
      <c r="K32809" t="s">
        <v>92</v>
      </c>
      <c r="L32809" t="s">
        <v>285</v>
      </c>
      <c r="M32809" t="s">
        <v>49</v>
      </c>
      <c r="N32809">
        <f t="shared" si="512"/>
        <v>1200.32</v>
      </c>
    </row>
    <row r="32810" spans="1:14" x14ac:dyDescent="0.3">
      <c r="A32810" t="s">
        <v>65676</v>
      </c>
      <c r="B32810" s="1">
        <v>42678.731249999997</v>
      </c>
      <c r="C32810" t="s">
        <v>65677</v>
      </c>
      <c r="D32810" t="s">
        <v>15</v>
      </c>
      <c r="E32810">
        <v>64</v>
      </c>
      <c r="F32810" t="s">
        <v>56</v>
      </c>
      <c r="G32810">
        <v>5</v>
      </c>
      <c r="H32810">
        <v>26.15</v>
      </c>
      <c r="I32810">
        <v>19.612500000000001</v>
      </c>
      <c r="J32810" t="s">
        <v>29</v>
      </c>
      <c r="K32810" t="s">
        <v>92</v>
      </c>
      <c r="L32810" t="s">
        <v>285</v>
      </c>
      <c r="M32810" t="s">
        <v>46</v>
      </c>
      <c r="N32810">
        <f t="shared" si="512"/>
        <v>130.75</v>
      </c>
    </row>
    <row r="32811" spans="1:14" x14ac:dyDescent="0.3">
      <c r="A32811" t="s">
        <v>65678</v>
      </c>
      <c r="B32811" s="1">
        <v>42678.731249999997</v>
      </c>
      <c r="C32811" t="s">
        <v>65679</v>
      </c>
      <c r="D32811" t="s">
        <v>23</v>
      </c>
      <c r="E32811">
        <v>29</v>
      </c>
      <c r="F32811" t="s">
        <v>63</v>
      </c>
      <c r="G32811">
        <v>5</v>
      </c>
      <c r="H32811">
        <v>179.2</v>
      </c>
      <c r="I32811">
        <v>143.36000000000001</v>
      </c>
      <c r="J32811" t="s">
        <v>29</v>
      </c>
      <c r="K32811" t="s">
        <v>92</v>
      </c>
      <c r="L32811" t="s">
        <v>285</v>
      </c>
      <c r="M32811" t="s">
        <v>32</v>
      </c>
      <c r="N32811">
        <f t="shared" si="512"/>
        <v>896</v>
      </c>
    </row>
    <row r="32812" spans="1:14" x14ac:dyDescent="0.3">
      <c r="A32812" t="s">
        <v>65680</v>
      </c>
      <c r="B32812" s="1">
        <v>42678.731249999997</v>
      </c>
      <c r="C32812" t="s">
        <v>65681</v>
      </c>
      <c r="D32812" t="s">
        <v>15</v>
      </c>
      <c r="E32812">
        <v>24</v>
      </c>
      <c r="F32812" t="s">
        <v>187</v>
      </c>
      <c r="G32812">
        <v>4</v>
      </c>
      <c r="H32812">
        <v>46.92</v>
      </c>
      <c r="I32812">
        <v>35.19</v>
      </c>
      <c r="J32812" t="s">
        <v>17</v>
      </c>
      <c r="K32812" t="s">
        <v>30</v>
      </c>
      <c r="L32812" t="s">
        <v>31</v>
      </c>
      <c r="M32812" t="s">
        <v>60</v>
      </c>
      <c r="N32812">
        <f t="shared" si="512"/>
        <v>187.68</v>
      </c>
    </row>
    <row r="32813" spans="1:14" x14ac:dyDescent="0.3">
      <c r="A32813" t="s">
        <v>65682</v>
      </c>
      <c r="B32813" s="1">
        <v>42678.731944444444</v>
      </c>
      <c r="C32813" t="s">
        <v>65683</v>
      </c>
      <c r="D32813" t="s">
        <v>15</v>
      </c>
      <c r="E32813">
        <v>18</v>
      </c>
      <c r="F32813" t="s">
        <v>187</v>
      </c>
      <c r="G32813">
        <v>3</v>
      </c>
      <c r="H32813">
        <v>35.19</v>
      </c>
      <c r="I32813">
        <v>24.632999999999999</v>
      </c>
      <c r="J32813" t="s">
        <v>29</v>
      </c>
      <c r="K32813" t="s">
        <v>30</v>
      </c>
      <c r="L32813" t="s">
        <v>31</v>
      </c>
      <c r="M32813" t="s">
        <v>32</v>
      </c>
      <c r="N32813">
        <f t="shared" si="512"/>
        <v>105.57</v>
      </c>
    </row>
    <row r="32814" spans="1:14" x14ac:dyDescent="0.3">
      <c r="A32814" t="s">
        <v>65684</v>
      </c>
      <c r="B32814" s="1">
        <v>42678.731944444444</v>
      </c>
      <c r="C32814" t="s">
        <v>65685</v>
      </c>
      <c r="D32814" t="s">
        <v>15</v>
      </c>
      <c r="E32814">
        <v>53</v>
      </c>
      <c r="F32814" t="s">
        <v>56</v>
      </c>
      <c r="G32814">
        <v>2</v>
      </c>
      <c r="H32814">
        <v>10.46</v>
      </c>
      <c r="I32814">
        <v>7.3220000000000001</v>
      </c>
      <c r="J32814" t="s">
        <v>29</v>
      </c>
      <c r="K32814" t="s">
        <v>30</v>
      </c>
      <c r="L32814" t="s">
        <v>31</v>
      </c>
      <c r="M32814" t="s">
        <v>46</v>
      </c>
      <c r="N32814">
        <f t="shared" si="512"/>
        <v>20.92</v>
      </c>
    </row>
    <row r="32815" spans="1:14" x14ac:dyDescent="0.3">
      <c r="A32815" t="s">
        <v>65686</v>
      </c>
      <c r="B32815" s="1">
        <v>42678.731944444444</v>
      </c>
      <c r="C32815" t="s">
        <v>65687</v>
      </c>
      <c r="D32815" t="s">
        <v>23</v>
      </c>
      <c r="E32815">
        <v>34</v>
      </c>
      <c r="F32815" t="s">
        <v>16</v>
      </c>
      <c r="G32815">
        <v>5</v>
      </c>
      <c r="H32815">
        <v>1500.4</v>
      </c>
      <c r="I32815">
        <v>1425.38</v>
      </c>
      <c r="J32815" t="s">
        <v>29</v>
      </c>
      <c r="K32815" t="s">
        <v>30</v>
      </c>
      <c r="L32815" t="s">
        <v>31</v>
      </c>
      <c r="M32815" t="s">
        <v>26</v>
      </c>
      <c r="N32815">
        <f t="shared" si="512"/>
        <v>7502</v>
      </c>
    </row>
    <row r="32816" spans="1:14" x14ac:dyDescent="0.3">
      <c r="A32816" t="s">
        <v>65688</v>
      </c>
      <c r="B32816" s="1">
        <v>42678.731944444444</v>
      </c>
      <c r="C32816" t="s">
        <v>65689</v>
      </c>
      <c r="D32816" t="s">
        <v>15</v>
      </c>
      <c r="E32816">
        <v>19</v>
      </c>
      <c r="F32816" t="s">
        <v>56</v>
      </c>
      <c r="G32816">
        <v>1</v>
      </c>
      <c r="H32816">
        <v>5.23</v>
      </c>
      <c r="I32816">
        <v>3.661</v>
      </c>
      <c r="J32816" t="s">
        <v>29</v>
      </c>
      <c r="K32816" t="s">
        <v>30</v>
      </c>
      <c r="L32816" t="s">
        <v>31</v>
      </c>
      <c r="M32816" t="s">
        <v>20</v>
      </c>
      <c r="N32816">
        <f t="shared" si="512"/>
        <v>5.23</v>
      </c>
    </row>
    <row r="32817" spans="1:14" x14ac:dyDescent="0.3">
      <c r="A32817" t="s">
        <v>65690</v>
      </c>
      <c r="B32817" s="1">
        <v>42678.732638888891</v>
      </c>
      <c r="C32817" t="s">
        <v>65691</v>
      </c>
      <c r="D32817" t="s">
        <v>15</v>
      </c>
      <c r="E32817">
        <v>29</v>
      </c>
      <c r="F32817" t="s">
        <v>45</v>
      </c>
      <c r="G32817">
        <v>4</v>
      </c>
      <c r="H32817">
        <v>162.63999999999999</v>
      </c>
      <c r="I32817">
        <v>130.11199999999999</v>
      </c>
      <c r="J32817" t="s">
        <v>25</v>
      </c>
      <c r="K32817" t="s">
        <v>70</v>
      </c>
      <c r="L32817" t="s">
        <v>76</v>
      </c>
      <c r="M32817" t="s">
        <v>20</v>
      </c>
      <c r="N32817">
        <f t="shared" si="512"/>
        <v>650.55999999999995</v>
      </c>
    </row>
    <row r="32818" spans="1:14" x14ac:dyDescent="0.3">
      <c r="A32818" t="s">
        <v>65692</v>
      </c>
      <c r="B32818" s="1">
        <v>42678.732638888891</v>
      </c>
      <c r="C32818" t="s">
        <v>65693</v>
      </c>
      <c r="D32818" t="s">
        <v>23</v>
      </c>
      <c r="E32818">
        <v>20</v>
      </c>
      <c r="F32818" t="s">
        <v>39</v>
      </c>
      <c r="G32818">
        <v>4</v>
      </c>
      <c r="H32818">
        <v>60.6</v>
      </c>
      <c r="I32818">
        <v>45.45</v>
      </c>
      <c r="J32818" t="s">
        <v>17</v>
      </c>
      <c r="K32818" t="s">
        <v>70</v>
      </c>
      <c r="L32818" t="s">
        <v>76</v>
      </c>
      <c r="M32818" t="s">
        <v>20</v>
      </c>
      <c r="N32818">
        <f t="shared" si="512"/>
        <v>242.4</v>
      </c>
    </row>
    <row r="32819" spans="1:14" x14ac:dyDescent="0.3">
      <c r="A32819" t="s">
        <v>65694</v>
      </c>
      <c r="B32819" s="1">
        <v>42678.732638888891</v>
      </c>
      <c r="C32819" t="s">
        <v>65695</v>
      </c>
      <c r="D32819" t="s">
        <v>15</v>
      </c>
      <c r="E32819">
        <v>31</v>
      </c>
      <c r="F32819" t="s">
        <v>16</v>
      </c>
      <c r="G32819">
        <v>3</v>
      </c>
      <c r="H32819">
        <v>900.24</v>
      </c>
      <c r="I32819">
        <v>675.18</v>
      </c>
      <c r="J32819" t="s">
        <v>17</v>
      </c>
      <c r="K32819" t="s">
        <v>30</v>
      </c>
      <c r="L32819" t="s">
        <v>264</v>
      </c>
      <c r="M32819" t="s">
        <v>60</v>
      </c>
      <c r="N32819">
        <f t="shared" si="512"/>
        <v>2700.7200000000003</v>
      </c>
    </row>
    <row r="32820" spans="1:14" x14ac:dyDescent="0.3">
      <c r="A32820" t="s">
        <v>65696</v>
      </c>
      <c r="B32820" s="1">
        <v>42678.732638888891</v>
      </c>
      <c r="C32820" t="s">
        <v>65697</v>
      </c>
      <c r="D32820" t="s">
        <v>15</v>
      </c>
      <c r="E32820">
        <v>29</v>
      </c>
      <c r="F32820" t="s">
        <v>24</v>
      </c>
      <c r="G32820">
        <v>1</v>
      </c>
      <c r="H32820">
        <v>600.16999999999996</v>
      </c>
      <c r="I32820">
        <v>450.1275</v>
      </c>
      <c r="J32820" t="s">
        <v>17</v>
      </c>
      <c r="K32820" t="s">
        <v>30</v>
      </c>
      <c r="L32820" t="s">
        <v>264</v>
      </c>
      <c r="M32820" t="s">
        <v>20</v>
      </c>
      <c r="N32820">
        <f t="shared" si="512"/>
        <v>600.16999999999996</v>
      </c>
    </row>
    <row r="32821" spans="1:14" x14ac:dyDescent="0.3">
      <c r="A32821" t="s">
        <v>65698</v>
      </c>
      <c r="B32821" s="1">
        <v>42678.732638888891</v>
      </c>
      <c r="C32821" t="s">
        <v>65699</v>
      </c>
      <c r="D32821" t="s">
        <v>15</v>
      </c>
      <c r="E32821">
        <v>27</v>
      </c>
      <c r="F32821" t="s">
        <v>16</v>
      </c>
      <c r="G32821">
        <v>3</v>
      </c>
      <c r="H32821">
        <v>900.24</v>
      </c>
      <c r="I32821">
        <v>675.18</v>
      </c>
      <c r="J32821" t="s">
        <v>29</v>
      </c>
      <c r="K32821" t="s">
        <v>92</v>
      </c>
      <c r="L32821" t="s">
        <v>158</v>
      </c>
      <c r="M32821" t="s">
        <v>20</v>
      </c>
      <c r="N32821">
        <f t="shared" si="512"/>
        <v>2700.7200000000003</v>
      </c>
    </row>
    <row r="32822" spans="1:14" x14ac:dyDescent="0.3">
      <c r="A32822" t="s">
        <v>65700</v>
      </c>
      <c r="B32822" s="1">
        <v>42678.73333333333</v>
      </c>
      <c r="C32822" t="s">
        <v>65701</v>
      </c>
      <c r="D32822" t="s">
        <v>15</v>
      </c>
      <c r="E32822">
        <v>54</v>
      </c>
      <c r="F32822" t="s">
        <v>45</v>
      </c>
      <c r="G32822">
        <v>5</v>
      </c>
      <c r="H32822">
        <v>203.3</v>
      </c>
      <c r="I32822">
        <v>162.63999999999999</v>
      </c>
      <c r="J32822" t="s">
        <v>17</v>
      </c>
      <c r="K32822" t="s">
        <v>30</v>
      </c>
      <c r="L32822" t="s">
        <v>31</v>
      </c>
      <c r="M32822" t="s">
        <v>20</v>
      </c>
      <c r="N32822">
        <f t="shared" si="512"/>
        <v>1016.5</v>
      </c>
    </row>
    <row r="32823" spans="1:14" x14ac:dyDescent="0.3">
      <c r="A32823" t="s">
        <v>65702</v>
      </c>
      <c r="B32823" s="1">
        <v>42678.73333333333</v>
      </c>
      <c r="C32823" t="s">
        <v>65703</v>
      </c>
      <c r="D32823" t="s">
        <v>23</v>
      </c>
      <c r="E32823">
        <v>60</v>
      </c>
      <c r="F32823" t="s">
        <v>16</v>
      </c>
      <c r="G32823">
        <v>5</v>
      </c>
      <c r="H32823">
        <v>1500.4</v>
      </c>
      <c r="I32823">
        <v>1425.38</v>
      </c>
      <c r="J32823" t="s">
        <v>29</v>
      </c>
      <c r="K32823" t="s">
        <v>30</v>
      </c>
      <c r="L32823" t="s">
        <v>31</v>
      </c>
      <c r="M32823" t="s">
        <v>32</v>
      </c>
      <c r="N32823">
        <f t="shared" si="512"/>
        <v>7502</v>
      </c>
    </row>
    <row r="32824" spans="1:14" x14ac:dyDescent="0.3">
      <c r="A32824" t="s">
        <v>65704</v>
      </c>
      <c r="B32824" s="1">
        <v>42678.73333333333</v>
      </c>
      <c r="C32824" t="s">
        <v>65705</v>
      </c>
      <c r="D32824" t="s">
        <v>15</v>
      </c>
      <c r="E32824">
        <v>29</v>
      </c>
      <c r="F32824" t="s">
        <v>56</v>
      </c>
      <c r="G32824">
        <v>1</v>
      </c>
      <c r="H32824">
        <v>5.23</v>
      </c>
      <c r="I32824">
        <v>3.661</v>
      </c>
      <c r="J32824" t="s">
        <v>29</v>
      </c>
      <c r="K32824" t="s">
        <v>30</v>
      </c>
      <c r="L32824" t="s">
        <v>31</v>
      </c>
      <c r="M32824" t="s">
        <v>32</v>
      </c>
      <c r="N32824">
        <f t="shared" si="512"/>
        <v>5.23</v>
      </c>
    </row>
    <row r="32825" spans="1:14" x14ac:dyDescent="0.3">
      <c r="A32825" t="s">
        <v>65706</v>
      </c>
      <c r="B32825" s="1">
        <v>42678.73333333333</v>
      </c>
      <c r="C32825" t="s">
        <v>65707</v>
      </c>
      <c r="D32825" t="s">
        <v>15</v>
      </c>
      <c r="E32825">
        <v>42</v>
      </c>
      <c r="F32825" t="s">
        <v>16</v>
      </c>
      <c r="G32825">
        <v>1</v>
      </c>
      <c r="H32825">
        <v>300.08</v>
      </c>
      <c r="I32825">
        <v>225.06</v>
      </c>
      <c r="J32825" t="s">
        <v>29</v>
      </c>
      <c r="K32825" t="s">
        <v>30</v>
      </c>
      <c r="L32825" t="s">
        <v>31</v>
      </c>
      <c r="M32825" t="s">
        <v>20</v>
      </c>
      <c r="N32825">
        <f t="shared" si="512"/>
        <v>300.08</v>
      </c>
    </row>
    <row r="32826" spans="1:14" x14ac:dyDescent="0.3">
      <c r="A32826" t="s">
        <v>65708</v>
      </c>
      <c r="B32826" s="1">
        <v>42678.734027777777</v>
      </c>
      <c r="C32826" t="s">
        <v>65709</v>
      </c>
      <c r="D32826" t="s">
        <v>15</v>
      </c>
      <c r="E32826">
        <v>32</v>
      </c>
      <c r="F32826" t="s">
        <v>56</v>
      </c>
      <c r="G32826">
        <v>1</v>
      </c>
      <c r="H32826">
        <v>5.23</v>
      </c>
      <c r="I32826">
        <v>3.661</v>
      </c>
      <c r="J32826" t="s">
        <v>29</v>
      </c>
      <c r="K32826" t="s">
        <v>30</v>
      </c>
      <c r="L32826" t="s">
        <v>31</v>
      </c>
      <c r="M32826" t="s">
        <v>20</v>
      </c>
      <c r="N32826">
        <f t="shared" si="512"/>
        <v>5.23</v>
      </c>
    </row>
    <row r="32827" spans="1:14" x14ac:dyDescent="0.3">
      <c r="A32827" t="s">
        <v>65710</v>
      </c>
      <c r="B32827" s="1">
        <v>42678.734027777777</v>
      </c>
      <c r="C32827" t="s">
        <v>65711</v>
      </c>
      <c r="D32827" t="s">
        <v>15</v>
      </c>
      <c r="E32827">
        <v>39</v>
      </c>
      <c r="F32827" t="s">
        <v>56</v>
      </c>
      <c r="G32827">
        <v>4</v>
      </c>
      <c r="H32827">
        <v>20.92</v>
      </c>
      <c r="I32827">
        <v>15.69</v>
      </c>
      <c r="J32827" t="s">
        <v>29</v>
      </c>
      <c r="K32827" t="s">
        <v>70</v>
      </c>
      <c r="L32827" t="s">
        <v>76</v>
      </c>
      <c r="M32827" t="s">
        <v>46</v>
      </c>
      <c r="N32827">
        <f t="shared" si="512"/>
        <v>83.68</v>
      </c>
    </row>
    <row r="32828" spans="1:14" x14ac:dyDescent="0.3">
      <c r="A32828" t="s">
        <v>65712</v>
      </c>
      <c r="B32828" s="1">
        <v>42678.734027777777</v>
      </c>
      <c r="C32828" t="s">
        <v>65713</v>
      </c>
      <c r="D32828" t="s">
        <v>15</v>
      </c>
      <c r="E32828">
        <v>25</v>
      </c>
      <c r="F32828" t="s">
        <v>187</v>
      </c>
      <c r="G32828">
        <v>2</v>
      </c>
      <c r="H32828">
        <v>23.46</v>
      </c>
      <c r="I32828">
        <v>16.422000000000001</v>
      </c>
      <c r="J32828" t="s">
        <v>29</v>
      </c>
      <c r="K32828" t="s">
        <v>70</v>
      </c>
      <c r="L32828" t="s">
        <v>76</v>
      </c>
      <c r="M32828" t="s">
        <v>20</v>
      </c>
      <c r="N32828">
        <f t="shared" si="512"/>
        <v>46.92</v>
      </c>
    </row>
    <row r="32829" spans="1:14" x14ac:dyDescent="0.3">
      <c r="A32829" t="s">
        <v>65714</v>
      </c>
      <c r="B32829" s="1">
        <v>42678.734027777777</v>
      </c>
      <c r="C32829" t="s">
        <v>65715</v>
      </c>
      <c r="D32829" t="s">
        <v>23</v>
      </c>
      <c r="E32829">
        <v>57</v>
      </c>
      <c r="F32829" t="s">
        <v>56</v>
      </c>
      <c r="G32829">
        <v>3</v>
      </c>
      <c r="H32829">
        <v>15.69</v>
      </c>
      <c r="I32829">
        <v>10.983000000000001</v>
      </c>
      <c r="J32829" t="s">
        <v>17</v>
      </c>
      <c r="K32829" t="s">
        <v>92</v>
      </c>
      <c r="L32829" t="s">
        <v>285</v>
      </c>
      <c r="M32829" t="s">
        <v>49</v>
      </c>
      <c r="N32829">
        <f t="shared" si="512"/>
        <v>47.07</v>
      </c>
    </row>
    <row r="32830" spans="1:14" x14ac:dyDescent="0.3">
      <c r="A32830" t="s">
        <v>65716</v>
      </c>
      <c r="B32830" s="1">
        <v>42678.734722222223</v>
      </c>
      <c r="C32830" t="s">
        <v>65717</v>
      </c>
      <c r="D32830" t="s">
        <v>23</v>
      </c>
      <c r="E32830">
        <v>63</v>
      </c>
      <c r="F32830" t="s">
        <v>187</v>
      </c>
      <c r="G32830">
        <v>2</v>
      </c>
      <c r="H32830">
        <v>23.46</v>
      </c>
      <c r="I32830">
        <v>16.422000000000001</v>
      </c>
      <c r="J32830" t="s">
        <v>17</v>
      </c>
      <c r="K32830" t="s">
        <v>92</v>
      </c>
      <c r="L32830" t="s">
        <v>285</v>
      </c>
      <c r="M32830" t="s">
        <v>20</v>
      </c>
      <c r="N32830">
        <f t="shared" si="512"/>
        <v>46.92</v>
      </c>
    </row>
    <row r="32831" spans="1:14" x14ac:dyDescent="0.3">
      <c r="A32831" t="s">
        <v>65718</v>
      </c>
      <c r="B32831" s="1">
        <v>42678.734722222223</v>
      </c>
      <c r="C32831" t="s">
        <v>65719</v>
      </c>
      <c r="D32831" t="s">
        <v>23</v>
      </c>
      <c r="E32831">
        <v>45</v>
      </c>
      <c r="F32831" t="s">
        <v>45</v>
      </c>
      <c r="G32831">
        <v>2</v>
      </c>
      <c r="H32831">
        <v>81.319999999999993</v>
      </c>
      <c r="I32831">
        <v>56.923999999999999</v>
      </c>
      <c r="J32831" t="s">
        <v>29</v>
      </c>
      <c r="K32831" t="s">
        <v>92</v>
      </c>
      <c r="L32831" t="s">
        <v>285</v>
      </c>
      <c r="M32831" t="s">
        <v>20</v>
      </c>
      <c r="N32831">
        <f t="shared" si="512"/>
        <v>162.63999999999999</v>
      </c>
    </row>
    <row r="32832" spans="1:14" x14ac:dyDescent="0.3">
      <c r="A32832" t="s">
        <v>65720</v>
      </c>
      <c r="B32832" s="1">
        <v>42678.734722222223</v>
      </c>
      <c r="C32832" t="s">
        <v>65721</v>
      </c>
      <c r="D32832" t="s">
        <v>15</v>
      </c>
      <c r="E32832">
        <v>41</v>
      </c>
      <c r="F32832" t="s">
        <v>24</v>
      </c>
      <c r="G32832">
        <v>5</v>
      </c>
      <c r="H32832">
        <v>3000.85</v>
      </c>
      <c r="I32832">
        <v>2700.7649999999999</v>
      </c>
      <c r="J32832" t="s">
        <v>29</v>
      </c>
      <c r="K32832" t="s">
        <v>30</v>
      </c>
      <c r="L32832" t="s">
        <v>31</v>
      </c>
      <c r="M32832" t="s">
        <v>46</v>
      </c>
      <c r="N32832">
        <f t="shared" si="512"/>
        <v>15004.25</v>
      </c>
    </row>
    <row r="32833" spans="1:14" x14ac:dyDescent="0.3">
      <c r="A32833" t="s">
        <v>65722</v>
      </c>
      <c r="B32833" s="1">
        <v>42678.734722222223</v>
      </c>
      <c r="C32833" t="s">
        <v>65723</v>
      </c>
      <c r="D32833" t="s">
        <v>15</v>
      </c>
      <c r="E32833">
        <v>48</v>
      </c>
      <c r="F32833" t="s">
        <v>16</v>
      </c>
      <c r="G32833">
        <v>3</v>
      </c>
      <c r="H32833">
        <v>900.24</v>
      </c>
      <c r="I32833">
        <v>675.18</v>
      </c>
      <c r="J32833" t="s">
        <v>25</v>
      </c>
      <c r="K32833" t="s">
        <v>30</v>
      </c>
      <c r="L32833" t="s">
        <v>31</v>
      </c>
      <c r="M32833" t="s">
        <v>20</v>
      </c>
      <c r="N32833">
        <f t="shared" si="512"/>
        <v>2700.7200000000003</v>
      </c>
    </row>
    <row r="32834" spans="1:14" x14ac:dyDescent="0.3">
      <c r="A32834" t="s">
        <v>65724</v>
      </c>
      <c r="B32834" s="1">
        <v>42678.734722222223</v>
      </c>
      <c r="C32834" t="s">
        <v>65725</v>
      </c>
      <c r="D32834" t="s">
        <v>15</v>
      </c>
      <c r="E32834">
        <v>51</v>
      </c>
      <c r="F32834" t="s">
        <v>45</v>
      </c>
      <c r="G32834">
        <v>1</v>
      </c>
      <c r="H32834">
        <v>40.659999999999997</v>
      </c>
      <c r="I32834">
        <v>28.462</v>
      </c>
      <c r="J32834" t="s">
        <v>25</v>
      </c>
      <c r="K32834" t="s">
        <v>30</v>
      </c>
      <c r="L32834" t="s">
        <v>31</v>
      </c>
      <c r="M32834" t="s">
        <v>36</v>
      </c>
      <c r="N32834">
        <f t="shared" si="512"/>
        <v>40.659999999999997</v>
      </c>
    </row>
    <row r="32835" spans="1:14" x14ac:dyDescent="0.3">
      <c r="A32835" t="s">
        <v>65726</v>
      </c>
      <c r="B32835" s="1">
        <v>42678.73541666667</v>
      </c>
      <c r="C32835" t="s">
        <v>65727</v>
      </c>
      <c r="D32835" t="s">
        <v>15</v>
      </c>
      <c r="E32835">
        <v>23</v>
      </c>
      <c r="F32835" t="s">
        <v>24</v>
      </c>
      <c r="G32835">
        <v>4</v>
      </c>
      <c r="H32835">
        <v>2400.6799999999998</v>
      </c>
      <c r="I32835">
        <v>2280.6460000000002</v>
      </c>
      <c r="J32835" t="s">
        <v>25</v>
      </c>
      <c r="K32835" t="s">
        <v>30</v>
      </c>
      <c r="L32835" t="s">
        <v>67</v>
      </c>
      <c r="M32835" t="s">
        <v>20</v>
      </c>
      <c r="N32835">
        <f t="shared" ref="N32835:N32898" si="513">G32835*H32835</f>
        <v>9602.7199999999993</v>
      </c>
    </row>
    <row r="32836" spans="1:14" x14ac:dyDescent="0.3">
      <c r="A32836" t="s">
        <v>65728</v>
      </c>
      <c r="B32836" s="1">
        <v>42678.73541666667</v>
      </c>
      <c r="C32836" t="s">
        <v>65729</v>
      </c>
      <c r="D32836" t="s">
        <v>15</v>
      </c>
      <c r="E32836">
        <v>60</v>
      </c>
      <c r="F32836" t="s">
        <v>39</v>
      </c>
      <c r="G32836">
        <v>5</v>
      </c>
      <c r="H32836">
        <v>75.75</v>
      </c>
      <c r="I32836">
        <v>56.8125</v>
      </c>
      <c r="J32836" t="s">
        <v>29</v>
      </c>
      <c r="K32836" t="s">
        <v>30</v>
      </c>
      <c r="L32836" t="s">
        <v>67</v>
      </c>
      <c r="M32836" t="s">
        <v>32</v>
      </c>
      <c r="N32836">
        <f t="shared" si="513"/>
        <v>378.75</v>
      </c>
    </row>
    <row r="32837" spans="1:14" x14ac:dyDescent="0.3">
      <c r="A32837" t="s">
        <v>65730</v>
      </c>
      <c r="B32837" s="1">
        <v>42678.73541666667</v>
      </c>
      <c r="C32837" t="s">
        <v>65731</v>
      </c>
      <c r="D32837" t="s">
        <v>15</v>
      </c>
      <c r="E32837">
        <v>43</v>
      </c>
      <c r="F32837" t="s">
        <v>16</v>
      </c>
      <c r="G32837">
        <v>3</v>
      </c>
      <c r="H32837">
        <v>900.24</v>
      </c>
      <c r="I32837">
        <v>675.18</v>
      </c>
      <c r="J32837" t="s">
        <v>29</v>
      </c>
      <c r="K32837" t="s">
        <v>70</v>
      </c>
      <c r="L32837" t="s">
        <v>130</v>
      </c>
      <c r="M32837" t="s">
        <v>20</v>
      </c>
      <c r="N32837">
        <f t="shared" si="513"/>
        <v>2700.7200000000003</v>
      </c>
    </row>
    <row r="32838" spans="1:14" x14ac:dyDescent="0.3">
      <c r="A32838" t="s">
        <v>65732</v>
      </c>
      <c r="B32838" s="1">
        <v>42678.73541666667</v>
      </c>
      <c r="C32838" t="s">
        <v>65733</v>
      </c>
      <c r="D32838" t="s">
        <v>23</v>
      </c>
      <c r="E32838">
        <v>42</v>
      </c>
      <c r="F32838" t="s">
        <v>16</v>
      </c>
      <c r="G32838">
        <v>5</v>
      </c>
      <c r="H32838">
        <v>1500.4</v>
      </c>
      <c r="I32838">
        <v>1425.38</v>
      </c>
      <c r="J32838" t="s">
        <v>29</v>
      </c>
      <c r="K32838" t="s">
        <v>70</v>
      </c>
      <c r="L32838" t="s">
        <v>130</v>
      </c>
      <c r="M32838" t="s">
        <v>36</v>
      </c>
      <c r="N32838">
        <f t="shared" si="513"/>
        <v>7502</v>
      </c>
    </row>
    <row r="32839" spans="1:14" x14ac:dyDescent="0.3">
      <c r="A32839" t="s">
        <v>65734</v>
      </c>
      <c r="B32839" s="1">
        <v>42678.736111111109</v>
      </c>
      <c r="C32839" t="s">
        <v>65735</v>
      </c>
      <c r="D32839" t="s">
        <v>23</v>
      </c>
      <c r="E32839">
        <v>60</v>
      </c>
      <c r="F32839" t="s">
        <v>16</v>
      </c>
      <c r="G32839">
        <v>1</v>
      </c>
      <c r="H32839">
        <v>300.08</v>
      </c>
      <c r="I32839">
        <v>225.06</v>
      </c>
      <c r="J32839" t="s">
        <v>17</v>
      </c>
      <c r="K32839" t="s">
        <v>70</v>
      </c>
      <c r="L32839" t="s">
        <v>71</v>
      </c>
      <c r="M32839" t="s">
        <v>49</v>
      </c>
      <c r="N32839">
        <f t="shared" si="513"/>
        <v>300.08</v>
      </c>
    </row>
    <row r="32840" spans="1:14" x14ac:dyDescent="0.3">
      <c r="A32840" t="s">
        <v>65736</v>
      </c>
      <c r="B32840" s="1">
        <v>42678.736111111109</v>
      </c>
      <c r="C32840" t="s">
        <v>65737</v>
      </c>
      <c r="D32840" t="s">
        <v>23</v>
      </c>
      <c r="E32840">
        <v>46</v>
      </c>
      <c r="F32840" t="s">
        <v>16</v>
      </c>
      <c r="G32840">
        <v>4</v>
      </c>
      <c r="H32840">
        <v>1200.32</v>
      </c>
      <c r="I32840">
        <v>1140.3040000000001</v>
      </c>
      <c r="J32840" t="s">
        <v>29</v>
      </c>
      <c r="K32840" t="s">
        <v>70</v>
      </c>
      <c r="L32840" t="s">
        <v>71</v>
      </c>
      <c r="M32840" t="s">
        <v>46</v>
      </c>
      <c r="N32840">
        <f t="shared" si="513"/>
        <v>4801.28</v>
      </c>
    </row>
    <row r="32841" spans="1:14" x14ac:dyDescent="0.3">
      <c r="A32841" t="s">
        <v>65738</v>
      </c>
      <c r="B32841" s="1">
        <v>42678.736111111109</v>
      </c>
      <c r="C32841" t="s">
        <v>65739</v>
      </c>
      <c r="D32841" t="s">
        <v>23</v>
      </c>
      <c r="E32841">
        <v>47</v>
      </c>
      <c r="F32841" t="s">
        <v>16</v>
      </c>
      <c r="G32841">
        <v>5</v>
      </c>
      <c r="H32841">
        <v>1500.4</v>
      </c>
      <c r="I32841">
        <v>1425.38</v>
      </c>
      <c r="J32841" t="s">
        <v>25</v>
      </c>
      <c r="K32841" t="s">
        <v>70</v>
      </c>
      <c r="L32841" t="s">
        <v>71</v>
      </c>
      <c r="M32841" t="s">
        <v>49</v>
      </c>
      <c r="N32841">
        <f t="shared" si="513"/>
        <v>7502</v>
      </c>
    </row>
    <row r="32842" spans="1:14" x14ac:dyDescent="0.3">
      <c r="A32842" t="s">
        <v>65740</v>
      </c>
      <c r="B32842" s="1">
        <v>42678.736111111109</v>
      </c>
      <c r="C32842" t="s">
        <v>65741</v>
      </c>
      <c r="D32842" t="s">
        <v>15</v>
      </c>
      <c r="E32842">
        <v>35</v>
      </c>
      <c r="F32842" t="s">
        <v>56</v>
      </c>
      <c r="G32842">
        <v>4</v>
      </c>
      <c r="H32842">
        <v>20.92</v>
      </c>
      <c r="I32842">
        <v>15.69</v>
      </c>
      <c r="J32842" t="s">
        <v>25</v>
      </c>
      <c r="K32842" t="s">
        <v>30</v>
      </c>
      <c r="L32842" t="s">
        <v>31</v>
      </c>
      <c r="M32842" t="s">
        <v>26</v>
      </c>
      <c r="N32842">
        <f t="shared" si="513"/>
        <v>83.68</v>
      </c>
    </row>
    <row r="32843" spans="1:14" x14ac:dyDescent="0.3">
      <c r="A32843" t="s">
        <v>65742</v>
      </c>
      <c r="B32843" s="1">
        <v>42678.736805555556</v>
      </c>
      <c r="C32843" t="s">
        <v>65743</v>
      </c>
      <c r="D32843" t="s">
        <v>23</v>
      </c>
      <c r="E32843">
        <v>47</v>
      </c>
      <c r="F32843" t="s">
        <v>45</v>
      </c>
      <c r="G32843">
        <v>3</v>
      </c>
      <c r="H32843">
        <v>121.98</v>
      </c>
      <c r="I32843">
        <v>91.484999999999999</v>
      </c>
      <c r="J32843" t="s">
        <v>29</v>
      </c>
      <c r="K32843" t="s">
        <v>92</v>
      </c>
      <c r="L32843" t="s">
        <v>158</v>
      </c>
      <c r="M32843" t="s">
        <v>20</v>
      </c>
      <c r="N32843">
        <f t="shared" si="513"/>
        <v>365.94</v>
      </c>
    </row>
    <row r="32844" spans="1:14" x14ac:dyDescent="0.3">
      <c r="A32844" t="s">
        <v>65744</v>
      </c>
      <c r="B32844" s="1">
        <v>42678.736805555556</v>
      </c>
      <c r="C32844" t="s">
        <v>65745</v>
      </c>
      <c r="D32844" t="s">
        <v>23</v>
      </c>
      <c r="E32844">
        <v>18</v>
      </c>
      <c r="F32844" t="s">
        <v>16</v>
      </c>
      <c r="G32844">
        <v>2</v>
      </c>
      <c r="H32844">
        <v>600.16</v>
      </c>
      <c r="I32844">
        <v>450.12</v>
      </c>
      <c r="J32844" t="s">
        <v>29</v>
      </c>
      <c r="K32844" t="s">
        <v>92</v>
      </c>
      <c r="L32844" t="s">
        <v>158</v>
      </c>
      <c r="M32844" t="s">
        <v>49</v>
      </c>
      <c r="N32844">
        <f t="shared" si="513"/>
        <v>1200.32</v>
      </c>
    </row>
    <row r="32845" spans="1:14" x14ac:dyDescent="0.3">
      <c r="A32845" t="s">
        <v>65746</v>
      </c>
      <c r="B32845" s="1">
        <v>42678.736805555556</v>
      </c>
      <c r="C32845" t="s">
        <v>65747</v>
      </c>
      <c r="D32845" t="s">
        <v>15</v>
      </c>
      <c r="E32845">
        <v>38</v>
      </c>
      <c r="F32845" t="s">
        <v>91</v>
      </c>
      <c r="G32845">
        <v>4</v>
      </c>
      <c r="H32845">
        <v>4200</v>
      </c>
      <c r="I32845">
        <v>3780</v>
      </c>
      <c r="J32845" t="s">
        <v>17</v>
      </c>
      <c r="K32845" t="s">
        <v>92</v>
      </c>
      <c r="L32845" t="s">
        <v>158</v>
      </c>
      <c r="M32845" t="s">
        <v>49</v>
      </c>
      <c r="N32845">
        <f t="shared" si="513"/>
        <v>16800</v>
      </c>
    </row>
    <row r="32846" spans="1:14" x14ac:dyDescent="0.3">
      <c r="A32846" t="s">
        <v>65748</v>
      </c>
      <c r="B32846" s="1">
        <v>42678.736805555556</v>
      </c>
      <c r="C32846" t="s">
        <v>65749</v>
      </c>
      <c r="D32846" t="s">
        <v>15</v>
      </c>
      <c r="E32846">
        <v>26</v>
      </c>
      <c r="F32846" t="s">
        <v>187</v>
      </c>
      <c r="G32846">
        <v>1</v>
      </c>
      <c r="H32846">
        <v>11.73</v>
      </c>
      <c r="I32846">
        <v>8.2110000000000003</v>
      </c>
      <c r="J32846" t="s">
        <v>17</v>
      </c>
      <c r="K32846" t="s">
        <v>92</v>
      </c>
      <c r="L32846" t="s">
        <v>93</v>
      </c>
      <c r="M32846" t="s">
        <v>49</v>
      </c>
      <c r="N32846">
        <f t="shared" si="513"/>
        <v>11.73</v>
      </c>
    </row>
    <row r="32847" spans="1:14" x14ac:dyDescent="0.3">
      <c r="A32847" t="s">
        <v>65750</v>
      </c>
      <c r="B32847" s="1">
        <v>42678.737500000003</v>
      </c>
      <c r="C32847" t="s">
        <v>65751</v>
      </c>
      <c r="D32847" t="s">
        <v>23</v>
      </c>
      <c r="E32847">
        <v>60</v>
      </c>
      <c r="F32847" t="s">
        <v>56</v>
      </c>
      <c r="G32847">
        <v>4</v>
      </c>
      <c r="H32847">
        <v>20.92</v>
      </c>
      <c r="I32847">
        <v>15.69</v>
      </c>
      <c r="J32847" t="s">
        <v>29</v>
      </c>
      <c r="K32847" t="s">
        <v>92</v>
      </c>
      <c r="L32847" t="s">
        <v>144</v>
      </c>
      <c r="M32847" t="s">
        <v>36</v>
      </c>
      <c r="N32847">
        <f t="shared" si="513"/>
        <v>83.68</v>
      </c>
    </row>
    <row r="32848" spans="1:14" x14ac:dyDescent="0.3">
      <c r="A32848" t="s">
        <v>65752</v>
      </c>
      <c r="B32848" s="1">
        <v>42678.737500000003</v>
      </c>
      <c r="C32848" t="s">
        <v>65753</v>
      </c>
      <c r="D32848" t="s">
        <v>15</v>
      </c>
      <c r="E32848">
        <v>40</v>
      </c>
      <c r="F32848" t="s">
        <v>45</v>
      </c>
      <c r="G32848">
        <v>2</v>
      </c>
      <c r="H32848">
        <v>81.319999999999993</v>
      </c>
      <c r="I32848">
        <v>56.923999999999999</v>
      </c>
      <c r="J32848" t="s">
        <v>25</v>
      </c>
      <c r="K32848" t="s">
        <v>92</v>
      </c>
      <c r="L32848" t="s">
        <v>158</v>
      </c>
      <c r="M32848" t="s">
        <v>32</v>
      </c>
      <c r="N32848">
        <f t="shared" si="513"/>
        <v>162.63999999999999</v>
      </c>
    </row>
    <row r="32849" spans="1:14" x14ac:dyDescent="0.3">
      <c r="A32849" t="s">
        <v>65754</v>
      </c>
      <c r="B32849" s="1">
        <v>42678.737500000003</v>
      </c>
      <c r="C32849" t="s">
        <v>65755</v>
      </c>
      <c r="D32849" t="s">
        <v>23</v>
      </c>
      <c r="E32849">
        <v>68</v>
      </c>
      <c r="F32849" t="s">
        <v>24</v>
      </c>
      <c r="G32849">
        <v>5</v>
      </c>
      <c r="H32849">
        <v>3000.85</v>
      </c>
      <c r="I32849">
        <v>2700.7649999999999</v>
      </c>
      <c r="J32849" t="s">
        <v>17</v>
      </c>
      <c r="K32849" t="s">
        <v>18</v>
      </c>
      <c r="L32849" t="s">
        <v>215</v>
      </c>
      <c r="M32849" t="s">
        <v>46</v>
      </c>
      <c r="N32849">
        <f t="shared" si="513"/>
        <v>15004.25</v>
      </c>
    </row>
    <row r="32850" spans="1:14" x14ac:dyDescent="0.3">
      <c r="A32850" t="s">
        <v>65756</v>
      </c>
      <c r="B32850" s="1">
        <v>42678.737500000003</v>
      </c>
      <c r="C32850" t="s">
        <v>65757</v>
      </c>
      <c r="D32850" t="s">
        <v>15</v>
      </c>
      <c r="E32850">
        <v>65</v>
      </c>
      <c r="F32850" t="s">
        <v>56</v>
      </c>
      <c r="G32850">
        <v>4</v>
      </c>
      <c r="H32850">
        <v>20.92</v>
      </c>
      <c r="I32850">
        <v>15.69</v>
      </c>
      <c r="J32850" t="s">
        <v>17</v>
      </c>
      <c r="K32850" t="s">
        <v>30</v>
      </c>
      <c r="L32850" t="s">
        <v>31</v>
      </c>
      <c r="M32850" t="s">
        <v>49</v>
      </c>
      <c r="N32850">
        <f t="shared" si="513"/>
        <v>83.68</v>
      </c>
    </row>
    <row r="32851" spans="1:14" x14ac:dyDescent="0.3">
      <c r="A32851" t="s">
        <v>65758</v>
      </c>
      <c r="B32851" s="1">
        <v>42678.737500000003</v>
      </c>
      <c r="C32851" t="s">
        <v>65759</v>
      </c>
      <c r="D32851" t="s">
        <v>15</v>
      </c>
      <c r="E32851">
        <v>38</v>
      </c>
      <c r="F32851" t="s">
        <v>16</v>
      </c>
      <c r="G32851">
        <v>1</v>
      </c>
      <c r="H32851">
        <v>300.08</v>
      </c>
      <c r="I32851">
        <v>225.06</v>
      </c>
      <c r="J32851" t="s">
        <v>29</v>
      </c>
      <c r="K32851" t="s">
        <v>30</v>
      </c>
      <c r="L32851" t="s">
        <v>31</v>
      </c>
      <c r="M32851" t="s">
        <v>32</v>
      </c>
      <c r="N32851">
        <f t="shared" si="513"/>
        <v>300.08</v>
      </c>
    </row>
    <row r="32852" spans="1:14" x14ac:dyDescent="0.3">
      <c r="A32852" t="s">
        <v>65760</v>
      </c>
      <c r="B32852" s="1">
        <v>42678.738194444442</v>
      </c>
      <c r="C32852" t="s">
        <v>65761</v>
      </c>
      <c r="D32852" t="s">
        <v>15</v>
      </c>
      <c r="E32852">
        <v>46</v>
      </c>
      <c r="F32852" t="s">
        <v>16</v>
      </c>
      <c r="G32852">
        <v>5</v>
      </c>
      <c r="H32852">
        <v>1500.4</v>
      </c>
      <c r="I32852">
        <v>1425.38</v>
      </c>
      <c r="J32852" t="s">
        <v>17</v>
      </c>
      <c r="K32852" t="s">
        <v>30</v>
      </c>
      <c r="L32852" t="s">
        <v>31</v>
      </c>
      <c r="M32852" t="s">
        <v>32</v>
      </c>
      <c r="N32852">
        <f t="shared" si="513"/>
        <v>7502</v>
      </c>
    </row>
    <row r="32853" spans="1:14" x14ac:dyDescent="0.3">
      <c r="A32853" t="s">
        <v>65762</v>
      </c>
      <c r="B32853" s="1">
        <v>42678.738194444442</v>
      </c>
      <c r="C32853" t="s">
        <v>65763</v>
      </c>
      <c r="D32853" t="s">
        <v>23</v>
      </c>
      <c r="E32853">
        <v>60</v>
      </c>
      <c r="F32853" t="s">
        <v>63</v>
      </c>
      <c r="G32853">
        <v>5</v>
      </c>
      <c r="H32853">
        <v>179.2</v>
      </c>
      <c r="I32853">
        <v>143.36000000000001</v>
      </c>
      <c r="J32853" t="s">
        <v>17</v>
      </c>
      <c r="K32853" t="s">
        <v>30</v>
      </c>
      <c r="L32853" t="s">
        <v>31</v>
      </c>
      <c r="M32853" t="s">
        <v>26</v>
      </c>
      <c r="N32853">
        <f t="shared" si="513"/>
        <v>896</v>
      </c>
    </row>
    <row r="32854" spans="1:14" x14ac:dyDescent="0.3">
      <c r="A32854" t="s">
        <v>65764</v>
      </c>
      <c r="B32854" s="1">
        <v>42678.738194444442</v>
      </c>
      <c r="C32854" t="s">
        <v>65765</v>
      </c>
      <c r="D32854" t="s">
        <v>15</v>
      </c>
      <c r="E32854">
        <v>26</v>
      </c>
      <c r="F32854" t="s">
        <v>16</v>
      </c>
      <c r="G32854">
        <v>3</v>
      </c>
      <c r="H32854">
        <v>900.24</v>
      </c>
      <c r="I32854">
        <v>675.18</v>
      </c>
      <c r="J32854" t="s">
        <v>29</v>
      </c>
      <c r="K32854" t="s">
        <v>18</v>
      </c>
      <c r="L32854" t="s">
        <v>64</v>
      </c>
      <c r="M32854" t="s">
        <v>26</v>
      </c>
      <c r="N32854">
        <f t="shared" si="513"/>
        <v>2700.7200000000003</v>
      </c>
    </row>
    <row r="32855" spans="1:14" x14ac:dyDescent="0.3">
      <c r="A32855" t="s">
        <v>65766</v>
      </c>
      <c r="B32855" s="1">
        <v>42678.738194444442</v>
      </c>
      <c r="C32855" t="s">
        <v>65767</v>
      </c>
      <c r="D32855" t="s">
        <v>15</v>
      </c>
      <c r="E32855">
        <v>24</v>
      </c>
      <c r="F32855" t="s">
        <v>63</v>
      </c>
      <c r="G32855">
        <v>5</v>
      </c>
      <c r="H32855">
        <v>179.2</v>
      </c>
      <c r="I32855">
        <v>143.36000000000001</v>
      </c>
      <c r="J32855" t="s">
        <v>17</v>
      </c>
      <c r="K32855" t="s">
        <v>18</v>
      </c>
      <c r="L32855" t="s">
        <v>779</v>
      </c>
      <c r="M32855" t="s">
        <v>26</v>
      </c>
      <c r="N32855">
        <f t="shared" si="513"/>
        <v>896</v>
      </c>
    </row>
    <row r="32856" spans="1:14" x14ac:dyDescent="0.3">
      <c r="A32856" t="s">
        <v>65768</v>
      </c>
      <c r="B32856" s="1">
        <v>42678.738888888889</v>
      </c>
      <c r="C32856" t="s">
        <v>65769</v>
      </c>
      <c r="D32856" t="s">
        <v>15</v>
      </c>
      <c r="E32856">
        <v>61</v>
      </c>
      <c r="F32856" t="s">
        <v>24</v>
      </c>
      <c r="G32856">
        <v>5</v>
      </c>
      <c r="H32856">
        <v>3000.85</v>
      </c>
      <c r="I32856">
        <v>2700.7649999999999</v>
      </c>
      <c r="J32856" t="s">
        <v>17</v>
      </c>
      <c r="K32856" t="s">
        <v>18</v>
      </c>
      <c r="L32856" t="s">
        <v>200</v>
      </c>
      <c r="M32856" t="s">
        <v>49</v>
      </c>
      <c r="N32856">
        <f t="shared" si="513"/>
        <v>15004.25</v>
      </c>
    </row>
    <row r="32857" spans="1:14" x14ac:dyDescent="0.3">
      <c r="A32857" t="s">
        <v>65770</v>
      </c>
      <c r="B32857" s="1">
        <v>42678.738888888889</v>
      </c>
      <c r="C32857" t="s">
        <v>65771</v>
      </c>
      <c r="D32857" t="s">
        <v>23</v>
      </c>
      <c r="E32857">
        <v>65</v>
      </c>
      <c r="F32857" t="s">
        <v>16</v>
      </c>
      <c r="G32857">
        <v>1</v>
      </c>
      <c r="H32857">
        <v>300.08</v>
      </c>
      <c r="I32857">
        <v>225.06</v>
      </c>
      <c r="J32857" t="s">
        <v>29</v>
      </c>
      <c r="K32857" t="s">
        <v>18</v>
      </c>
      <c r="L32857" t="s">
        <v>200</v>
      </c>
      <c r="M32857" t="s">
        <v>32</v>
      </c>
      <c r="N32857">
        <f t="shared" si="513"/>
        <v>300.08</v>
      </c>
    </row>
    <row r="32858" spans="1:14" x14ac:dyDescent="0.3">
      <c r="A32858" t="s">
        <v>65772</v>
      </c>
      <c r="B32858" s="1">
        <v>42678.738888888889</v>
      </c>
      <c r="C32858" t="s">
        <v>65773</v>
      </c>
      <c r="D32858" t="s">
        <v>23</v>
      </c>
      <c r="E32858">
        <v>30</v>
      </c>
      <c r="F32858" t="s">
        <v>91</v>
      </c>
      <c r="G32858">
        <v>2</v>
      </c>
      <c r="H32858">
        <v>2100</v>
      </c>
      <c r="I32858">
        <v>1890</v>
      </c>
      <c r="J32858" t="s">
        <v>17</v>
      </c>
      <c r="K32858" t="s">
        <v>92</v>
      </c>
      <c r="L32858" t="s">
        <v>93</v>
      </c>
      <c r="M32858" t="s">
        <v>49</v>
      </c>
      <c r="N32858">
        <f t="shared" si="513"/>
        <v>4200</v>
      </c>
    </row>
    <row r="32859" spans="1:14" x14ac:dyDescent="0.3">
      <c r="A32859" t="s">
        <v>65774</v>
      </c>
      <c r="B32859" s="1">
        <v>42678.738888888889</v>
      </c>
      <c r="C32859" t="s">
        <v>65775</v>
      </c>
      <c r="D32859" t="s">
        <v>15</v>
      </c>
      <c r="E32859">
        <v>19</v>
      </c>
      <c r="F32859" t="s">
        <v>45</v>
      </c>
      <c r="G32859">
        <v>4</v>
      </c>
      <c r="H32859">
        <v>162.63999999999999</v>
      </c>
      <c r="I32859">
        <v>130.11199999999999</v>
      </c>
      <c r="J32859" t="s">
        <v>25</v>
      </c>
      <c r="K32859" t="s">
        <v>92</v>
      </c>
      <c r="L32859" t="s">
        <v>93</v>
      </c>
      <c r="M32859" t="s">
        <v>26</v>
      </c>
      <c r="N32859">
        <f t="shared" si="513"/>
        <v>650.55999999999995</v>
      </c>
    </row>
    <row r="32860" spans="1:14" x14ac:dyDescent="0.3">
      <c r="A32860" t="s">
        <v>65776</v>
      </c>
      <c r="B32860" s="1">
        <v>42678.739583333336</v>
      </c>
      <c r="C32860" t="s">
        <v>65777</v>
      </c>
      <c r="D32860" t="s">
        <v>15</v>
      </c>
      <c r="E32860">
        <v>60</v>
      </c>
      <c r="F32860" t="s">
        <v>24</v>
      </c>
      <c r="G32860">
        <v>3</v>
      </c>
      <c r="H32860">
        <v>1800.51</v>
      </c>
      <c r="I32860">
        <v>1620.4590000000001</v>
      </c>
      <c r="J32860" t="s">
        <v>25</v>
      </c>
      <c r="K32860" t="s">
        <v>92</v>
      </c>
      <c r="L32860" t="s">
        <v>93</v>
      </c>
      <c r="M32860" t="s">
        <v>20</v>
      </c>
      <c r="N32860">
        <f t="shared" si="513"/>
        <v>5401.53</v>
      </c>
    </row>
    <row r="32861" spans="1:14" x14ac:dyDescent="0.3">
      <c r="A32861" t="s">
        <v>65778</v>
      </c>
      <c r="B32861" s="1">
        <v>42678.739583333336</v>
      </c>
      <c r="C32861" t="s">
        <v>65779</v>
      </c>
      <c r="D32861" t="s">
        <v>15</v>
      </c>
      <c r="E32861">
        <v>19</v>
      </c>
      <c r="F32861" t="s">
        <v>16</v>
      </c>
      <c r="G32861">
        <v>2</v>
      </c>
      <c r="H32861">
        <v>600.16</v>
      </c>
      <c r="I32861">
        <v>450.12</v>
      </c>
      <c r="J32861" t="s">
        <v>29</v>
      </c>
      <c r="K32861" t="s">
        <v>92</v>
      </c>
      <c r="L32861" t="s">
        <v>93</v>
      </c>
      <c r="M32861" t="s">
        <v>46</v>
      </c>
      <c r="N32861">
        <f t="shared" si="513"/>
        <v>1200.32</v>
      </c>
    </row>
    <row r="32862" spans="1:14" x14ac:dyDescent="0.3">
      <c r="A32862" t="s">
        <v>65780</v>
      </c>
      <c r="B32862" s="1">
        <v>42678.739583333336</v>
      </c>
      <c r="C32862" t="s">
        <v>65781</v>
      </c>
      <c r="D32862" t="s">
        <v>15</v>
      </c>
      <c r="E32862">
        <v>18</v>
      </c>
      <c r="F32862" t="s">
        <v>63</v>
      </c>
      <c r="G32862">
        <v>4</v>
      </c>
      <c r="H32862">
        <v>143.36000000000001</v>
      </c>
      <c r="I32862">
        <v>114.688</v>
      </c>
      <c r="J32862" t="s">
        <v>29</v>
      </c>
      <c r="K32862" t="s">
        <v>92</v>
      </c>
      <c r="L32862" t="s">
        <v>93</v>
      </c>
      <c r="M32862" t="s">
        <v>46</v>
      </c>
      <c r="N32862">
        <f t="shared" si="513"/>
        <v>573.44000000000005</v>
      </c>
    </row>
    <row r="32863" spans="1:14" x14ac:dyDescent="0.3">
      <c r="A32863" t="s">
        <v>65782</v>
      </c>
      <c r="B32863" s="1">
        <v>42678.739583333336</v>
      </c>
      <c r="C32863" t="s">
        <v>65783</v>
      </c>
      <c r="D32863" t="s">
        <v>23</v>
      </c>
      <c r="E32863">
        <v>32</v>
      </c>
      <c r="F32863" t="s">
        <v>63</v>
      </c>
      <c r="G32863">
        <v>3</v>
      </c>
      <c r="H32863">
        <v>107.52</v>
      </c>
      <c r="I32863">
        <v>80.64</v>
      </c>
      <c r="J32863" t="s">
        <v>17</v>
      </c>
      <c r="K32863" t="s">
        <v>70</v>
      </c>
      <c r="L32863" t="s">
        <v>71</v>
      </c>
      <c r="M32863" t="s">
        <v>20</v>
      </c>
      <c r="N32863">
        <f t="shared" si="513"/>
        <v>322.56</v>
      </c>
    </row>
    <row r="32864" spans="1:14" x14ac:dyDescent="0.3">
      <c r="A32864" t="s">
        <v>65784</v>
      </c>
      <c r="B32864" s="1">
        <v>42678.739583333336</v>
      </c>
      <c r="C32864" t="s">
        <v>65785</v>
      </c>
      <c r="D32864" t="s">
        <v>23</v>
      </c>
      <c r="E32864">
        <v>35</v>
      </c>
      <c r="F32864" t="s">
        <v>16</v>
      </c>
      <c r="G32864">
        <v>2</v>
      </c>
      <c r="H32864">
        <v>600.16</v>
      </c>
      <c r="I32864">
        <v>450.12</v>
      </c>
      <c r="J32864" t="s">
        <v>25</v>
      </c>
      <c r="K32864" t="s">
        <v>92</v>
      </c>
      <c r="L32864" t="s">
        <v>454</v>
      </c>
      <c r="M32864" t="s">
        <v>46</v>
      </c>
      <c r="N32864">
        <f t="shared" si="513"/>
        <v>1200.32</v>
      </c>
    </row>
    <row r="32865" spans="1:14" x14ac:dyDescent="0.3">
      <c r="A32865" t="s">
        <v>65786</v>
      </c>
      <c r="B32865" s="1">
        <v>42678.740277777775</v>
      </c>
      <c r="C32865" t="s">
        <v>65787</v>
      </c>
      <c r="D32865" t="s">
        <v>23</v>
      </c>
      <c r="E32865">
        <v>24</v>
      </c>
      <c r="F32865" t="s">
        <v>24</v>
      </c>
      <c r="G32865">
        <v>4</v>
      </c>
      <c r="H32865">
        <v>2400.6799999999998</v>
      </c>
      <c r="I32865">
        <v>2280.6460000000002</v>
      </c>
      <c r="J32865" t="s">
        <v>29</v>
      </c>
      <c r="K32865" t="s">
        <v>18</v>
      </c>
      <c r="L32865" t="s">
        <v>35</v>
      </c>
      <c r="M32865" t="s">
        <v>49</v>
      </c>
      <c r="N32865">
        <f t="shared" si="513"/>
        <v>9602.7199999999993</v>
      </c>
    </row>
    <row r="32866" spans="1:14" x14ac:dyDescent="0.3">
      <c r="A32866" t="s">
        <v>65788</v>
      </c>
      <c r="B32866" s="1">
        <v>42678.740277777775</v>
      </c>
      <c r="C32866" t="s">
        <v>65789</v>
      </c>
      <c r="D32866" t="s">
        <v>23</v>
      </c>
      <c r="E32866">
        <v>30</v>
      </c>
      <c r="F32866" t="s">
        <v>63</v>
      </c>
      <c r="G32866">
        <v>4</v>
      </c>
      <c r="H32866">
        <v>143.36000000000001</v>
      </c>
      <c r="I32866">
        <v>114.688</v>
      </c>
      <c r="J32866" t="s">
        <v>25</v>
      </c>
      <c r="K32866" t="s">
        <v>18</v>
      </c>
      <c r="L32866" t="s">
        <v>35</v>
      </c>
      <c r="M32866" t="s">
        <v>36</v>
      </c>
      <c r="N32866">
        <f t="shared" si="513"/>
        <v>573.44000000000005</v>
      </c>
    </row>
    <row r="32867" spans="1:14" x14ac:dyDescent="0.3">
      <c r="A32867" t="s">
        <v>65790</v>
      </c>
      <c r="B32867" s="1">
        <v>42678.740277777775</v>
      </c>
      <c r="C32867" t="s">
        <v>65791</v>
      </c>
      <c r="D32867" t="s">
        <v>15</v>
      </c>
      <c r="E32867">
        <v>58</v>
      </c>
      <c r="F32867" t="s">
        <v>45</v>
      </c>
      <c r="G32867">
        <v>4</v>
      </c>
      <c r="H32867">
        <v>162.63999999999999</v>
      </c>
      <c r="I32867">
        <v>130.11199999999999</v>
      </c>
      <c r="J32867" t="s">
        <v>29</v>
      </c>
      <c r="K32867" t="s">
        <v>92</v>
      </c>
      <c r="L32867" t="s">
        <v>454</v>
      </c>
      <c r="M32867" t="s">
        <v>49</v>
      </c>
      <c r="N32867">
        <f t="shared" si="513"/>
        <v>650.55999999999995</v>
      </c>
    </row>
    <row r="32868" spans="1:14" x14ac:dyDescent="0.3">
      <c r="A32868" t="s">
        <v>65792</v>
      </c>
      <c r="B32868" s="1">
        <v>42678.740277777775</v>
      </c>
      <c r="C32868" t="s">
        <v>65793</v>
      </c>
      <c r="D32868" t="s">
        <v>15</v>
      </c>
      <c r="E32868">
        <v>66</v>
      </c>
      <c r="F32868" t="s">
        <v>16</v>
      </c>
      <c r="G32868">
        <v>5</v>
      </c>
      <c r="H32868">
        <v>1500.4</v>
      </c>
      <c r="I32868">
        <v>1425.38</v>
      </c>
      <c r="J32868" t="s">
        <v>25</v>
      </c>
      <c r="K32868" t="s">
        <v>92</v>
      </c>
      <c r="L32868" t="s">
        <v>454</v>
      </c>
      <c r="M32868" t="s">
        <v>20</v>
      </c>
      <c r="N32868">
        <f t="shared" si="513"/>
        <v>7502</v>
      </c>
    </row>
    <row r="32869" spans="1:14" x14ac:dyDescent="0.3">
      <c r="A32869" t="s">
        <v>65794</v>
      </c>
      <c r="B32869" s="1">
        <v>42678.740972222222</v>
      </c>
      <c r="C32869" t="s">
        <v>65795</v>
      </c>
      <c r="D32869" t="s">
        <v>23</v>
      </c>
      <c r="E32869">
        <v>43</v>
      </c>
      <c r="F32869" t="s">
        <v>16</v>
      </c>
      <c r="G32869">
        <v>1</v>
      </c>
      <c r="H32869">
        <v>300.08</v>
      </c>
      <c r="I32869">
        <v>225.06</v>
      </c>
      <c r="J32869" t="s">
        <v>29</v>
      </c>
      <c r="K32869" t="s">
        <v>92</v>
      </c>
      <c r="L32869" t="s">
        <v>454</v>
      </c>
      <c r="M32869" t="s">
        <v>32</v>
      </c>
      <c r="N32869">
        <f t="shared" si="513"/>
        <v>300.08</v>
      </c>
    </row>
    <row r="32870" spans="1:14" x14ac:dyDescent="0.3">
      <c r="A32870" t="s">
        <v>65796</v>
      </c>
      <c r="B32870" s="1">
        <v>42678.740972222222</v>
      </c>
      <c r="C32870" t="s">
        <v>65797</v>
      </c>
      <c r="D32870" t="s">
        <v>23</v>
      </c>
      <c r="E32870">
        <v>51</v>
      </c>
      <c r="F32870" t="s">
        <v>24</v>
      </c>
      <c r="G32870">
        <v>3</v>
      </c>
      <c r="H32870">
        <v>1800.51</v>
      </c>
      <c r="I32870">
        <v>1620.4590000000001</v>
      </c>
      <c r="J32870" t="s">
        <v>29</v>
      </c>
      <c r="K32870" t="s">
        <v>18</v>
      </c>
      <c r="L32870" t="s">
        <v>215</v>
      </c>
      <c r="M32870" t="s">
        <v>46</v>
      </c>
      <c r="N32870">
        <f t="shared" si="513"/>
        <v>5401.53</v>
      </c>
    </row>
    <row r="32871" spans="1:14" x14ac:dyDescent="0.3">
      <c r="A32871" t="s">
        <v>65798</v>
      </c>
      <c r="B32871" s="1">
        <v>42678.740972222222</v>
      </c>
      <c r="C32871" t="s">
        <v>65799</v>
      </c>
      <c r="D32871" t="s">
        <v>23</v>
      </c>
      <c r="E32871">
        <v>50</v>
      </c>
      <c r="F32871" t="s">
        <v>187</v>
      </c>
      <c r="G32871">
        <v>1</v>
      </c>
      <c r="H32871">
        <v>11.73</v>
      </c>
      <c r="I32871">
        <v>8.2110000000000003</v>
      </c>
      <c r="J32871" t="s">
        <v>17</v>
      </c>
      <c r="K32871" t="s">
        <v>18</v>
      </c>
      <c r="L32871" t="s">
        <v>64</v>
      </c>
      <c r="M32871" t="s">
        <v>20</v>
      </c>
      <c r="N32871">
        <f t="shared" si="513"/>
        <v>11.73</v>
      </c>
    </row>
    <row r="32872" spans="1:14" x14ac:dyDescent="0.3">
      <c r="A32872" t="s">
        <v>65800</v>
      </c>
      <c r="B32872" s="1">
        <v>42678.740972222222</v>
      </c>
      <c r="C32872" t="s">
        <v>65801</v>
      </c>
      <c r="D32872" t="s">
        <v>23</v>
      </c>
      <c r="E32872">
        <v>43</v>
      </c>
      <c r="F32872" t="s">
        <v>63</v>
      </c>
      <c r="G32872">
        <v>4</v>
      </c>
      <c r="H32872">
        <v>143.36000000000001</v>
      </c>
      <c r="I32872">
        <v>114.688</v>
      </c>
      <c r="J32872" t="s">
        <v>17</v>
      </c>
      <c r="K32872" t="s">
        <v>30</v>
      </c>
      <c r="L32872" t="s">
        <v>31</v>
      </c>
      <c r="M32872" t="s">
        <v>49</v>
      </c>
      <c r="N32872">
        <f t="shared" si="513"/>
        <v>573.44000000000005</v>
      </c>
    </row>
    <row r="32873" spans="1:14" x14ac:dyDescent="0.3">
      <c r="A32873" t="s">
        <v>65802</v>
      </c>
      <c r="B32873" s="1">
        <v>42678.741666666669</v>
      </c>
      <c r="C32873" t="s">
        <v>65803</v>
      </c>
      <c r="D32873" t="s">
        <v>23</v>
      </c>
      <c r="E32873">
        <v>63</v>
      </c>
      <c r="F32873" t="s">
        <v>16</v>
      </c>
      <c r="G32873">
        <v>5</v>
      </c>
      <c r="H32873">
        <v>1500.4</v>
      </c>
      <c r="I32873">
        <v>1425.38</v>
      </c>
      <c r="J32873" t="s">
        <v>29</v>
      </c>
      <c r="K32873" t="s">
        <v>92</v>
      </c>
      <c r="L32873" t="s">
        <v>285</v>
      </c>
      <c r="M32873" t="s">
        <v>32</v>
      </c>
      <c r="N32873">
        <f t="shared" si="513"/>
        <v>7502</v>
      </c>
    </row>
    <row r="32874" spans="1:14" x14ac:dyDescent="0.3">
      <c r="A32874" t="s">
        <v>65804</v>
      </c>
      <c r="B32874" s="1">
        <v>42678.741666666669</v>
      </c>
      <c r="C32874" t="s">
        <v>65805</v>
      </c>
      <c r="D32874" t="s">
        <v>23</v>
      </c>
      <c r="E32874">
        <v>51</v>
      </c>
      <c r="F32874" t="s">
        <v>39</v>
      </c>
      <c r="G32874">
        <v>2</v>
      </c>
      <c r="H32874">
        <v>30.3</v>
      </c>
      <c r="I32874">
        <v>21.21</v>
      </c>
      <c r="J32874" t="s">
        <v>17</v>
      </c>
      <c r="K32874" t="s">
        <v>92</v>
      </c>
      <c r="L32874" t="s">
        <v>285</v>
      </c>
      <c r="M32874" t="s">
        <v>36</v>
      </c>
      <c r="N32874">
        <f t="shared" si="513"/>
        <v>60.6</v>
      </c>
    </row>
    <row r="32875" spans="1:14" x14ac:dyDescent="0.3">
      <c r="A32875" t="s">
        <v>65806</v>
      </c>
      <c r="B32875" s="1">
        <v>42678.741666666669</v>
      </c>
      <c r="C32875" t="s">
        <v>65807</v>
      </c>
      <c r="D32875" t="s">
        <v>23</v>
      </c>
      <c r="E32875">
        <v>36</v>
      </c>
      <c r="F32875" t="s">
        <v>56</v>
      </c>
      <c r="G32875">
        <v>4</v>
      </c>
      <c r="H32875">
        <v>20.92</v>
      </c>
      <c r="I32875">
        <v>15.69</v>
      </c>
      <c r="J32875" t="s">
        <v>29</v>
      </c>
      <c r="K32875" t="s">
        <v>70</v>
      </c>
      <c r="L32875" t="s">
        <v>141</v>
      </c>
      <c r="M32875" t="s">
        <v>20</v>
      </c>
      <c r="N32875">
        <f t="shared" si="513"/>
        <v>83.68</v>
      </c>
    </row>
    <row r="32876" spans="1:14" x14ac:dyDescent="0.3">
      <c r="A32876" t="s">
        <v>65808</v>
      </c>
      <c r="B32876" s="1">
        <v>42678.741666666669</v>
      </c>
      <c r="C32876" t="s">
        <v>65809</v>
      </c>
      <c r="D32876" t="s">
        <v>23</v>
      </c>
      <c r="E32876">
        <v>64</v>
      </c>
      <c r="F32876" t="s">
        <v>63</v>
      </c>
      <c r="G32876">
        <v>1</v>
      </c>
      <c r="H32876">
        <v>35.840000000000003</v>
      </c>
      <c r="I32876">
        <v>25.088000000000001</v>
      </c>
      <c r="J32876" t="s">
        <v>29</v>
      </c>
      <c r="K32876" t="s">
        <v>70</v>
      </c>
      <c r="L32876" t="s">
        <v>141</v>
      </c>
      <c r="M32876" t="s">
        <v>36</v>
      </c>
      <c r="N32876">
        <f t="shared" si="513"/>
        <v>35.840000000000003</v>
      </c>
    </row>
    <row r="32877" spans="1:14" x14ac:dyDescent="0.3">
      <c r="A32877" t="s">
        <v>65810</v>
      </c>
      <c r="B32877" s="1">
        <v>42678.742361111108</v>
      </c>
      <c r="C32877" t="s">
        <v>65811</v>
      </c>
      <c r="D32877" t="s">
        <v>15</v>
      </c>
      <c r="E32877">
        <v>31</v>
      </c>
      <c r="F32877" t="s">
        <v>24</v>
      </c>
      <c r="G32877">
        <v>5</v>
      </c>
      <c r="H32877">
        <v>3000.85</v>
      </c>
      <c r="I32877">
        <v>2700.7649999999999</v>
      </c>
      <c r="J32877" t="s">
        <v>29</v>
      </c>
      <c r="K32877" t="s">
        <v>70</v>
      </c>
      <c r="L32877" t="s">
        <v>76</v>
      </c>
      <c r="M32877" t="s">
        <v>32</v>
      </c>
      <c r="N32877">
        <f t="shared" si="513"/>
        <v>15004.25</v>
      </c>
    </row>
    <row r="32878" spans="1:14" x14ac:dyDescent="0.3">
      <c r="A32878" t="s">
        <v>65812</v>
      </c>
      <c r="B32878" s="1">
        <v>42678.742361111108</v>
      </c>
      <c r="C32878" t="s">
        <v>65813</v>
      </c>
      <c r="D32878" t="s">
        <v>15</v>
      </c>
      <c r="E32878">
        <v>53</v>
      </c>
      <c r="F32878" t="s">
        <v>24</v>
      </c>
      <c r="G32878">
        <v>2</v>
      </c>
      <c r="H32878">
        <v>1200.3399999999999</v>
      </c>
      <c r="I32878">
        <v>1080.306</v>
      </c>
      <c r="J32878" t="s">
        <v>25</v>
      </c>
      <c r="K32878" t="s">
        <v>70</v>
      </c>
      <c r="L32878" t="s">
        <v>76</v>
      </c>
      <c r="M32878" t="s">
        <v>36</v>
      </c>
      <c r="N32878">
        <f t="shared" si="513"/>
        <v>2400.6799999999998</v>
      </c>
    </row>
    <row r="32879" spans="1:14" x14ac:dyDescent="0.3">
      <c r="A32879" t="s">
        <v>65814</v>
      </c>
      <c r="B32879" s="1">
        <v>42678.742361111108</v>
      </c>
      <c r="C32879" t="s">
        <v>65815</v>
      </c>
      <c r="D32879" t="s">
        <v>15</v>
      </c>
      <c r="E32879">
        <v>56</v>
      </c>
      <c r="F32879" t="s">
        <v>16</v>
      </c>
      <c r="G32879">
        <v>1</v>
      </c>
      <c r="H32879">
        <v>300.08</v>
      </c>
      <c r="I32879">
        <v>225.06</v>
      </c>
      <c r="J32879" t="s">
        <v>29</v>
      </c>
      <c r="K32879" t="s">
        <v>30</v>
      </c>
      <c r="L32879" t="s">
        <v>59</v>
      </c>
      <c r="M32879" t="s">
        <v>49</v>
      </c>
      <c r="N32879">
        <f t="shared" si="513"/>
        <v>300.08</v>
      </c>
    </row>
    <row r="32880" spans="1:14" x14ac:dyDescent="0.3">
      <c r="A32880" t="s">
        <v>65816</v>
      </c>
      <c r="B32880" s="1">
        <v>42678.742361111108</v>
      </c>
      <c r="C32880" t="s">
        <v>65817</v>
      </c>
      <c r="D32880" t="s">
        <v>23</v>
      </c>
      <c r="E32880">
        <v>43</v>
      </c>
      <c r="F32880" t="s">
        <v>16</v>
      </c>
      <c r="G32880">
        <v>5</v>
      </c>
      <c r="H32880">
        <v>1500.4</v>
      </c>
      <c r="I32880">
        <v>1425.38</v>
      </c>
      <c r="J32880" t="s">
        <v>17</v>
      </c>
      <c r="K32880" t="s">
        <v>30</v>
      </c>
      <c r="L32880" t="s">
        <v>31</v>
      </c>
      <c r="M32880" t="s">
        <v>26</v>
      </c>
      <c r="N32880">
        <f t="shared" si="513"/>
        <v>7502</v>
      </c>
    </row>
    <row r="32881" spans="1:14" x14ac:dyDescent="0.3">
      <c r="A32881" t="s">
        <v>65818</v>
      </c>
      <c r="B32881" s="1">
        <v>42678.742361111108</v>
      </c>
      <c r="C32881" t="s">
        <v>65819</v>
      </c>
      <c r="D32881" t="s">
        <v>23</v>
      </c>
      <c r="E32881">
        <v>40</v>
      </c>
      <c r="F32881" t="s">
        <v>16</v>
      </c>
      <c r="G32881">
        <v>2</v>
      </c>
      <c r="H32881">
        <v>600.16</v>
      </c>
      <c r="I32881">
        <v>450.12</v>
      </c>
      <c r="J32881" t="s">
        <v>17</v>
      </c>
      <c r="K32881" t="s">
        <v>30</v>
      </c>
      <c r="L32881" t="s">
        <v>31</v>
      </c>
      <c r="M32881" t="s">
        <v>32</v>
      </c>
      <c r="N32881">
        <f t="shared" si="513"/>
        <v>1200.32</v>
      </c>
    </row>
    <row r="32882" spans="1:14" x14ac:dyDescent="0.3">
      <c r="A32882" t="s">
        <v>65820</v>
      </c>
      <c r="B32882" s="1">
        <v>42678.743055555555</v>
      </c>
      <c r="C32882" t="s">
        <v>65821</v>
      </c>
      <c r="D32882" t="s">
        <v>15</v>
      </c>
      <c r="E32882">
        <v>36</v>
      </c>
      <c r="F32882" t="s">
        <v>39</v>
      </c>
      <c r="G32882">
        <v>1</v>
      </c>
      <c r="H32882">
        <v>15.15</v>
      </c>
      <c r="I32882">
        <v>10.605</v>
      </c>
      <c r="J32882" t="s">
        <v>17</v>
      </c>
      <c r="K32882" t="s">
        <v>30</v>
      </c>
      <c r="L32882" t="s">
        <v>31</v>
      </c>
      <c r="M32882" t="s">
        <v>20</v>
      </c>
      <c r="N32882">
        <f t="shared" si="513"/>
        <v>15.15</v>
      </c>
    </row>
    <row r="32883" spans="1:14" x14ac:dyDescent="0.3">
      <c r="A32883" t="s">
        <v>65822</v>
      </c>
      <c r="B32883" s="1">
        <v>42678.743055555555</v>
      </c>
      <c r="C32883" t="s">
        <v>65823</v>
      </c>
      <c r="D32883" t="s">
        <v>23</v>
      </c>
      <c r="E32883">
        <v>54</v>
      </c>
      <c r="F32883" t="s">
        <v>16</v>
      </c>
      <c r="G32883">
        <v>5</v>
      </c>
      <c r="H32883">
        <v>1500.4</v>
      </c>
      <c r="I32883">
        <v>1425.38</v>
      </c>
      <c r="J32883" t="s">
        <v>29</v>
      </c>
      <c r="K32883" t="s">
        <v>18</v>
      </c>
      <c r="L32883" t="s">
        <v>215</v>
      </c>
      <c r="M32883" t="s">
        <v>60</v>
      </c>
      <c r="N32883">
        <f t="shared" si="513"/>
        <v>7502</v>
      </c>
    </row>
    <row r="32884" spans="1:14" x14ac:dyDescent="0.3">
      <c r="A32884" t="s">
        <v>65824</v>
      </c>
      <c r="B32884" s="1">
        <v>42678.743055555555</v>
      </c>
      <c r="C32884" t="s">
        <v>65825</v>
      </c>
      <c r="D32884" t="s">
        <v>23</v>
      </c>
      <c r="E32884">
        <v>62</v>
      </c>
      <c r="F32884" t="s">
        <v>63</v>
      </c>
      <c r="G32884">
        <v>4</v>
      </c>
      <c r="H32884">
        <v>143.36000000000001</v>
      </c>
      <c r="I32884">
        <v>114.688</v>
      </c>
      <c r="J32884" t="s">
        <v>29</v>
      </c>
      <c r="K32884" t="s">
        <v>18</v>
      </c>
      <c r="L32884" t="s">
        <v>193</v>
      </c>
      <c r="M32884" t="s">
        <v>20</v>
      </c>
      <c r="N32884">
        <f t="shared" si="513"/>
        <v>573.44000000000005</v>
      </c>
    </row>
    <row r="32885" spans="1:14" x14ac:dyDescent="0.3">
      <c r="A32885" t="s">
        <v>65826</v>
      </c>
      <c r="B32885" s="1">
        <v>42678.743055555555</v>
      </c>
      <c r="C32885" t="s">
        <v>65827</v>
      </c>
      <c r="D32885" t="s">
        <v>23</v>
      </c>
      <c r="E32885">
        <v>23</v>
      </c>
      <c r="F32885" t="s">
        <v>187</v>
      </c>
      <c r="G32885">
        <v>5</v>
      </c>
      <c r="H32885">
        <v>58.65</v>
      </c>
      <c r="I32885">
        <v>43.987499999999997</v>
      </c>
      <c r="J32885" t="s">
        <v>17</v>
      </c>
      <c r="K32885" t="s">
        <v>18</v>
      </c>
      <c r="L32885" t="s">
        <v>193</v>
      </c>
      <c r="M32885" t="s">
        <v>46</v>
      </c>
      <c r="N32885">
        <f t="shared" si="513"/>
        <v>293.25</v>
      </c>
    </row>
    <row r="32886" spans="1:14" x14ac:dyDescent="0.3">
      <c r="A32886" t="s">
        <v>65828</v>
      </c>
      <c r="B32886" s="1">
        <v>42678.743750000001</v>
      </c>
      <c r="C32886" t="s">
        <v>65829</v>
      </c>
      <c r="D32886" t="s">
        <v>23</v>
      </c>
      <c r="E32886">
        <v>51</v>
      </c>
      <c r="F32886" t="s">
        <v>45</v>
      </c>
      <c r="G32886">
        <v>4</v>
      </c>
      <c r="H32886">
        <v>162.63999999999999</v>
      </c>
      <c r="I32886">
        <v>130.11199999999999</v>
      </c>
      <c r="J32886" t="s">
        <v>25</v>
      </c>
      <c r="K32886" t="s">
        <v>18</v>
      </c>
      <c r="L32886" t="s">
        <v>193</v>
      </c>
      <c r="M32886" t="s">
        <v>26</v>
      </c>
      <c r="N32886">
        <f t="shared" si="513"/>
        <v>650.55999999999995</v>
      </c>
    </row>
    <row r="32887" spans="1:14" x14ac:dyDescent="0.3">
      <c r="A32887" t="s">
        <v>65830</v>
      </c>
      <c r="B32887" s="1">
        <v>42678.743750000001</v>
      </c>
      <c r="C32887" t="s">
        <v>65831</v>
      </c>
      <c r="D32887" t="s">
        <v>15</v>
      </c>
      <c r="E32887">
        <v>66</v>
      </c>
      <c r="F32887" t="s">
        <v>24</v>
      </c>
      <c r="G32887">
        <v>1</v>
      </c>
      <c r="H32887">
        <v>600.16999999999996</v>
      </c>
      <c r="I32887">
        <v>450.1275</v>
      </c>
      <c r="J32887" t="s">
        <v>29</v>
      </c>
      <c r="K32887" t="s">
        <v>92</v>
      </c>
      <c r="L32887" t="s">
        <v>144</v>
      </c>
      <c r="M32887" t="s">
        <v>46</v>
      </c>
      <c r="N32887">
        <f t="shared" si="513"/>
        <v>600.16999999999996</v>
      </c>
    </row>
    <row r="32888" spans="1:14" x14ac:dyDescent="0.3">
      <c r="A32888" t="s">
        <v>65832</v>
      </c>
      <c r="B32888" s="1">
        <v>42678.743750000001</v>
      </c>
      <c r="C32888" t="s">
        <v>65833</v>
      </c>
      <c r="D32888" t="s">
        <v>23</v>
      </c>
      <c r="E32888">
        <v>25</v>
      </c>
      <c r="F32888" t="s">
        <v>16</v>
      </c>
      <c r="G32888">
        <v>3</v>
      </c>
      <c r="H32888">
        <v>900.24</v>
      </c>
      <c r="I32888">
        <v>675.18</v>
      </c>
      <c r="J32888" t="s">
        <v>17</v>
      </c>
      <c r="K32888" t="s">
        <v>18</v>
      </c>
      <c r="L32888" t="s">
        <v>64</v>
      </c>
      <c r="M32888" t="s">
        <v>60</v>
      </c>
      <c r="N32888">
        <f t="shared" si="513"/>
        <v>2700.7200000000003</v>
      </c>
    </row>
    <row r="32889" spans="1:14" x14ac:dyDescent="0.3">
      <c r="A32889" t="s">
        <v>65834</v>
      </c>
      <c r="B32889" s="1">
        <v>42678.743750000001</v>
      </c>
      <c r="C32889" t="s">
        <v>65835</v>
      </c>
      <c r="D32889" t="s">
        <v>15</v>
      </c>
      <c r="E32889">
        <v>50</v>
      </c>
      <c r="F32889" t="s">
        <v>16</v>
      </c>
      <c r="G32889">
        <v>4</v>
      </c>
      <c r="H32889">
        <v>1200.32</v>
      </c>
      <c r="I32889">
        <v>1140.3040000000001</v>
      </c>
      <c r="J32889" t="s">
        <v>17</v>
      </c>
      <c r="K32889" t="s">
        <v>18</v>
      </c>
      <c r="L32889" t="s">
        <v>35</v>
      </c>
      <c r="M32889" t="s">
        <v>46</v>
      </c>
      <c r="N32889">
        <f t="shared" si="513"/>
        <v>4801.28</v>
      </c>
    </row>
    <row r="32890" spans="1:14" x14ac:dyDescent="0.3">
      <c r="A32890" t="s">
        <v>65836</v>
      </c>
      <c r="B32890" s="1">
        <v>42678.744444444441</v>
      </c>
      <c r="C32890" t="s">
        <v>65837</v>
      </c>
      <c r="D32890" t="s">
        <v>15</v>
      </c>
      <c r="E32890">
        <v>46</v>
      </c>
      <c r="F32890" t="s">
        <v>45</v>
      </c>
      <c r="G32890">
        <v>3</v>
      </c>
      <c r="H32890">
        <v>121.98</v>
      </c>
      <c r="I32890">
        <v>91.484999999999999</v>
      </c>
      <c r="J32890" t="s">
        <v>17</v>
      </c>
      <c r="K32890" t="s">
        <v>70</v>
      </c>
      <c r="L32890" t="s">
        <v>130</v>
      </c>
      <c r="M32890" t="s">
        <v>26</v>
      </c>
      <c r="N32890">
        <f t="shared" si="513"/>
        <v>365.94</v>
      </c>
    </row>
    <row r="32891" spans="1:14" x14ac:dyDescent="0.3">
      <c r="A32891" t="s">
        <v>65838</v>
      </c>
      <c r="B32891" s="1">
        <v>42678.744444444441</v>
      </c>
      <c r="C32891" t="s">
        <v>65839</v>
      </c>
      <c r="D32891" t="s">
        <v>15</v>
      </c>
      <c r="E32891">
        <v>65</v>
      </c>
      <c r="F32891" t="s">
        <v>16</v>
      </c>
      <c r="G32891">
        <v>5</v>
      </c>
      <c r="H32891">
        <v>1500.4</v>
      </c>
      <c r="I32891">
        <v>1425.38</v>
      </c>
      <c r="J32891" t="s">
        <v>29</v>
      </c>
      <c r="K32891" t="s">
        <v>70</v>
      </c>
      <c r="L32891" t="s">
        <v>130</v>
      </c>
      <c r="M32891" t="s">
        <v>49</v>
      </c>
      <c r="N32891">
        <f t="shared" si="513"/>
        <v>7502</v>
      </c>
    </row>
    <row r="32892" spans="1:14" x14ac:dyDescent="0.3">
      <c r="A32892" t="s">
        <v>65840</v>
      </c>
      <c r="B32892" s="1">
        <v>42678.744444444441</v>
      </c>
      <c r="C32892" t="s">
        <v>65841</v>
      </c>
      <c r="D32892" t="s">
        <v>23</v>
      </c>
      <c r="E32892">
        <v>63</v>
      </c>
      <c r="F32892" t="s">
        <v>24</v>
      </c>
      <c r="G32892">
        <v>2</v>
      </c>
      <c r="H32892">
        <v>1200.3399999999999</v>
      </c>
      <c r="I32892">
        <v>1080.306</v>
      </c>
      <c r="J32892" t="s">
        <v>17</v>
      </c>
      <c r="K32892" t="s">
        <v>70</v>
      </c>
      <c r="L32892" t="s">
        <v>130</v>
      </c>
      <c r="M32892" t="s">
        <v>60</v>
      </c>
      <c r="N32892">
        <f t="shared" si="513"/>
        <v>2400.6799999999998</v>
      </c>
    </row>
    <row r="32893" spans="1:14" x14ac:dyDescent="0.3">
      <c r="A32893" t="s">
        <v>65842</v>
      </c>
      <c r="B32893" s="1">
        <v>42678.744444444441</v>
      </c>
      <c r="C32893" t="s">
        <v>65843</v>
      </c>
      <c r="D32893" t="s">
        <v>23</v>
      </c>
      <c r="E32893">
        <v>68</v>
      </c>
      <c r="F32893" t="s">
        <v>56</v>
      </c>
      <c r="G32893">
        <v>3</v>
      </c>
      <c r="H32893">
        <v>15.69</v>
      </c>
      <c r="I32893">
        <v>10.983000000000001</v>
      </c>
      <c r="J32893" t="s">
        <v>25</v>
      </c>
      <c r="K32893" t="s">
        <v>70</v>
      </c>
      <c r="L32893" t="s">
        <v>130</v>
      </c>
      <c r="M32893" t="s">
        <v>32</v>
      </c>
      <c r="N32893">
        <f t="shared" si="513"/>
        <v>47.07</v>
      </c>
    </row>
    <row r="32894" spans="1:14" x14ac:dyDescent="0.3">
      <c r="A32894" t="s">
        <v>65844</v>
      </c>
      <c r="B32894" s="1">
        <v>42678.744444444441</v>
      </c>
      <c r="C32894" t="s">
        <v>65845</v>
      </c>
      <c r="D32894" t="s">
        <v>23</v>
      </c>
      <c r="E32894">
        <v>23</v>
      </c>
      <c r="F32894" t="s">
        <v>16</v>
      </c>
      <c r="G32894">
        <v>4</v>
      </c>
      <c r="H32894">
        <v>1200.32</v>
      </c>
      <c r="I32894">
        <v>1140.3040000000001</v>
      </c>
      <c r="J32894" t="s">
        <v>25</v>
      </c>
      <c r="K32894" t="s">
        <v>70</v>
      </c>
      <c r="L32894" t="s">
        <v>130</v>
      </c>
      <c r="M32894" t="s">
        <v>46</v>
      </c>
      <c r="N32894">
        <f t="shared" si="513"/>
        <v>4801.28</v>
      </c>
    </row>
    <row r="32895" spans="1:14" x14ac:dyDescent="0.3">
      <c r="A32895" t="s">
        <v>65846</v>
      </c>
      <c r="B32895" s="1">
        <v>42678.745138888888</v>
      </c>
      <c r="C32895" t="s">
        <v>65847</v>
      </c>
      <c r="D32895" t="s">
        <v>23</v>
      </c>
      <c r="E32895">
        <v>26</v>
      </c>
      <c r="F32895" t="s">
        <v>24</v>
      </c>
      <c r="G32895">
        <v>5</v>
      </c>
      <c r="H32895">
        <v>3000.85</v>
      </c>
      <c r="I32895">
        <v>2700.7649999999999</v>
      </c>
      <c r="J32895" t="s">
        <v>29</v>
      </c>
      <c r="K32895" t="s">
        <v>70</v>
      </c>
      <c r="L32895" t="s">
        <v>76</v>
      </c>
      <c r="M32895" t="s">
        <v>46</v>
      </c>
      <c r="N32895">
        <f t="shared" si="513"/>
        <v>15004.25</v>
      </c>
    </row>
    <row r="32896" spans="1:14" x14ac:dyDescent="0.3">
      <c r="A32896" t="s">
        <v>65848</v>
      </c>
      <c r="B32896" s="1">
        <v>42678.745138888888</v>
      </c>
      <c r="C32896" t="s">
        <v>65849</v>
      </c>
      <c r="D32896" t="s">
        <v>23</v>
      </c>
      <c r="E32896">
        <v>35</v>
      </c>
      <c r="F32896" t="s">
        <v>24</v>
      </c>
      <c r="G32896">
        <v>4</v>
      </c>
      <c r="H32896">
        <v>2400.6799999999998</v>
      </c>
      <c r="I32896">
        <v>2280.6460000000002</v>
      </c>
      <c r="J32896" t="s">
        <v>25</v>
      </c>
      <c r="K32896" t="s">
        <v>70</v>
      </c>
      <c r="L32896" t="s">
        <v>76</v>
      </c>
      <c r="M32896" t="s">
        <v>20</v>
      </c>
      <c r="N32896">
        <f t="shared" si="513"/>
        <v>9602.7199999999993</v>
      </c>
    </row>
    <row r="32897" spans="1:14" x14ac:dyDescent="0.3">
      <c r="A32897" t="s">
        <v>65850</v>
      </c>
      <c r="B32897" s="1">
        <v>42678.745138888888</v>
      </c>
      <c r="C32897" t="s">
        <v>65851</v>
      </c>
      <c r="D32897" t="s">
        <v>15</v>
      </c>
      <c r="E32897">
        <v>29</v>
      </c>
      <c r="F32897" t="s">
        <v>45</v>
      </c>
      <c r="G32897">
        <v>1</v>
      </c>
      <c r="H32897">
        <v>40.659999999999997</v>
      </c>
      <c r="I32897">
        <v>28.462</v>
      </c>
      <c r="J32897" t="s">
        <v>25</v>
      </c>
      <c r="K32897" t="s">
        <v>70</v>
      </c>
      <c r="L32897" t="s">
        <v>76</v>
      </c>
      <c r="M32897" t="s">
        <v>32</v>
      </c>
      <c r="N32897">
        <f t="shared" si="513"/>
        <v>40.659999999999997</v>
      </c>
    </row>
    <row r="32898" spans="1:14" x14ac:dyDescent="0.3">
      <c r="A32898" t="s">
        <v>65852</v>
      </c>
      <c r="B32898" s="1">
        <v>42678.745138888888</v>
      </c>
      <c r="C32898" t="s">
        <v>65853</v>
      </c>
      <c r="D32898" t="s">
        <v>23</v>
      </c>
      <c r="E32898">
        <v>30</v>
      </c>
      <c r="F32898" t="s">
        <v>24</v>
      </c>
      <c r="G32898">
        <v>1</v>
      </c>
      <c r="H32898">
        <v>600.16999999999996</v>
      </c>
      <c r="I32898">
        <v>450.1275</v>
      </c>
      <c r="J32898" t="s">
        <v>17</v>
      </c>
      <c r="K32898" t="s">
        <v>30</v>
      </c>
      <c r="L32898" t="s">
        <v>31</v>
      </c>
      <c r="M32898" t="s">
        <v>49</v>
      </c>
      <c r="N32898">
        <f t="shared" si="513"/>
        <v>600.16999999999996</v>
      </c>
    </row>
    <row r="32899" spans="1:14" x14ac:dyDescent="0.3">
      <c r="A32899" t="s">
        <v>65854</v>
      </c>
      <c r="B32899" s="1">
        <v>42678.745833333334</v>
      </c>
      <c r="C32899" t="s">
        <v>65855</v>
      </c>
      <c r="D32899" t="s">
        <v>15</v>
      </c>
      <c r="E32899">
        <v>51</v>
      </c>
      <c r="F32899" t="s">
        <v>16</v>
      </c>
      <c r="G32899">
        <v>5</v>
      </c>
      <c r="H32899">
        <v>1500.4</v>
      </c>
      <c r="I32899">
        <v>1425.38</v>
      </c>
      <c r="J32899" t="s">
        <v>29</v>
      </c>
      <c r="K32899" t="s">
        <v>30</v>
      </c>
      <c r="L32899" t="s">
        <v>31</v>
      </c>
      <c r="M32899" t="s">
        <v>32</v>
      </c>
      <c r="N32899">
        <f t="shared" ref="N32899:N32962" si="514">G32899*H32899</f>
        <v>7502</v>
      </c>
    </row>
    <row r="32900" spans="1:14" x14ac:dyDescent="0.3">
      <c r="A32900" t="s">
        <v>65856</v>
      </c>
      <c r="B32900" s="1">
        <v>42678.745833333334</v>
      </c>
      <c r="C32900" t="s">
        <v>65857</v>
      </c>
      <c r="D32900" t="s">
        <v>15</v>
      </c>
      <c r="E32900">
        <v>52</v>
      </c>
      <c r="F32900" t="s">
        <v>63</v>
      </c>
      <c r="G32900">
        <v>3</v>
      </c>
      <c r="H32900">
        <v>107.52</v>
      </c>
      <c r="I32900">
        <v>80.64</v>
      </c>
      <c r="J32900" t="s">
        <v>29</v>
      </c>
      <c r="K32900" t="s">
        <v>30</v>
      </c>
      <c r="L32900" t="s">
        <v>31</v>
      </c>
      <c r="M32900" t="s">
        <v>49</v>
      </c>
      <c r="N32900">
        <f t="shared" si="514"/>
        <v>322.56</v>
      </c>
    </row>
    <row r="32901" spans="1:14" x14ac:dyDescent="0.3">
      <c r="A32901" t="s">
        <v>65858</v>
      </c>
      <c r="B32901" s="1">
        <v>42678.745833333334</v>
      </c>
      <c r="C32901" t="s">
        <v>65859</v>
      </c>
      <c r="D32901" t="s">
        <v>15</v>
      </c>
      <c r="E32901">
        <v>29</v>
      </c>
      <c r="F32901" t="s">
        <v>16</v>
      </c>
      <c r="G32901">
        <v>1</v>
      </c>
      <c r="H32901">
        <v>300.08</v>
      </c>
      <c r="I32901">
        <v>225.06</v>
      </c>
      <c r="J32901" t="s">
        <v>25</v>
      </c>
      <c r="K32901" t="s">
        <v>18</v>
      </c>
      <c r="L32901" t="s">
        <v>215</v>
      </c>
      <c r="M32901" t="s">
        <v>26</v>
      </c>
      <c r="N32901">
        <f t="shared" si="514"/>
        <v>300.08</v>
      </c>
    </row>
    <row r="32902" spans="1:14" x14ac:dyDescent="0.3">
      <c r="A32902" t="s">
        <v>65860</v>
      </c>
      <c r="B32902" s="1">
        <v>42678.745833333334</v>
      </c>
      <c r="C32902" t="s">
        <v>65861</v>
      </c>
      <c r="D32902" t="s">
        <v>15</v>
      </c>
      <c r="E32902">
        <v>24</v>
      </c>
      <c r="F32902" t="s">
        <v>187</v>
      </c>
      <c r="G32902">
        <v>4</v>
      </c>
      <c r="H32902">
        <v>46.92</v>
      </c>
      <c r="I32902">
        <v>35.19</v>
      </c>
      <c r="J32902" t="s">
        <v>29</v>
      </c>
      <c r="K32902" t="s">
        <v>18</v>
      </c>
      <c r="L32902" t="s">
        <v>215</v>
      </c>
      <c r="M32902" t="s">
        <v>60</v>
      </c>
      <c r="N32902">
        <f t="shared" si="514"/>
        <v>187.68</v>
      </c>
    </row>
    <row r="32903" spans="1:14" x14ac:dyDescent="0.3">
      <c r="A32903" t="s">
        <v>65862</v>
      </c>
      <c r="B32903" s="1">
        <v>42678.746527777781</v>
      </c>
      <c r="C32903" t="s">
        <v>65863</v>
      </c>
      <c r="D32903" t="s">
        <v>15</v>
      </c>
      <c r="E32903">
        <v>41</v>
      </c>
      <c r="F32903" t="s">
        <v>63</v>
      </c>
      <c r="G32903">
        <v>2</v>
      </c>
      <c r="H32903">
        <v>71.680000000000007</v>
      </c>
      <c r="I32903">
        <v>50.176000000000002</v>
      </c>
      <c r="J32903" t="s">
        <v>17</v>
      </c>
      <c r="K32903" t="s">
        <v>18</v>
      </c>
      <c r="L32903" t="s">
        <v>215</v>
      </c>
      <c r="M32903" t="s">
        <v>49</v>
      </c>
      <c r="N32903">
        <f t="shared" si="514"/>
        <v>143.36000000000001</v>
      </c>
    </row>
    <row r="32904" spans="1:14" x14ac:dyDescent="0.3">
      <c r="A32904" t="s">
        <v>65864</v>
      </c>
      <c r="B32904" s="1">
        <v>42678.746527777781</v>
      </c>
      <c r="C32904" t="s">
        <v>65865</v>
      </c>
      <c r="D32904" t="s">
        <v>23</v>
      </c>
      <c r="E32904">
        <v>23</v>
      </c>
      <c r="F32904" t="s">
        <v>45</v>
      </c>
      <c r="G32904">
        <v>2</v>
      </c>
      <c r="H32904">
        <v>81.319999999999993</v>
      </c>
      <c r="I32904">
        <v>56.923999999999999</v>
      </c>
      <c r="J32904" t="s">
        <v>29</v>
      </c>
      <c r="K32904" t="s">
        <v>70</v>
      </c>
      <c r="L32904" t="s">
        <v>71</v>
      </c>
      <c r="M32904" t="s">
        <v>32</v>
      </c>
      <c r="N32904">
        <f t="shared" si="514"/>
        <v>162.63999999999999</v>
      </c>
    </row>
    <row r="32905" spans="1:14" x14ac:dyDescent="0.3">
      <c r="A32905" t="s">
        <v>65866</v>
      </c>
      <c r="B32905" s="1">
        <v>42678.746527777781</v>
      </c>
      <c r="C32905" t="s">
        <v>65867</v>
      </c>
      <c r="D32905" t="s">
        <v>15</v>
      </c>
      <c r="E32905">
        <v>52</v>
      </c>
      <c r="F32905" t="s">
        <v>16</v>
      </c>
      <c r="G32905">
        <v>2</v>
      </c>
      <c r="H32905">
        <v>600.16</v>
      </c>
      <c r="I32905">
        <v>450.12</v>
      </c>
      <c r="J32905" t="s">
        <v>17</v>
      </c>
      <c r="K32905" t="s">
        <v>70</v>
      </c>
      <c r="L32905" t="s">
        <v>71</v>
      </c>
      <c r="M32905" t="s">
        <v>20</v>
      </c>
      <c r="N32905">
        <f t="shared" si="514"/>
        <v>1200.32</v>
      </c>
    </row>
    <row r="32906" spans="1:14" x14ac:dyDescent="0.3">
      <c r="A32906" t="s">
        <v>65868</v>
      </c>
      <c r="B32906" s="1">
        <v>42678.746527777781</v>
      </c>
      <c r="C32906" t="s">
        <v>65869</v>
      </c>
      <c r="D32906" t="s">
        <v>23</v>
      </c>
      <c r="E32906">
        <v>61</v>
      </c>
      <c r="F32906" t="s">
        <v>16</v>
      </c>
      <c r="G32906">
        <v>1</v>
      </c>
      <c r="H32906">
        <v>300.08</v>
      </c>
      <c r="I32906">
        <v>225.06</v>
      </c>
      <c r="J32906" t="s">
        <v>17</v>
      </c>
      <c r="K32906" t="s">
        <v>92</v>
      </c>
      <c r="L32906" t="s">
        <v>158</v>
      </c>
      <c r="M32906" t="s">
        <v>46</v>
      </c>
      <c r="N32906">
        <f t="shared" si="514"/>
        <v>300.08</v>
      </c>
    </row>
    <row r="32907" spans="1:14" x14ac:dyDescent="0.3">
      <c r="A32907" t="s">
        <v>65870</v>
      </c>
      <c r="B32907" s="1">
        <v>42678.74722222222</v>
      </c>
      <c r="C32907" t="s">
        <v>65871</v>
      </c>
      <c r="D32907" t="s">
        <v>23</v>
      </c>
      <c r="E32907">
        <v>63</v>
      </c>
      <c r="F32907" t="s">
        <v>24</v>
      </c>
      <c r="G32907">
        <v>1</v>
      </c>
      <c r="H32907">
        <v>600.16999999999996</v>
      </c>
      <c r="I32907">
        <v>450.1275</v>
      </c>
      <c r="J32907" t="s">
        <v>29</v>
      </c>
      <c r="K32907" t="s">
        <v>70</v>
      </c>
      <c r="L32907" t="s">
        <v>71</v>
      </c>
      <c r="M32907" t="s">
        <v>46</v>
      </c>
      <c r="N32907">
        <f t="shared" si="514"/>
        <v>600.16999999999996</v>
      </c>
    </row>
    <row r="32908" spans="1:14" x14ac:dyDescent="0.3">
      <c r="A32908" t="s">
        <v>65872</v>
      </c>
      <c r="B32908" s="1">
        <v>42678.74722222222</v>
      </c>
      <c r="C32908" t="s">
        <v>65873</v>
      </c>
      <c r="D32908" t="s">
        <v>23</v>
      </c>
      <c r="E32908">
        <v>39</v>
      </c>
      <c r="F32908" t="s">
        <v>63</v>
      </c>
      <c r="G32908">
        <v>3</v>
      </c>
      <c r="H32908">
        <v>107.52</v>
      </c>
      <c r="I32908">
        <v>80.64</v>
      </c>
      <c r="J32908" t="s">
        <v>29</v>
      </c>
      <c r="K32908" t="s">
        <v>70</v>
      </c>
      <c r="L32908" t="s">
        <v>71</v>
      </c>
      <c r="M32908" t="s">
        <v>32</v>
      </c>
      <c r="N32908">
        <f t="shared" si="514"/>
        <v>322.56</v>
      </c>
    </row>
    <row r="32909" spans="1:14" x14ac:dyDescent="0.3">
      <c r="A32909" t="s">
        <v>65874</v>
      </c>
      <c r="B32909" s="1">
        <v>42678.74722222222</v>
      </c>
      <c r="C32909" t="s">
        <v>65875</v>
      </c>
      <c r="D32909" t="s">
        <v>15</v>
      </c>
      <c r="E32909">
        <v>46</v>
      </c>
      <c r="F32909" t="s">
        <v>56</v>
      </c>
      <c r="G32909">
        <v>5</v>
      </c>
      <c r="H32909">
        <v>26.15</v>
      </c>
      <c r="I32909">
        <v>19.612500000000001</v>
      </c>
      <c r="J32909" t="s">
        <v>17</v>
      </c>
      <c r="K32909" t="s">
        <v>70</v>
      </c>
      <c r="L32909" t="s">
        <v>71</v>
      </c>
      <c r="M32909" t="s">
        <v>36</v>
      </c>
      <c r="N32909">
        <f t="shared" si="514"/>
        <v>130.75</v>
      </c>
    </row>
    <row r="32910" spans="1:14" x14ac:dyDescent="0.3">
      <c r="A32910" t="s">
        <v>65876</v>
      </c>
      <c r="B32910" s="1">
        <v>42678.74722222222</v>
      </c>
      <c r="C32910" t="s">
        <v>65877</v>
      </c>
      <c r="D32910" t="s">
        <v>15</v>
      </c>
      <c r="E32910">
        <v>52</v>
      </c>
      <c r="F32910" t="s">
        <v>16</v>
      </c>
      <c r="G32910">
        <v>2</v>
      </c>
      <c r="H32910">
        <v>600.16</v>
      </c>
      <c r="I32910">
        <v>450.12</v>
      </c>
      <c r="J32910" t="s">
        <v>29</v>
      </c>
      <c r="K32910" t="s">
        <v>70</v>
      </c>
      <c r="L32910" t="s">
        <v>71</v>
      </c>
      <c r="M32910" t="s">
        <v>60</v>
      </c>
      <c r="N32910">
        <f t="shared" si="514"/>
        <v>1200.32</v>
      </c>
    </row>
    <row r="32911" spans="1:14" x14ac:dyDescent="0.3">
      <c r="A32911" t="s">
        <v>65878</v>
      </c>
      <c r="B32911" s="1">
        <v>42678.74722222222</v>
      </c>
      <c r="C32911" t="s">
        <v>65879</v>
      </c>
      <c r="D32911" t="s">
        <v>15</v>
      </c>
      <c r="E32911">
        <v>44</v>
      </c>
      <c r="F32911" t="s">
        <v>16</v>
      </c>
      <c r="G32911">
        <v>3</v>
      </c>
      <c r="H32911">
        <v>900.24</v>
      </c>
      <c r="I32911">
        <v>675.18</v>
      </c>
      <c r="J32911" t="s">
        <v>29</v>
      </c>
      <c r="K32911" t="s">
        <v>70</v>
      </c>
      <c r="L32911" t="s">
        <v>71</v>
      </c>
      <c r="M32911" t="s">
        <v>46</v>
      </c>
      <c r="N32911">
        <f t="shared" si="514"/>
        <v>2700.7200000000003</v>
      </c>
    </row>
    <row r="32912" spans="1:14" x14ac:dyDescent="0.3">
      <c r="A32912" t="s">
        <v>65880</v>
      </c>
      <c r="B32912" s="1">
        <v>42678.747916666667</v>
      </c>
      <c r="C32912" t="s">
        <v>65881</v>
      </c>
      <c r="D32912" t="s">
        <v>23</v>
      </c>
      <c r="E32912">
        <v>69</v>
      </c>
      <c r="F32912" t="s">
        <v>45</v>
      </c>
      <c r="G32912">
        <v>1</v>
      </c>
      <c r="H32912">
        <v>40.659999999999997</v>
      </c>
      <c r="I32912">
        <v>28.462</v>
      </c>
      <c r="J32912" t="s">
        <v>29</v>
      </c>
      <c r="K32912" t="s">
        <v>70</v>
      </c>
      <c r="L32912" t="s">
        <v>71</v>
      </c>
      <c r="M32912" t="s">
        <v>46</v>
      </c>
      <c r="N32912">
        <f t="shared" si="514"/>
        <v>40.659999999999997</v>
      </c>
    </row>
    <row r="32913" spans="1:14" x14ac:dyDescent="0.3">
      <c r="A32913" t="s">
        <v>65882</v>
      </c>
      <c r="B32913" s="1">
        <v>42678.747916666667</v>
      </c>
      <c r="C32913" t="s">
        <v>65883</v>
      </c>
      <c r="D32913" t="s">
        <v>23</v>
      </c>
      <c r="E32913">
        <v>35</v>
      </c>
      <c r="F32913" t="s">
        <v>16</v>
      </c>
      <c r="G32913">
        <v>2</v>
      </c>
      <c r="H32913">
        <v>600.16</v>
      </c>
      <c r="I32913">
        <v>450.12</v>
      </c>
      <c r="J32913" t="s">
        <v>25</v>
      </c>
      <c r="K32913" t="s">
        <v>70</v>
      </c>
      <c r="L32913" t="s">
        <v>71</v>
      </c>
      <c r="M32913" t="s">
        <v>26</v>
      </c>
      <c r="N32913">
        <f t="shared" si="514"/>
        <v>1200.32</v>
      </c>
    </row>
    <row r="32914" spans="1:14" x14ac:dyDescent="0.3">
      <c r="A32914" t="s">
        <v>65884</v>
      </c>
      <c r="B32914" s="1">
        <v>42678.747916666667</v>
      </c>
      <c r="C32914" t="s">
        <v>65885</v>
      </c>
      <c r="D32914" t="s">
        <v>23</v>
      </c>
      <c r="E32914">
        <v>32</v>
      </c>
      <c r="F32914" t="s">
        <v>16</v>
      </c>
      <c r="G32914">
        <v>2</v>
      </c>
      <c r="H32914">
        <v>600.16</v>
      </c>
      <c r="I32914">
        <v>450.12</v>
      </c>
      <c r="J32914" t="s">
        <v>25</v>
      </c>
      <c r="K32914" t="s">
        <v>70</v>
      </c>
      <c r="L32914" t="s">
        <v>130</v>
      </c>
      <c r="M32914" t="s">
        <v>32</v>
      </c>
      <c r="N32914">
        <f t="shared" si="514"/>
        <v>1200.32</v>
      </c>
    </row>
    <row r="32915" spans="1:14" x14ac:dyDescent="0.3">
      <c r="A32915" t="s">
        <v>65886</v>
      </c>
      <c r="B32915" s="1">
        <v>42678.747916666667</v>
      </c>
      <c r="C32915" t="s">
        <v>65887</v>
      </c>
      <c r="D32915" t="s">
        <v>15</v>
      </c>
      <c r="E32915">
        <v>22</v>
      </c>
      <c r="F32915" t="s">
        <v>56</v>
      </c>
      <c r="G32915">
        <v>4</v>
      </c>
      <c r="H32915">
        <v>20.92</v>
      </c>
      <c r="I32915">
        <v>15.69</v>
      </c>
      <c r="J32915" t="s">
        <v>29</v>
      </c>
      <c r="K32915" t="s">
        <v>70</v>
      </c>
      <c r="L32915" t="s">
        <v>130</v>
      </c>
      <c r="M32915" t="s">
        <v>32</v>
      </c>
      <c r="N32915">
        <f t="shared" si="514"/>
        <v>83.68</v>
      </c>
    </row>
    <row r="32916" spans="1:14" x14ac:dyDescent="0.3">
      <c r="A32916" t="s">
        <v>65888</v>
      </c>
      <c r="B32916" s="1">
        <v>42678.748611111114</v>
      </c>
      <c r="C32916" t="s">
        <v>65889</v>
      </c>
      <c r="D32916" t="s">
        <v>23</v>
      </c>
      <c r="E32916">
        <v>50</v>
      </c>
      <c r="F32916" t="s">
        <v>24</v>
      </c>
      <c r="G32916">
        <v>4</v>
      </c>
      <c r="H32916">
        <v>2400.6799999999998</v>
      </c>
      <c r="I32916">
        <v>2280.6460000000002</v>
      </c>
      <c r="J32916" t="s">
        <v>17</v>
      </c>
      <c r="K32916" t="s">
        <v>70</v>
      </c>
      <c r="L32916" t="s">
        <v>130</v>
      </c>
      <c r="M32916" t="s">
        <v>60</v>
      </c>
      <c r="N32916">
        <f t="shared" si="514"/>
        <v>9602.7199999999993</v>
      </c>
    </row>
    <row r="32917" spans="1:14" x14ac:dyDescent="0.3">
      <c r="A32917" t="s">
        <v>65890</v>
      </c>
      <c r="B32917" s="1">
        <v>42678.748611111114</v>
      </c>
      <c r="C32917" t="s">
        <v>65891</v>
      </c>
      <c r="D32917" t="s">
        <v>15</v>
      </c>
      <c r="E32917">
        <v>28</v>
      </c>
      <c r="F32917" t="s">
        <v>24</v>
      </c>
      <c r="G32917">
        <v>5</v>
      </c>
      <c r="H32917">
        <v>3000.85</v>
      </c>
      <c r="I32917">
        <v>2700.7649999999999</v>
      </c>
      <c r="J32917" t="s">
        <v>29</v>
      </c>
      <c r="K32917" t="s">
        <v>18</v>
      </c>
      <c r="L32917" t="s">
        <v>215</v>
      </c>
      <c r="M32917" t="s">
        <v>46</v>
      </c>
      <c r="N32917">
        <f t="shared" si="514"/>
        <v>15004.25</v>
      </c>
    </row>
    <row r="32918" spans="1:14" x14ac:dyDescent="0.3">
      <c r="A32918" t="s">
        <v>65892</v>
      </c>
      <c r="B32918" s="1">
        <v>42678.748611111114</v>
      </c>
      <c r="C32918" t="s">
        <v>65893</v>
      </c>
      <c r="D32918" t="s">
        <v>15</v>
      </c>
      <c r="E32918">
        <v>68</v>
      </c>
      <c r="F32918" t="s">
        <v>45</v>
      </c>
      <c r="G32918">
        <v>4</v>
      </c>
      <c r="H32918">
        <v>162.63999999999999</v>
      </c>
      <c r="I32918">
        <v>130.11199999999999</v>
      </c>
      <c r="J32918" t="s">
        <v>17</v>
      </c>
      <c r="K32918" t="s">
        <v>18</v>
      </c>
      <c r="L32918" t="s">
        <v>64</v>
      </c>
      <c r="M32918" t="s">
        <v>20</v>
      </c>
      <c r="N32918">
        <f t="shared" si="514"/>
        <v>650.55999999999995</v>
      </c>
    </row>
    <row r="32919" spans="1:14" x14ac:dyDescent="0.3">
      <c r="A32919" t="s">
        <v>65894</v>
      </c>
      <c r="B32919" s="1">
        <v>42678.748611111114</v>
      </c>
      <c r="C32919" t="s">
        <v>65895</v>
      </c>
      <c r="D32919" t="s">
        <v>23</v>
      </c>
      <c r="E32919">
        <v>62</v>
      </c>
      <c r="F32919" t="s">
        <v>63</v>
      </c>
      <c r="G32919">
        <v>2</v>
      </c>
      <c r="H32919">
        <v>71.680000000000007</v>
      </c>
      <c r="I32919">
        <v>50.176000000000002</v>
      </c>
      <c r="J32919" t="s">
        <v>29</v>
      </c>
      <c r="K32919" t="s">
        <v>18</v>
      </c>
      <c r="L32919" t="s">
        <v>64</v>
      </c>
      <c r="M32919" t="s">
        <v>49</v>
      </c>
      <c r="N32919">
        <f t="shared" si="514"/>
        <v>143.36000000000001</v>
      </c>
    </row>
    <row r="32920" spans="1:14" x14ac:dyDescent="0.3">
      <c r="A32920" t="s">
        <v>65896</v>
      </c>
      <c r="B32920" s="1">
        <v>42678.749305555553</v>
      </c>
      <c r="C32920" t="s">
        <v>65897</v>
      </c>
      <c r="D32920" t="s">
        <v>15</v>
      </c>
      <c r="E32920">
        <v>47</v>
      </c>
      <c r="F32920" t="s">
        <v>91</v>
      </c>
      <c r="G32920">
        <v>2</v>
      </c>
      <c r="H32920">
        <v>2100</v>
      </c>
      <c r="I32920">
        <v>1890</v>
      </c>
      <c r="J32920" t="s">
        <v>25</v>
      </c>
      <c r="K32920" t="s">
        <v>18</v>
      </c>
      <c r="L32920" t="s">
        <v>64</v>
      </c>
      <c r="M32920" t="s">
        <v>49</v>
      </c>
      <c r="N32920">
        <f t="shared" si="514"/>
        <v>4200</v>
      </c>
    </row>
    <row r="32921" spans="1:14" x14ac:dyDescent="0.3">
      <c r="A32921" t="s">
        <v>65898</v>
      </c>
      <c r="B32921" s="1">
        <v>42678.749305555553</v>
      </c>
      <c r="C32921" t="s">
        <v>65899</v>
      </c>
      <c r="D32921" t="s">
        <v>23</v>
      </c>
      <c r="E32921">
        <v>58</v>
      </c>
      <c r="F32921" t="s">
        <v>45</v>
      </c>
      <c r="G32921">
        <v>1</v>
      </c>
      <c r="H32921">
        <v>40.659999999999997</v>
      </c>
      <c r="I32921">
        <v>28.462</v>
      </c>
      <c r="J32921" t="s">
        <v>25</v>
      </c>
      <c r="K32921" t="s">
        <v>70</v>
      </c>
      <c r="L32921" t="s">
        <v>130</v>
      </c>
      <c r="M32921" t="s">
        <v>46</v>
      </c>
      <c r="N32921">
        <f t="shared" si="514"/>
        <v>40.659999999999997</v>
      </c>
    </row>
    <row r="32922" spans="1:14" x14ac:dyDescent="0.3">
      <c r="A32922" t="s">
        <v>65900</v>
      </c>
      <c r="B32922" s="1">
        <v>42678.749305555553</v>
      </c>
      <c r="C32922" t="s">
        <v>65901</v>
      </c>
      <c r="D32922" t="s">
        <v>15</v>
      </c>
      <c r="E32922">
        <v>68</v>
      </c>
      <c r="F32922" t="s">
        <v>24</v>
      </c>
      <c r="G32922">
        <v>3</v>
      </c>
      <c r="H32922">
        <v>1800.51</v>
      </c>
      <c r="I32922">
        <v>1620.4590000000001</v>
      </c>
      <c r="J32922" t="s">
        <v>29</v>
      </c>
      <c r="K32922" t="s">
        <v>30</v>
      </c>
      <c r="L32922" t="s">
        <v>31</v>
      </c>
      <c r="M32922" t="s">
        <v>60</v>
      </c>
      <c r="N32922">
        <f t="shared" si="514"/>
        <v>5401.53</v>
      </c>
    </row>
    <row r="32923" spans="1:14" x14ac:dyDescent="0.3">
      <c r="A32923" t="s">
        <v>65902</v>
      </c>
      <c r="B32923" s="1">
        <v>42678.749305555553</v>
      </c>
      <c r="C32923" t="s">
        <v>65903</v>
      </c>
      <c r="D32923" t="s">
        <v>15</v>
      </c>
      <c r="E32923">
        <v>36</v>
      </c>
      <c r="F32923" t="s">
        <v>16</v>
      </c>
      <c r="G32923">
        <v>4</v>
      </c>
      <c r="H32923">
        <v>1200.32</v>
      </c>
      <c r="I32923">
        <v>1140.3040000000001</v>
      </c>
      <c r="J32923" t="s">
        <v>29</v>
      </c>
      <c r="K32923" t="s">
        <v>70</v>
      </c>
      <c r="L32923" t="s">
        <v>76</v>
      </c>
      <c r="M32923" t="s">
        <v>49</v>
      </c>
      <c r="N32923">
        <f t="shared" si="514"/>
        <v>4801.28</v>
      </c>
    </row>
    <row r="32924" spans="1:14" x14ac:dyDescent="0.3">
      <c r="A32924" t="s">
        <v>65904</v>
      </c>
      <c r="B32924" s="1">
        <v>42678.749305555553</v>
      </c>
      <c r="C32924" t="s">
        <v>65905</v>
      </c>
      <c r="D32924" t="s">
        <v>15</v>
      </c>
      <c r="E32924">
        <v>30</v>
      </c>
      <c r="F32924" t="s">
        <v>16</v>
      </c>
      <c r="G32924">
        <v>1</v>
      </c>
      <c r="H32924">
        <v>300.08</v>
      </c>
      <c r="I32924">
        <v>225.06</v>
      </c>
      <c r="J32924" t="s">
        <v>17</v>
      </c>
      <c r="K32924" t="s">
        <v>70</v>
      </c>
      <c r="L32924" t="s">
        <v>76</v>
      </c>
      <c r="M32924" t="s">
        <v>32</v>
      </c>
      <c r="N32924">
        <f t="shared" si="514"/>
        <v>300.08</v>
      </c>
    </row>
    <row r="32925" spans="1:14" x14ac:dyDescent="0.3">
      <c r="A32925" t="s">
        <v>65906</v>
      </c>
      <c r="B32925" s="1">
        <v>42678.75</v>
      </c>
      <c r="C32925" t="s">
        <v>65907</v>
      </c>
      <c r="D32925" t="s">
        <v>15</v>
      </c>
      <c r="E32925">
        <v>64</v>
      </c>
      <c r="F32925" t="s">
        <v>45</v>
      </c>
      <c r="G32925">
        <v>4</v>
      </c>
      <c r="H32925">
        <v>162.63999999999999</v>
      </c>
      <c r="I32925">
        <v>130.11199999999999</v>
      </c>
      <c r="J32925" t="s">
        <v>17</v>
      </c>
      <c r="K32925" t="s">
        <v>30</v>
      </c>
      <c r="L32925" t="s">
        <v>31</v>
      </c>
      <c r="M32925" t="s">
        <v>20</v>
      </c>
      <c r="N32925">
        <f t="shared" si="514"/>
        <v>650.55999999999995</v>
      </c>
    </row>
    <row r="32926" spans="1:14" x14ac:dyDescent="0.3">
      <c r="A32926" t="s">
        <v>65908</v>
      </c>
      <c r="B32926" s="1">
        <v>42678.75</v>
      </c>
      <c r="C32926" t="s">
        <v>65909</v>
      </c>
      <c r="D32926" t="s">
        <v>23</v>
      </c>
      <c r="E32926">
        <v>59</v>
      </c>
      <c r="F32926" t="s">
        <v>187</v>
      </c>
      <c r="G32926">
        <v>1</v>
      </c>
      <c r="H32926">
        <v>11.73</v>
      </c>
      <c r="I32926">
        <v>8.2110000000000003</v>
      </c>
      <c r="J32926" t="s">
        <v>29</v>
      </c>
      <c r="K32926" t="s">
        <v>70</v>
      </c>
      <c r="L32926" t="s">
        <v>71</v>
      </c>
      <c r="M32926" t="s">
        <v>26</v>
      </c>
      <c r="N32926">
        <f t="shared" si="514"/>
        <v>11.73</v>
      </c>
    </row>
    <row r="32927" spans="1:14" x14ac:dyDescent="0.3">
      <c r="A32927" t="s">
        <v>65910</v>
      </c>
      <c r="B32927" s="1">
        <v>42678.75</v>
      </c>
      <c r="C32927" t="s">
        <v>65911</v>
      </c>
      <c r="D32927" t="s">
        <v>15</v>
      </c>
      <c r="E32927">
        <v>29</v>
      </c>
      <c r="F32927" t="s">
        <v>24</v>
      </c>
      <c r="G32927">
        <v>1</v>
      </c>
      <c r="H32927">
        <v>600.16999999999996</v>
      </c>
      <c r="I32927">
        <v>450.1275</v>
      </c>
      <c r="J32927" t="s">
        <v>17</v>
      </c>
      <c r="K32927" t="s">
        <v>18</v>
      </c>
      <c r="L32927" t="s">
        <v>215</v>
      </c>
      <c r="M32927" t="s">
        <v>49</v>
      </c>
      <c r="N32927">
        <f t="shared" si="514"/>
        <v>600.16999999999996</v>
      </c>
    </row>
    <row r="32928" spans="1:14" x14ac:dyDescent="0.3">
      <c r="A32928" t="s">
        <v>65912</v>
      </c>
      <c r="B32928" s="1">
        <v>42678.75</v>
      </c>
      <c r="C32928" t="s">
        <v>65913</v>
      </c>
      <c r="D32928" t="s">
        <v>15</v>
      </c>
      <c r="E32928">
        <v>44</v>
      </c>
      <c r="F32928" t="s">
        <v>63</v>
      </c>
      <c r="G32928">
        <v>1</v>
      </c>
      <c r="H32928">
        <v>35.840000000000003</v>
      </c>
      <c r="I32928">
        <v>25.088000000000001</v>
      </c>
      <c r="J32928" t="s">
        <v>17</v>
      </c>
      <c r="K32928" t="s">
        <v>18</v>
      </c>
      <c r="L32928" t="s">
        <v>215</v>
      </c>
      <c r="M32928" t="s">
        <v>32</v>
      </c>
      <c r="N32928">
        <f t="shared" si="514"/>
        <v>35.840000000000003</v>
      </c>
    </row>
    <row r="32929" spans="1:14" x14ac:dyDescent="0.3">
      <c r="A32929" t="s">
        <v>65914</v>
      </c>
      <c r="B32929" s="1">
        <v>42678.750694444447</v>
      </c>
      <c r="C32929" t="s">
        <v>65915</v>
      </c>
      <c r="D32929" t="s">
        <v>15</v>
      </c>
      <c r="E32929">
        <v>40</v>
      </c>
      <c r="F32929" t="s">
        <v>63</v>
      </c>
      <c r="G32929">
        <v>5</v>
      </c>
      <c r="H32929">
        <v>179.2</v>
      </c>
      <c r="I32929">
        <v>143.36000000000001</v>
      </c>
      <c r="J32929" t="s">
        <v>29</v>
      </c>
      <c r="K32929" t="s">
        <v>18</v>
      </c>
      <c r="L32929" t="s">
        <v>215</v>
      </c>
      <c r="M32929" t="s">
        <v>46</v>
      </c>
      <c r="N32929">
        <f t="shared" si="514"/>
        <v>896</v>
      </c>
    </row>
    <row r="32930" spans="1:14" x14ac:dyDescent="0.3">
      <c r="A32930" t="s">
        <v>65916</v>
      </c>
      <c r="B32930" s="1">
        <v>42678.750694444447</v>
      </c>
      <c r="C32930" t="s">
        <v>65917</v>
      </c>
      <c r="D32930" t="s">
        <v>15</v>
      </c>
      <c r="E32930">
        <v>30</v>
      </c>
      <c r="F32930" t="s">
        <v>56</v>
      </c>
      <c r="G32930">
        <v>2</v>
      </c>
      <c r="H32930">
        <v>10.46</v>
      </c>
      <c r="I32930">
        <v>7.3220000000000001</v>
      </c>
      <c r="J32930" t="s">
        <v>25</v>
      </c>
      <c r="K32930" t="s">
        <v>30</v>
      </c>
      <c r="L32930" t="s">
        <v>31</v>
      </c>
      <c r="M32930" t="s">
        <v>49</v>
      </c>
      <c r="N32930">
        <f t="shared" si="514"/>
        <v>20.92</v>
      </c>
    </row>
    <row r="32931" spans="1:14" x14ac:dyDescent="0.3">
      <c r="A32931" t="s">
        <v>65918</v>
      </c>
      <c r="B32931" s="1">
        <v>42678.750694444447</v>
      </c>
      <c r="C32931" t="s">
        <v>65919</v>
      </c>
      <c r="D32931" t="s">
        <v>15</v>
      </c>
      <c r="E32931">
        <v>56</v>
      </c>
      <c r="F32931" t="s">
        <v>91</v>
      </c>
      <c r="G32931">
        <v>2</v>
      </c>
      <c r="H32931">
        <v>2100</v>
      </c>
      <c r="I32931">
        <v>1890</v>
      </c>
      <c r="J32931" t="s">
        <v>29</v>
      </c>
      <c r="K32931" t="s">
        <v>18</v>
      </c>
      <c r="L32931" t="s">
        <v>35</v>
      </c>
      <c r="M32931" t="s">
        <v>60</v>
      </c>
      <c r="N32931">
        <f t="shared" si="514"/>
        <v>4200</v>
      </c>
    </row>
    <row r="32932" spans="1:14" x14ac:dyDescent="0.3">
      <c r="A32932" t="s">
        <v>65920</v>
      </c>
      <c r="B32932" s="1">
        <v>42678.750694444447</v>
      </c>
      <c r="C32932" t="s">
        <v>65921</v>
      </c>
      <c r="D32932" t="s">
        <v>15</v>
      </c>
      <c r="E32932">
        <v>47</v>
      </c>
      <c r="F32932" t="s">
        <v>45</v>
      </c>
      <c r="G32932">
        <v>3</v>
      </c>
      <c r="H32932">
        <v>121.98</v>
      </c>
      <c r="I32932">
        <v>91.484999999999999</v>
      </c>
      <c r="J32932" t="s">
        <v>29</v>
      </c>
      <c r="K32932" t="s">
        <v>70</v>
      </c>
      <c r="L32932" t="s">
        <v>149</v>
      </c>
      <c r="M32932" t="s">
        <v>26</v>
      </c>
      <c r="N32932">
        <f t="shared" si="514"/>
        <v>365.94</v>
      </c>
    </row>
    <row r="32933" spans="1:14" x14ac:dyDescent="0.3">
      <c r="A32933" t="s">
        <v>65922</v>
      </c>
      <c r="B32933" s="1">
        <v>42678.751388888886</v>
      </c>
      <c r="C32933" t="s">
        <v>65923</v>
      </c>
      <c r="D32933" t="s">
        <v>23</v>
      </c>
      <c r="E32933">
        <v>21</v>
      </c>
      <c r="F32933" t="s">
        <v>187</v>
      </c>
      <c r="G32933">
        <v>5</v>
      </c>
      <c r="H32933">
        <v>58.65</v>
      </c>
      <c r="I32933">
        <v>43.987499999999997</v>
      </c>
      <c r="J32933" t="s">
        <v>29</v>
      </c>
      <c r="K32933" t="s">
        <v>92</v>
      </c>
      <c r="L32933" t="s">
        <v>158</v>
      </c>
      <c r="M32933" t="s">
        <v>20</v>
      </c>
      <c r="N32933">
        <f t="shared" si="514"/>
        <v>293.25</v>
      </c>
    </row>
    <row r="32934" spans="1:14" x14ac:dyDescent="0.3">
      <c r="A32934" t="s">
        <v>65924</v>
      </c>
      <c r="B32934" s="1">
        <v>42678.751388888886</v>
      </c>
      <c r="C32934" t="s">
        <v>65925</v>
      </c>
      <c r="D32934" t="s">
        <v>15</v>
      </c>
      <c r="E32934">
        <v>26</v>
      </c>
      <c r="F32934" t="s">
        <v>56</v>
      </c>
      <c r="G32934">
        <v>5</v>
      </c>
      <c r="H32934">
        <v>26.15</v>
      </c>
      <c r="I32934">
        <v>19.612500000000001</v>
      </c>
      <c r="J32934" t="s">
        <v>29</v>
      </c>
      <c r="K32934" t="s">
        <v>30</v>
      </c>
      <c r="L32934" t="s">
        <v>31</v>
      </c>
      <c r="M32934" t="s">
        <v>46</v>
      </c>
      <c r="N32934">
        <f t="shared" si="514"/>
        <v>130.75</v>
      </c>
    </row>
    <row r="32935" spans="1:14" x14ac:dyDescent="0.3">
      <c r="A32935" t="s">
        <v>65926</v>
      </c>
      <c r="B32935" s="1">
        <v>42678.751388888886</v>
      </c>
      <c r="C32935" t="s">
        <v>65927</v>
      </c>
      <c r="D32935" t="s">
        <v>15</v>
      </c>
      <c r="E32935">
        <v>21</v>
      </c>
      <c r="F32935" t="s">
        <v>63</v>
      </c>
      <c r="G32935">
        <v>3</v>
      </c>
      <c r="H32935">
        <v>107.52</v>
      </c>
      <c r="I32935">
        <v>80.64</v>
      </c>
      <c r="J32935" t="s">
        <v>17</v>
      </c>
      <c r="K32935" t="s">
        <v>30</v>
      </c>
      <c r="L32935" t="s">
        <v>31</v>
      </c>
      <c r="M32935" t="s">
        <v>60</v>
      </c>
      <c r="N32935">
        <f t="shared" si="514"/>
        <v>322.56</v>
      </c>
    </row>
    <row r="32936" spans="1:14" x14ac:dyDescent="0.3">
      <c r="A32936" t="s">
        <v>65928</v>
      </c>
      <c r="B32936" s="1">
        <v>42678.751388888886</v>
      </c>
      <c r="C32936" t="s">
        <v>65929</v>
      </c>
      <c r="D32936" t="s">
        <v>23</v>
      </c>
      <c r="E32936">
        <v>55</v>
      </c>
      <c r="F32936" t="s">
        <v>16</v>
      </c>
      <c r="G32936">
        <v>2</v>
      </c>
      <c r="H32936">
        <v>600.16</v>
      </c>
      <c r="I32936">
        <v>450.12</v>
      </c>
      <c r="J32936" t="s">
        <v>29</v>
      </c>
      <c r="K32936" t="s">
        <v>30</v>
      </c>
      <c r="L32936" t="s">
        <v>31</v>
      </c>
      <c r="M32936" t="s">
        <v>32</v>
      </c>
      <c r="N32936">
        <f t="shared" si="514"/>
        <v>1200.32</v>
      </c>
    </row>
    <row r="32937" spans="1:14" x14ac:dyDescent="0.3">
      <c r="A32937" t="s">
        <v>65930</v>
      </c>
      <c r="B32937" s="1">
        <v>42678.752083333333</v>
      </c>
      <c r="C32937" t="s">
        <v>65931</v>
      </c>
      <c r="D32937" t="s">
        <v>15</v>
      </c>
      <c r="E32937">
        <v>51</v>
      </c>
      <c r="F32937" t="s">
        <v>63</v>
      </c>
      <c r="G32937">
        <v>5</v>
      </c>
      <c r="H32937">
        <v>179.2</v>
      </c>
      <c r="I32937">
        <v>143.36000000000001</v>
      </c>
      <c r="J32937" t="s">
        <v>17</v>
      </c>
      <c r="K32937" t="s">
        <v>30</v>
      </c>
      <c r="L32937" t="s">
        <v>31</v>
      </c>
      <c r="M32937" t="s">
        <v>60</v>
      </c>
      <c r="N32937">
        <f t="shared" si="514"/>
        <v>896</v>
      </c>
    </row>
    <row r="32938" spans="1:14" x14ac:dyDescent="0.3">
      <c r="A32938" t="s">
        <v>65932</v>
      </c>
      <c r="B32938" s="1">
        <v>42678.752083333333</v>
      </c>
      <c r="C32938" t="s">
        <v>65933</v>
      </c>
      <c r="D32938" t="s">
        <v>15</v>
      </c>
      <c r="E32938">
        <v>48</v>
      </c>
      <c r="F32938" t="s">
        <v>56</v>
      </c>
      <c r="G32938">
        <v>5</v>
      </c>
      <c r="H32938">
        <v>26.15</v>
      </c>
      <c r="I32938">
        <v>19.612500000000001</v>
      </c>
      <c r="J32938" t="s">
        <v>17</v>
      </c>
      <c r="K32938" t="s">
        <v>92</v>
      </c>
      <c r="L32938" t="s">
        <v>158</v>
      </c>
      <c r="M32938" t="s">
        <v>26</v>
      </c>
      <c r="N32938">
        <f t="shared" si="514"/>
        <v>130.75</v>
      </c>
    </row>
    <row r="32939" spans="1:14" x14ac:dyDescent="0.3">
      <c r="A32939" t="s">
        <v>65934</v>
      </c>
      <c r="B32939" s="1">
        <v>42678.752083333333</v>
      </c>
      <c r="C32939" t="s">
        <v>65935</v>
      </c>
      <c r="D32939" t="s">
        <v>15</v>
      </c>
      <c r="E32939">
        <v>27</v>
      </c>
      <c r="F32939" t="s">
        <v>16</v>
      </c>
      <c r="G32939">
        <v>2</v>
      </c>
      <c r="H32939">
        <v>600.16</v>
      </c>
      <c r="I32939">
        <v>450.12</v>
      </c>
      <c r="J32939" t="s">
        <v>29</v>
      </c>
      <c r="K32939" t="s">
        <v>18</v>
      </c>
      <c r="L32939" t="s">
        <v>19</v>
      </c>
      <c r="M32939" t="s">
        <v>46</v>
      </c>
      <c r="N32939">
        <f t="shared" si="514"/>
        <v>1200.32</v>
      </c>
    </row>
    <row r="32940" spans="1:14" x14ac:dyDescent="0.3">
      <c r="A32940" t="s">
        <v>65936</v>
      </c>
      <c r="B32940" s="1">
        <v>42678.752083333333</v>
      </c>
      <c r="C32940" t="s">
        <v>65937</v>
      </c>
      <c r="D32940" t="s">
        <v>15</v>
      </c>
      <c r="E32940">
        <v>20</v>
      </c>
      <c r="F32940" t="s">
        <v>45</v>
      </c>
      <c r="G32940">
        <v>1</v>
      </c>
      <c r="H32940">
        <v>40.659999999999997</v>
      </c>
      <c r="I32940">
        <v>28.462</v>
      </c>
      <c r="J32940" t="s">
        <v>29</v>
      </c>
      <c r="K32940" t="s">
        <v>18</v>
      </c>
      <c r="L32940" t="s">
        <v>19</v>
      </c>
      <c r="M32940" t="s">
        <v>49</v>
      </c>
      <c r="N32940">
        <f t="shared" si="514"/>
        <v>40.659999999999997</v>
      </c>
    </row>
    <row r="32941" spans="1:14" x14ac:dyDescent="0.3">
      <c r="A32941" t="s">
        <v>65938</v>
      </c>
      <c r="B32941" s="1">
        <v>42678.752083333333</v>
      </c>
      <c r="C32941" t="s">
        <v>65939</v>
      </c>
      <c r="D32941" t="s">
        <v>23</v>
      </c>
      <c r="E32941">
        <v>43</v>
      </c>
      <c r="F32941" t="s">
        <v>91</v>
      </c>
      <c r="G32941">
        <v>3</v>
      </c>
      <c r="H32941">
        <v>3150</v>
      </c>
      <c r="I32941">
        <v>2677.5</v>
      </c>
      <c r="J32941" t="s">
        <v>29</v>
      </c>
      <c r="K32941" t="s">
        <v>18</v>
      </c>
      <c r="L32941" t="s">
        <v>19</v>
      </c>
      <c r="M32941" t="s">
        <v>49</v>
      </c>
      <c r="N32941">
        <f t="shared" si="514"/>
        <v>9450</v>
      </c>
    </row>
    <row r="32942" spans="1:14" x14ac:dyDescent="0.3">
      <c r="A32942" t="s">
        <v>65940</v>
      </c>
      <c r="B32942" s="1">
        <v>42678.75277777778</v>
      </c>
      <c r="C32942" t="s">
        <v>65941</v>
      </c>
      <c r="D32942" t="s">
        <v>15</v>
      </c>
      <c r="E32942">
        <v>19</v>
      </c>
      <c r="F32942" t="s">
        <v>16</v>
      </c>
      <c r="G32942">
        <v>4</v>
      </c>
      <c r="H32942">
        <v>1200.32</v>
      </c>
      <c r="I32942">
        <v>1140.3040000000001</v>
      </c>
      <c r="J32942" t="s">
        <v>17</v>
      </c>
      <c r="K32942" t="s">
        <v>18</v>
      </c>
      <c r="L32942" t="s">
        <v>19</v>
      </c>
      <c r="M32942" t="s">
        <v>26</v>
      </c>
      <c r="N32942">
        <f t="shared" si="514"/>
        <v>4801.28</v>
      </c>
    </row>
    <row r="32943" spans="1:14" x14ac:dyDescent="0.3">
      <c r="A32943" t="s">
        <v>65942</v>
      </c>
      <c r="B32943" s="1">
        <v>42678.75277777778</v>
      </c>
      <c r="C32943" t="s">
        <v>65943</v>
      </c>
      <c r="D32943" t="s">
        <v>23</v>
      </c>
      <c r="E32943">
        <v>46</v>
      </c>
      <c r="F32943" t="s">
        <v>56</v>
      </c>
      <c r="G32943">
        <v>3</v>
      </c>
      <c r="H32943">
        <v>15.69</v>
      </c>
      <c r="I32943">
        <v>10.983000000000001</v>
      </c>
      <c r="J32943" t="s">
        <v>17</v>
      </c>
      <c r="K32943" t="s">
        <v>92</v>
      </c>
      <c r="L32943" t="s">
        <v>285</v>
      </c>
      <c r="M32943" t="s">
        <v>32</v>
      </c>
      <c r="N32943">
        <f t="shared" si="514"/>
        <v>47.07</v>
      </c>
    </row>
    <row r="32944" spans="1:14" x14ac:dyDescent="0.3">
      <c r="A32944" t="s">
        <v>65944</v>
      </c>
      <c r="B32944" s="1">
        <v>42678.75277777778</v>
      </c>
      <c r="C32944" t="s">
        <v>65945</v>
      </c>
      <c r="D32944" t="s">
        <v>15</v>
      </c>
      <c r="E32944">
        <v>39</v>
      </c>
      <c r="F32944" t="s">
        <v>91</v>
      </c>
      <c r="G32944">
        <v>1</v>
      </c>
      <c r="H32944">
        <v>1050</v>
      </c>
      <c r="I32944">
        <v>945</v>
      </c>
      <c r="J32944" t="s">
        <v>29</v>
      </c>
      <c r="K32944" t="s">
        <v>92</v>
      </c>
      <c r="L32944" t="s">
        <v>285</v>
      </c>
      <c r="M32944" t="s">
        <v>60</v>
      </c>
      <c r="N32944">
        <f t="shared" si="514"/>
        <v>1050</v>
      </c>
    </row>
    <row r="32945" spans="1:14" x14ac:dyDescent="0.3">
      <c r="A32945" t="s">
        <v>65946</v>
      </c>
      <c r="B32945" s="1">
        <v>42678.75277777778</v>
      </c>
      <c r="C32945" t="s">
        <v>65947</v>
      </c>
      <c r="D32945" t="s">
        <v>15</v>
      </c>
      <c r="E32945">
        <v>51</v>
      </c>
      <c r="F32945" t="s">
        <v>45</v>
      </c>
      <c r="G32945">
        <v>2</v>
      </c>
      <c r="H32945">
        <v>81.319999999999993</v>
      </c>
      <c r="I32945">
        <v>56.923999999999999</v>
      </c>
      <c r="J32945" t="s">
        <v>17</v>
      </c>
      <c r="K32945" t="s">
        <v>92</v>
      </c>
      <c r="L32945" t="s">
        <v>285</v>
      </c>
      <c r="M32945" t="s">
        <v>49</v>
      </c>
      <c r="N32945">
        <f t="shared" si="514"/>
        <v>162.63999999999999</v>
      </c>
    </row>
    <row r="32946" spans="1:14" x14ac:dyDescent="0.3">
      <c r="A32946" t="s">
        <v>65948</v>
      </c>
      <c r="B32946" s="1">
        <v>42678.753472222219</v>
      </c>
      <c r="C32946" t="s">
        <v>65949</v>
      </c>
      <c r="D32946" t="s">
        <v>15</v>
      </c>
      <c r="E32946">
        <v>58</v>
      </c>
      <c r="F32946" t="s">
        <v>24</v>
      </c>
      <c r="G32946">
        <v>4</v>
      </c>
      <c r="H32946">
        <v>2400.6799999999998</v>
      </c>
      <c r="I32946">
        <v>2280.6460000000002</v>
      </c>
      <c r="J32946" t="s">
        <v>29</v>
      </c>
      <c r="K32946" t="s">
        <v>70</v>
      </c>
      <c r="L32946" t="s">
        <v>71</v>
      </c>
      <c r="M32946" t="s">
        <v>49</v>
      </c>
      <c r="N32946">
        <f t="shared" si="514"/>
        <v>9602.7199999999993</v>
      </c>
    </row>
    <row r="32947" spans="1:14" x14ac:dyDescent="0.3">
      <c r="A32947" t="s">
        <v>65950</v>
      </c>
      <c r="B32947" s="1">
        <v>42678.753472222219</v>
      </c>
      <c r="C32947" t="s">
        <v>65951</v>
      </c>
      <c r="D32947" t="s">
        <v>15</v>
      </c>
      <c r="E32947">
        <v>58</v>
      </c>
      <c r="F32947" t="s">
        <v>187</v>
      </c>
      <c r="G32947">
        <v>2</v>
      </c>
      <c r="H32947">
        <v>23.46</v>
      </c>
      <c r="I32947">
        <v>16.422000000000001</v>
      </c>
      <c r="J32947" t="s">
        <v>17</v>
      </c>
      <c r="K32947" t="s">
        <v>70</v>
      </c>
      <c r="L32947" t="s">
        <v>71</v>
      </c>
      <c r="M32947" t="s">
        <v>32</v>
      </c>
      <c r="N32947">
        <f t="shared" si="514"/>
        <v>46.92</v>
      </c>
    </row>
    <row r="32948" spans="1:14" x14ac:dyDescent="0.3">
      <c r="A32948" t="s">
        <v>65952</v>
      </c>
      <c r="B32948" s="1">
        <v>42678.753472222219</v>
      </c>
      <c r="C32948" t="s">
        <v>65953</v>
      </c>
      <c r="D32948" t="s">
        <v>15</v>
      </c>
      <c r="E32948">
        <v>60</v>
      </c>
      <c r="F32948" t="s">
        <v>16</v>
      </c>
      <c r="G32948">
        <v>2</v>
      </c>
      <c r="H32948">
        <v>600.16</v>
      </c>
      <c r="I32948">
        <v>450.12</v>
      </c>
      <c r="J32948" t="s">
        <v>29</v>
      </c>
      <c r="K32948" t="s">
        <v>18</v>
      </c>
      <c r="L32948" t="s">
        <v>19</v>
      </c>
      <c r="M32948" t="s">
        <v>26</v>
      </c>
      <c r="N32948">
        <f t="shared" si="514"/>
        <v>1200.32</v>
      </c>
    </row>
    <row r="32949" spans="1:14" x14ac:dyDescent="0.3">
      <c r="A32949" t="s">
        <v>65954</v>
      </c>
      <c r="B32949" s="1">
        <v>42678.753472222219</v>
      </c>
      <c r="C32949" t="s">
        <v>65955</v>
      </c>
      <c r="D32949" t="s">
        <v>15</v>
      </c>
      <c r="E32949">
        <v>44</v>
      </c>
      <c r="F32949" t="s">
        <v>16</v>
      </c>
      <c r="G32949">
        <v>1</v>
      </c>
      <c r="H32949">
        <v>300.08</v>
      </c>
      <c r="I32949">
        <v>225.06</v>
      </c>
      <c r="J32949" t="s">
        <v>17</v>
      </c>
      <c r="K32949" t="s">
        <v>18</v>
      </c>
      <c r="L32949" t="s">
        <v>19</v>
      </c>
      <c r="M32949" t="s">
        <v>49</v>
      </c>
      <c r="N32949">
        <f t="shared" si="514"/>
        <v>300.08</v>
      </c>
    </row>
    <row r="32950" spans="1:14" x14ac:dyDescent="0.3">
      <c r="A32950" t="s">
        <v>65956</v>
      </c>
      <c r="B32950" s="1">
        <v>42678.754166666666</v>
      </c>
      <c r="C32950" t="s">
        <v>65957</v>
      </c>
      <c r="D32950" t="s">
        <v>15</v>
      </c>
      <c r="E32950">
        <v>50</v>
      </c>
      <c r="F32950" t="s">
        <v>16</v>
      </c>
      <c r="G32950">
        <v>1</v>
      </c>
      <c r="H32950">
        <v>300.08</v>
      </c>
      <c r="I32950">
        <v>225.06</v>
      </c>
      <c r="J32950" t="s">
        <v>29</v>
      </c>
      <c r="K32950" t="s">
        <v>18</v>
      </c>
      <c r="L32950" t="s">
        <v>19</v>
      </c>
      <c r="M32950" t="s">
        <v>46</v>
      </c>
      <c r="N32950">
        <f t="shared" si="514"/>
        <v>300.08</v>
      </c>
    </row>
    <row r="32951" spans="1:14" x14ac:dyDescent="0.3">
      <c r="A32951" t="s">
        <v>65958</v>
      </c>
      <c r="B32951" s="1">
        <v>42678.754166666666</v>
      </c>
      <c r="C32951" t="s">
        <v>65959</v>
      </c>
      <c r="D32951" t="s">
        <v>15</v>
      </c>
      <c r="E32951">
        <v>40</v>
      </c>
      <c r="F32951" t="s">
        <v>16</v>
      </c>
      <c r="G32951">
        <v>4</v>
      </c>
      <c r="H32951">
        <v>1200.32</v>
      </c>
      <c r="I32951">
        <v>1140.3040000000001</v>
      </c>
      <c r="J32951" t="s">
        <v>29</v>
      </c>
      <c r="K32951" t="s">
        <v>18</v>
      </c>
      <c r="L32951" t="s">
        <v>19</v>
      </c>
      <c r="M32951" t="s">
        <v>32</v>
      </c>
      <c r="N32951">
        <f t="shared" si="514"/>
        <v>4801.28</v>
      </c>
    </row>
    <row r="32952" spans="1:14" x14ac:dyDescent="0.3">
      <c r="A32952" t="s">
        <v>65960</v>
      </c>
      <c r="B32952" s="1">
        <v>42678.754166666666</v>
      </c>
      <c r="C32952" t="s">
        <v>65961</v>
      </c>
      <c r="D32952" t="s">
        <v>23</v>
      </c>
      <c r="E32952">
        <v>60</v>
      </c>
      <c r="F32952" t="s">
        <v>56</v>
      </c>
      <c r="G32952">
        <v>3</v>
      </c>
      <c r="H32952">
        <v>15.69</v>
      </c>
      <c r="I32952">
        <v>10.983000000000001</v>
      </c>
      <c r="J32952" t="s">
        <v>29</v>
      </c>
      <c r="K32952" t="s">
        <v>70</v>
      </c>
      <c r="L32952" t="s">
        <v>130</v>
      </c>
      <c r="M32952" t="s">
        <v>60</v>
      </c>
      <c r="N32952">
        <f t="shared" si="514"/>
        <v>47.07</v>
      </c>
    </row>
    <row r="32953" spans="1:14" x14ac:dyDescent="0.3">
      <c r="A32953" t="s">
        <v>65962</v>
      </c>
      <c r="B32953" s="1">
        <v>42678.754166666666</v>
      </c>
      <c r="C32953" t="s">
        <v>65963</v>
      </c>
      <c r="D32953" t="s">
        <v>23</v>
      </c>
      <c r="E32953">
        <v>26</v>
      </c>
      <c r="F32953" t="s">
        <v>16</v>
      </c>
      <c r="G32953">
        <v>2</v>
      </c>
      <c r="H32953">
        <v>600.16</v>
      </c>
      <c r="I32953">
        <v>450.12</v>
      </c>
      <c r="J32953" t="s">
        <v>17</v>
      </c>
      <c r="K32953" t="s">
        <v>70</v>
      </c>
      <c r="L32953" t="s">
        <v>130</v>
      </c>
      <c r="M32953" t="s">
        <v>32</v>
      </c>
      <c r="N32953">
        <f t="shared" si="514"/>
        <v>1200.32</v>
      </c>
    </row>
    <row r="32954" spans="1:14" x14ac:dyDescent="0.3">
      <c r="A32954" t="s">
        <v>65964</v>
      </c>
      <c r="B32954" s="1">
        <v>42678.754166666666</v>
      </c>
      <c r="C32954" t="s">
        <v>65965</v>
      </c>
      <c r="D32954" t="s">
        <v>15</v>
      </c>
      <c r="E32954">
        <v>24</v>
      </c>
      <c r="F32954" t="s">
        <v>39</v>
      </c>
      <c r="G32954">
        <v>2</v>
      </c>
      <c r="H32954">
        <v>30.3</v>
      </c>
      <c r="I32954">
        <v>21.21</v>
      </c>
      <c r="J32954" t="s">
        <v>29</v>
      </c>
      <c r="K32954" t="s">
        <v>70</v>
      </c>
      <c r="L32954" t="s">
        <v>130</v>
      </c>
      <c r="M32954" t="s">
        <v>49</v>
      </c>
      <c r="N32954">
        <f t="shared" si="514"/>
        <v>60.6</v>
      </c>
    </row>
    <row r="32955" spans="1:14" x14ac:dyDescent="0.3">
      <c r="A32955" t="s">
        <v>65966</v>
      </c>
      <c r="B32955" s="1">
        <v>42678.754861111112</v>
      </c>
      <c r="C32955" t="s">
        <v>65967</v>
      </c>
      <c r="D32955" t="s">
        <v>23</v>
      </c>
      <c r="E32955">
        <v>59</v>
      </c>
      <c r="F32955" t="s">
        <v>24</v>
      </c>
      <c r="G32955">
        <v>5</v>
      </c>
      <c r="H32955">
        <v>3000.85</v>
      </c>
      <c r="I32955">
        <v>2700.7649999999999</v>
      </c>
      <c r="J32955" t="s">
        <v>29</v>
      </c>
      <c r="K32955" t="s">
        <v>92</v>
      </c>
      <c r="L32955" t="s">
        <v>93</v>
      </c>
      <c r="M32955" t="s">
        <v>60</v>
      </c>
      <c r="N32955">
        <f t="shared" si="514"/>
        <v>15004.25</v>
      </c>
    </row>
    <row r="32956" spans="1:14" x14ac:dyDescent="0.3">
      <c r="A32956" t="s">
        <v>65968</v>
      </c>
      <c r="B32956" s="1">
        <v>42678.754861111112</v>
      </c>
      <c r="C32956" t="s">
        <v>65969</v>
      </c>
      <c r="D32956" t="s">
        <v>15</v>
      </c>
      <c r="E32956">
        <v>38</v>
      </c>
      <c r="F32956" t="s">
        <v>63</v>
      </c>
      <c r="G32956">
        <v>4</v>
      </c>
      <c r="H32956">
        <v>143.36000000000001</v>
      </c>
      <c r="I32956">
        <v>114.688</v>
      </c>
      <c r="J32956" t="s">
        <v>17</v>
      </c>
      <c r="K32956" t="s">
        <v>30</v>
      </c>
      <c r="L32956" t="s">
        <v>31</v>
      </c>
      <c r="M32956" t="s">
        <v>26</v>
      </c>
      <c r="N32956">
        <f t="shared" si="514"/>
        <v>573.44000000000005</v>
      </c>
    </row>
    <row r="32957" spans="1:14" x14ac:dyDescent="0.3">
      <c r="A32957" t="s">
        <v>65970</v>
      </c>
      <c r="B32957" s="1">
        <v>42678.754861111112</v>
      </c>
      <c r="C32957" t="s">
        <v>65971</v>
      </c>
      <c r="D32957" t="s">
        <v>15</v>
      </c>
      <c r="E32957">
        <v>51</v>
      </c>
      <c r="F32957" t="s">
        <v>39</v>
      </c>
      <c r="G32957">
        <v>3</v>
      </c>
      <c r="H32957">
        <v>45.45</v>
      </c>
      <c r="I32957">
        <v>31.815000000000001</v>
      </c>
      <c r="J32957" t="s">
        <v>17</v>
      </c>
      <c r="K32957" t="s">
        <v>30</v>
      </c>
      <c r="L32957" t="s">
        <v>31</v>
      </c>
      <c r="M32957" t="s">
        <v>20</v>
      </c>
      <c r="N32957">
        <f t="shared" si="514"/>
        <v>136.35000000000002</v>
      </c>
    </row>
    <row r="32958" spans="1:14" x14ac:dyDescent="0.3">
      <c r="A32958" t="s">
        <v>65972</v>
      </c>
      <c r="B32958" s="1">
        <v>42678.754861111112</v>
      </c>
      <c r="C32958" t="s">
        <v>65973</v>
      </c>
      <c r="D32958" t="s">
        <v>15</v>
      </c>
      <c r="E32958">
        <v>45</v>
      </c>
      <c r="F32958" t="s">
        <v>16</v>
      </c>
      <c r="G32958">
        <v>3</v>
      </c>
      <c r="H32958">
        <v>900.24</v>
      </c>
      <c r="I32958">
        <v>675.18</v>
      </c>
      <c r="J32958" t="s">
        <v>29</v>
      </c>
      <c r="K32958" t="s">
        <v>30</v>
      </c>
      <c r="L32958" t="s">
        <v>31</v>
      </c>
      <c r="M32958" t="s">
        <v>20</v>
      </c>
      <c r="N32958">
        <f t="shared" si="514"/>
        <v>2700.7200000000003</v>
      </c>
    </row>
    <row r="32959" spans="1:14" x14ac:dyDescent="0.3">
      <c r="A32959" t="s">
        <v>65974</v>
      </c>
      <c r="B32959" s="1">
        <v>42678.755555555559</v>
      </c>
      <c r="C32959" t="s">
        <v>65975</v>
      </c>
      <c r="D32959" t="s">
        <v>15</v>
      </c>
      <c r="E32959">
        <v>61</v>
      </c>
      <c r="F32959" t="s">
        <v>45</v>
      </c>
      <c r="G32959">
        <v>1</v>
      </c>
      <c r="H32959">
        <v>40.659999999999997</v>
      </c>
      <c r="I32959">
        <v>28.462</v>
      </c>
      <c r="J32959" t="s">
        <v>17</v>
      </c>
      <c r="K32959" t="s">
        <v>30</v>
      </c>
      <c r="L32959" t="s">
        <v>31</v>
      </c>
      <c r="M32959" t="s">
        <v>32</v>
      </c>
      <c r="N32959">
        <f t="shared" si="514"/>
        <v>40.659999999999997</v>
      </c>
    </row>
    <row r="32960" spans="1:14" x14ac:dyDescent="0.3">
      <c r="A32960" t="s">
        <v>65976</v>
      </c>
      <c r="B32960" s="1">
        <v>42678.755555555559</v>
      </c>
      <c r="C32960" t="s">
        <v>65977</v>
      </c>
      <c r="D32960" t="s">
        <v>23</v>
      </c>
      <c r="E32960">
        <v>51</v>
      </c>
      <c r="F32960" t="s">
        <v>16</v>
      </c>
      <c r="G32960">
        <v>1</v>
      </c>
      <c r="H32960">
        <v>300.08</v>
      </c>
      <c r="I32960">
        <v>225.06</v>
      </c>
      <c r="J32960" t="s">
        <v>25</v>
      </c>
      <c r="K32960" t="s">
        <v>30</v>
      </c>
      <c r="L32960" t="s">
        <v>31</v>
      </c>
      <c r="M32960" t="s">
        <v>36</v>
      </c>
      <c r="N32960">
        <f t="shared" si="514"/>
        <v>300.08</v>
      </c>
    </row>
    <row r="32961" spans="1:14" x14ac:dyDescent="0.3">
      <c r="A32961" t="s">
        <v>65978</v>
      </c>
      <c r="B32961" s="1">
        <v>42678.755555555559</v>
      </c>
      <c r="C32961" t="s">
        <v>65979</v>
      </c>
      <c r="D32961" t="s">
        <v>15</v>
      </c>
      <c r="E32961">
        <v>33</v>
      </c>
      <c r="F32961" t="s">
        <v>16</v>
      </c>
      <c r="G32961">
        <v>2</v>
      </c>
      <c r="H32961">
        <v>600.16</v>
      </c>
      <c r="I32961">
        <v>450.12</v>
      </c>
      <c r="J32961" t="s">
        <v>17</v>
      </c>
      <c r="K32961" t="s">
        <v>30</v>
      </c>
      <c r="L32961" t="s">
        <v>31</v>
      </c>
      <c r="M32961" t="s">
        <v>46</v>
      </c>
      <c r="N32961">
        <f t="shared" si="514"/>
        <v>1200.32</v>
      </c>
    </row>
    <row r="32962" spans="1:14" x14ac:dyDescent="0.3">
      <c r="A32962" t="s">
        <v>65980</v>
      </c>
      <c r="B32962" s="1">
        <v>42678.755555555559</v>
      </c>
      <c r="C32962" t="s">
        <v>65981</v>
      </c>
      <c r="D32962" t="s">
        <v>23</v>
      </c>
      <c r="E32962">
        <v>42</v>
      </c>
      <c r="F32962" t="s">
        <v>16</v>
      </c>
      <c r="G32962">
        <v>3</v>
      </c>
      <c r="H32962">
        <v>900.24</v>
      </c>
      <c r="I32962">
        <v>675.18</v>
      </c>
      <c r="J32962" t="s">
        <v>29</v>
      </c>
      <c r="K32962" t="s">
        <v>92</v>
      </c>
      <c r="L32962" t="s">
        <v>285</v>
      </c>
      <c r="M32962" t="s">
        <v>46</v>
      </c>
      <c r="N32962">
        <f t="shared" si="514"/>
        <v>2700.7200000000003</v>
      </c>
    </row>
    <row r="32963" spans="1:14" x14ac:dyDescent="0.3">
      <c r="A32963" t="s">
        <v>65982</v>
      </c>
      <c r="B32963" s="1">
        <v>42678.756249999999</v>
      </c>
      <c r="C32963" t="s">
        <v>65983</v>
      </c>
      <c r="D32963" t="s">
        <v>23</v>
      </c>
      <c r="E32963">
        <v>29</v>
      </c>
      <c r="F32963" t="s">
        <v>39</v>
      </c>
      <c r="G32963">
        <v>3</v>
      </c>
      <c r="H32963">
        <v>45.45</v>
      </c>
      <c r="I32963">
        <v>31.815000000000001</v>
      </c>
      <c r="J32963" t="s">
        <v>17</v>
      </c>
      <c r="K32963" t="s">
        <v>92</v>
      </c>
      <c r="L32963" t="s">
        <v>285</v>
      </c>
      <c r="M32963" t="s">
        <v>32</v>
      </c>
      <c r="N32963">
        <f t="shared" ref="N32963:N33026" si="515">G32963*H32963</f>
        <v>136.35000000000002</v>
      </c>
    </row>
    <row r="32964" spans="1:14" x14ac:dyDescent="0.3">
      <c r="A32964" t="s">
        <v>65984</v>
      </c>
      <c r="B32964" s="1">
        <v>42678.756249999999</v>
      </c>
      <c r="C32964" t="s">
        <v>65985</v>
      </c>
      <c r="D32964" t="s">
        <v>15</v>
      </c>
      <c r="E32964">
        <v>32</v>
      </c>
      <c r="F32964" t="s">
        <v>16</v>
      </c>
      <c r="G32964">
        <v>5</v>
      </c>
      <c r="H32964">
        <v>1500.4</v>
      </c>
      <c r="I32964">
        <v>1425.38</v>
      </c>
      <c r="J32964" t="s">
        <v>29</v>
      </c>
      <c r="K32964" t="s">
        <v>92</v>
      </c>
      <c r="L32964" t="s">
        <v>285</v>
      </c>
      <c r="M32964" t="s">
        <v>36</v>
      </c>
      <c r="N32964">
        <f t="shared" si="515"/>
        <v>7502</v>
      </c>
    </row>
    <row r="32965" spans="1:14" x14ac:dyDescent="0.3">
      <c r="A32965" t="s">
        <v>65986</v>
      </c>
      <c r="B32965" s="1">
        <v>42678.756249999999</v>
      </c>
      <c r="C32965" t="s">
        <v>65987</v>
      </c>
      <c r="D32965" t="s">
        <v>23</v>
      </c>
      <c r="E32965">
        <v>50</v>
      </c>
      <c r="F32965" t="s">
        <v>24</v>
      </c>
      <c r="G32965">
        <v>2</v>
      </c>
      <c r="H32965">
        <v>1200.3399999999999</v>
      </c>
      <c r="I32965">
        <v>1080.306</v>
      </c>
      <c r="J32965" t="s">
        <v>29</v>
      </c>
      <c r="K32965" t="s">
        <v>92</v>
      </c>
      <c r="L32965" t="s">
        <v>285</v>
      </c>
      <c r="M32965" t="s">
        <v>32</v>
      </c>
      <c r="N32965">
        <f t="shared" si="515"/>
        <v>2400.6799999999998</v>
      </c>
    </row>
    <row r="32966" spans="1:14" x14ac:dyDescent="0.3">
      <c r="A32966" t="s">
        <v>65988</v>
      </c>
      <c r="B32966" s="1">
        <v>42678.756249999999</v>
      </c>
      <c r="C32966" t="s">
        <v>65989</v>
      </c>
      <c r="D32966" t="s">
        <v>15</v>
      </c>
      <c r="E32966">
        <v>59</v>
      </c>
      <c r="F32966" t="s">
        <v>56</v>
      </c>
      <c r="G32966">
        <v>2</v>
      </c>
      <c r="H32966">
        <v>10.46</v>
      </c>
      <c r="I32966">
        <v>7.3220000000000001</v>
      </c>
      <c r="J32966" t="s">
        <v>25</v>
      </c>
      <c r="K32966" t="s">
        <v>30</v>
      </c>
      <c r="L32966" t="s">
        <v>31</v>
      </c>
      <c r="M32966" t="s">
        <v>49</v>
      </c>
      <c r="N32966">
        <f t="shared" si="515"/>
        <v>20.92</v>
      </c>
    </row>
    <row r="32967" spans="1:14" x14ac:dyDescent="0.3">
      <c r="A32967" t="s">
        <v>65990</v>
      </c>
      <c r="B32967" s="1">
        <v>42678.756944444445</v>
      </c>
      <c r="C32967" t="s">
        <v>65991</v>
      </c>
      <c r="D32967" t="s">
        <v>15</v>
      </c>
      <c r="E32967">
        <v>27</v>
      </c>
      <c r="F32967" t="s">
        <v>16</v>
      </c>
      <c r="G32967">
        <v>1</v>
      </c>
      <c r="H32967">
        <v>300.08</v>
      </c>
      <c r="I32967">
        <v>225.06</v>
      </c>
      <c r="J32967" t="s">
        <v>17</v>
      </c>
      <c r="K32967" t="s">
        <v>30</v>
      </c>
      <c r="L32967" t="s">
        <v>31</v>
      </c>
      <c r="M32967" t="s">
        <v>60</v>
      </c>
      <c r="N32967">
        <f t="shared" si="515"/>
        <v>300.08</v>
      </c>
    </row>
    <row r="32968" spans="1:14" x14ac:dyDescent="0.3">
      <c r="A32968" t="s">
        <v>65992</v>
      </c>
      <c r="B32968" s="1">
        <v>42678.756944444445</v>
      </c>
      <c r="C32968" t="s">
        <v>65993</v>
      </c>
      <c r="D32968" t="s">
        <v>23</v>
      </c>
      <c r="E32968">
        <v>31</v>
      </c>
      <c r="F32968" t="s">
        <v>24</v>
      </c>
      <c r="G32968">
        <v>5</v>
      </c>
      <c r="H32968">
        <v>3000.85</v>
      </c>
      <c r="I32968">
        <v>2700.7649999999999</v>
      </c>
      <c r="J32968" t="s">
        <v>25</v>
      </c>
      <c r="K32968" t="s">
        <v>70</v>
      </c>
      <c r="L32968" t="s">
        <v>76</v>
      </c>
      <c r="M32968" t="s">
        <v>32</v>
      </c>
      <c r="N32968">
        <f t="shared" si="515"/>
        <v>15004.25</v>
      </c>
    </row>
    <row r="32969" spans="1:14" x14ac:dyDescent="0.3">
      <c r="A32969" t="s">
        <v>65994</v>
      </c>
      <c r="B32969" s="1">
        <v>42678.756944444445</v>
      </c>
      <c r="C32969" t="s">
        <v>65995</v>
      </c>
      <c r="D32969" t="s">
        <v>23</v>
      </c>
      <c r="E32969">
        <v>48</v>
      </c>
      <c r="F32969" t="s">
        <v>39</v>
      </c>
      <c r="G32969">
        <v>5</v>
      </c>
      <c r="H32969">
        <v>75.75</v>
      </c>
      <c r="I32969">
        <v>56.8125</v>
      </c>
      <c r="J32969" t="s">
        <v>29</v>
      </c>
      <c r="K32969" t="s">
        <v>70</v>
      </c>
      <c r="L32969" t="s">
        <v>71</v>
      </c>
      <c r="M32969" t="s">
        <v>46</v>
      </c>
      <c r="N32969">
        <f t="shared" si="515"/>
        <v>378.75</v>
      </c>
    </row>
    <row r="32970" spans="1:14" x14ac:dyDescent="0.3">
      <c r="A32970" t="s">
        <v>65996</v>
      </c>
      <c r="B32970" s="1">
        <v>42678.756944444445</v>
      </c>
      <c r="C32970" t="s">
        <v>65997</v>
      </c>
      <c r="D32970" t="s">
        <v>15</v>
      </c>
      <c r="E32970">
        <v>20</v>
      </c>
      <c r="F32970" t="s">
        <v>45</v>
      </c>
      <c r="G32970">
        <v>3</v>
      </c>
      <c r="H32970">
        <v>121.98</v>
      </c>
      <c r="I32970">
        <v>91.484999999999999</v>
      </c>
      <c r="J32970" t="s">
        <v>29</v>
      </c>
      <c r="K32970" t="s">
        <v>30</v>
      </c>
      <c r="L32970" t="s">
        <v>67</v>
      </c>
      <c r="M32970" t="s">
        <v>46</v>
      </c>
      <c r="N32970">
        <f t="shared" si="515"/>
        <v>365.94</v>
      </c>
    </row>
    <row r="32971" spans="1:14" x14ac:dyDescent="0.3">
      <c r="A32971" t="s">
        <v>65998</v>
      </c>
      <c r="B32971" s="1">
        <v>42678.756944444445</v>
      </c>
      <c r="C32971" t="s">
        <v>65999</v>
      </c>
      <c r="D32971" t="s">
        <v>15</v>
      </c>
      <c r="E32971">
        <v>47</v>
      </c>
      <c r="F32971" t="s">
        <v>91</v>
      </c>
      <c r="G32971">
        <v>2</v>
      </c>
      <c r="H32971">
        <v>2100</v>
      </c>
      <c r="I32971">
        <v>1890</v>
      </c>
      <c r="J32971" t="s">
        <v>29</v>
      </c>
      <c r="K32971" t="s">
        <v>30</v>
      </c>
      <c r="L32971" t="s">
        <v>67</v>
      </c>
      <c r="M32971" t="s">
        <v>60</v>
      </c>
      <c r="N32971">
        <f t="shared" si="515"/>
        <v>4200</v>
      </c>
    </row>
    <row r="32972" spans="1:14" x14ac:dyDescent="0.3">
      <c r="A32972" t="s">
        <v>66000</v>
      </c>
      <c r="B32972" s="1">
        <v>42678.757638888892</v>
      </c>
      <c r="C32972" t="s">
        <v>66001</v>
      </c>
      <c r="D32972" t="s">
        <v>15</v>
      </c>
      <c r="E32972">
        <v>51</v>
      </c>
      <c r="F32972" t="s">
        <v>45</v>
      </c>
      <c r="G32972">
        <v>1</v>
      </c>
      <c r="H32972">
        <v>40.659999999999997</v>
      </c>
      <c r="I32972">
        <v>28.462</v>
      </c>
      <c r="J32972" t="s">
        <v>29</v>
      </c>
      <c r="K32972" t="s">
        <v>30</v>
      </c>
      <c r="L32972" t="s">
        <v>67</v>
      </c>
      <c r="M32972" t="s">
        <v>32</v>
      </c>
      <c r="N32972">
        <f t="shared" si="515"/>
        <v>40.659999999999997</v>
      </c>
    </row>
    <row r="32973" spans="1:14" x14ac:dyDescent="0.3">
      <c r="A32973" t="s">
        <v>66002</v>
      </c>
      <c r="B32973" s="1">
        <v>42678.757638888892</v>
      </c>
      <c r="C32973" t="s">
        <v>66003</v>
      </c>
      <c r="D32973" t="s">
        <v>15</v>
      </c>
      <c r="E32973">
        <v>63</v>
      </c>
      <c r="F32973" t="s">
        <v>56</v>
      </c>
      <c r="G32973">
        <v>4</v>
      </c>
      <c r="H32973">
        <v>20.92</v>
      </c>
      <c r="I32973">
        <v>15.69</v>
      </c>
      <c r="J32973" t="s">
        <v>29</v>
      </c>
      <c r="K32973" t="s">
        <v>30</v>
      </c>
      <c r="L32973" t="s">
        <v>67</v>
      </c>
      <c r="M32973" t="s">
        <v>32</v>
      </c>
      <c r="N32973">
        <f t="shared" si="515"/>
        <v>83.68</v>
      </c>
    </row>
    <row r="32974" spans="1:14" x14ac:dyDescent="0.3">
      <c r="A32974" t="s">
        <v>66004</v>
      </c>
      <c r="B32974" s="1">
        <v>42678.757638888892</v>
      </c>
      <c r="C32974" t="s">
        <v>66005</v>
      </c>
      <c r="D32974" t="s">
        <v>23</v>
      </c>
      <c r="E32974">
        <v>67</v>
      </c>
      <c r="F32974" t="s">
        <v>56</v>
      </c>
      <c r="G32974">
        <v>3</v>
      </c>
      <c r="H32974">
        <v>15.69</v>
      </c>
      <c r="I32974">
        <v>10.983000000000001</v>
      </c>
      <c r="J32974" t="s">
        <v>25</v>
      </c>
      <c r="K32974" t="s">
        <v>70</v>
      </c>
      <c r="L32974" t="s">
        <v>71</v>
      </c>
      <c r="M32974" t="s">
        <v>20</v>
      </c>
      <c r="N32974">
        <f t="shared" si="515"/>
        <v>47.07</v>
      </c>
    </row>
    <row r="32975" spans="1:14" x14ac:dyDescent="0.3">
      <c r="A32975" t="s">
        <v>66006</v>
      </c>
      <c r="B32975" s="1">
        <v>42678.757638888892</v>
      </c>
      <c r="C32975" t="s">
        <v>66007</v>
      </c>
      <c r="D32975" t="s">
        <v>15</v>
      </c>
      <c r="E32975">
        <v>39</v>
      </c>
      <c r="F32975" t="s">
        <v>63</v>
      </c>
      <c r="G32975">
        <v>3</v>
      </c>
      <c r="H32975">
        <v>107.52</v>
      </c>
      <c r="I32975">
        <v>80.64</v>
      </c>
      <c r="J32975" t="s">
        <v>29</v>
      </c>
      <c r="K32975" t="s">
        <v>92</v>
      </c>
      <c r="L32975" t="s">
        <v>158</v>
      </c>
      <c r="M32975" t="s">
        <v>26</v>
      </c>
      <c r="N32975">
        <f t="shared" si="515"/>
        <v>322.56</v>
      </c>
    </row>
    <row r="32976" spans="1:14" x14ac:dyDescent="0.3">
      <c r="A32976" t="s">
        <v>66008</v>
      </c>
      <c r="B32976" s="1">
        <v>42678.758333333331</v>
      </c>
      <c r="C32976" t="s">
        <v>66009</v>
      </c>
      <c r="D32976" t="s">
        <v>15</v>
      </c>
      <c r="E32976">
        <v>35</v>
      </c>
      <c r="F32976" t="s">
        <v>16</v>
      </c>
      <c r="G32976">
        <v>1</v>
      </c>
      <c r="H32976">
        <v>300.08</v>
      </c>
      <c r="I32976">
        <v>225.06</v>
      </c>
      <c r="J32976" t="s">
        <v>29</v>
      </c>
      <c r="K32976" t="s">
        <v>92</v>
      </c>
      <c r="L32976" t="s">
        <v>158</v>
      </c>
      <c r="M32976" t="s">
        <v>49</v>
      </c>
      <c r="N32976">
        <f t="shared" si="515"/>
        <v>300.08</v>
      </c>
    </row>
    <row r="32977" spans="1:14" x14ac:dyDescent="0.3">
      <c r="A32977" t="s">
        <v>66010</v>
      </c>
      <c r="B32977" s="1">
        <v>42678.758333333331</v>
      </c>
      <c r="C32977" t="s">
        <v>66011</v>
      </c>
      <c r="D32977" t="s">
        <v>23</v>
      </c>
      <c r="E32977">
        <v>34</v>
      </c>
      <c r="F32977" t="s">
        <v>56</v>
      </c>
      <c r="G32977">
        <v>1</v>
      </c>
      <c r="H32977">
        <v>5.23</v>
      </c>
      <c r="I32977">
        <v>3.661</v>
      </c>
      <c r="J32977" t="s">
        <v>17</v>
      </c>
      <c r="K32977" t="s">
        <v>18</v>
      </c>
      <c r="L32977" t="s">
        <v>35</v>
      </c>
      <c r="M32977" t="s">
        <v>20</v>
      </c>
      <c r="N32977">
        <f t="shared" si="515"/>
        <v>5.23</v>
      </c>
    </row>
    <row r="32978" spans="1:14" x14ac:dyDescent="0.3">
      <c r="A32978" t="s">
        <v>66012</v>
      </c>
      <c r="B32978" s="1">
        <v>42678.758333333331</v>
      </c>
      <c r="C32978" t="s">
        <v>66013</v>
      </c>
      <c r="D32978" t="s">
        <v>15</v>
      </c>
      <c r="E32978">
        <v>37</v>
      </c>
      <c r="F32978" t="s">
        <v>45</v>
      </c>
      <c r="G32978">
        <v>1</v>
      </c>
      <c r="H32978">
        <v>40.659999999999997</v>
      </c>
      <c r="I32978">
        <v>28.462</v>
      </c>
      <c r="J32978" t="s">
        <v>17</v>
      </c>
      <c r="K32978" t="s">
        <v>30</v>
      </c>
      <c r="L32978" t="s">
        <v>31</v>
      </c>
      <c r="M32978" t="s">
        <v>60</v>
      </c>
      <c r="N32978">
        <f t="shared" si="515"/>
        <v>40.659999999999997</v>
      </c>
    </row>
    <row r="32979" spans="1:14" x14ac:dyDescent="0.3">
      <c r="A32979" t="s">
        <v>66014</v>
      </c>
      <c r="B32979" s="1">
        <v>42678.758333333331</v>
      </c>
      <c r="C32979" t="s">
        <v>66015</v>
      </c>
      <c r="D32979" t="s">
        <v>15</v>
      </c>
      <c r="E32979">
        <v>18</v>
      </c>
      <c r="F32979" t="s">
        <v>16</v>
      </c>
      <c r="G32979">
        <v>1</v>
      </c>
      <c r="H32979">
        <v>300.08</v>
      </c>
      <c r="I32979">
        <v>225.06</v>
      </c>
      <c r="J32979" t="s">
        <v>25</v>
      </c>
      <c r="K32979" t="s">
        <v>30</v>
      </c>
      <c r="L32979" t="s">
        <v>31</v>
      </c>
      <c r="M32979" t="s">
        <v>49</v>
      </c>
      <c r="N32979">
        <f t="shared" si="515"/>
        <v>300.08</v>
      </c>
    </row>
    <row r="32980" spans="1:14" x14ac:dyDescent="0.3">
      <c r="A32980" t="s">
        <v>66016</v>
      </c>
      <c r="B32980" s="1">
        <v>42678.759027777778</v>
      </c>
      <c r="C32980" t="s">
        <v>66017</v>
      </c>
      <c r="D32980" t="s">
        <v>23</v>
      </c>
      <c r="E32980">
        <v>44</v>
      </c>
      <c r="F32980" t="s">
        <v>16</v>
      </c>
      <c r="G32980">
        <v>3</v>
      </c>
      <c r="H32980">
        <v>900.24</v>
      </c>
      <c r="I32980">
        <v>675.18</v>
      </c>
      <c r="J32980" t="s">
        <v>29</v>
      </c>
      <c r="K32980" t="s">
        <v>18</v>
      </c>
      <c r="L32980" t="s">
        <v>215</v>
      </c>
      <c r="M32980" t="s">
        <v>46</v>
      </c>
      <c r="N32980">
        <f t="shared" si="515"/>
        <v>2700.7200000000003</v>
      </c>
    </row>
    <row r="32981" spans="1:14" x14ac:dyDescent="0.3">
      <c r="A32981" t="s">
        <v>66018</v>
      </c>
      <c r="B32981" s="1">
        <v>42678.759027777778</v>
      </c>
      <c r="C32981" t="s">
        <v>66019</v>
      </c>
      <c r="D32981" t="s">
        <v>23</v>
      </c>
      <c r="E32981">
        <v>24</v>
      </c>
      <c r="F32981" t="s">
        <v>16</v>
      </c>
      <c r="G32981">
        <v>3</v>
      </c>
      <c r="H32981">
        <v>900.24</v>
      </c>
      <c r="I32981">
        <v>675.18</v>
      </c>
      <c r="J32981" t="s">
        <v>29</v>
      </c>
      <c r="K32981" t="s">
        <v>18</v>
      </c>
      <c r="L32981" t="s">
        <v>215</v>
      </c>
      <c r="M32981" t="s">
        <v>49</v>
      </c>
      <c r="N32981">
        <f t="shared" si="515"/>
        <v>2700.7200000000003</v>
      </c>
    </row>
    <row r="32982" spans="1:14" x14ac:dyDescent="0.3">
      <c r="A32982" t="s">
        <v>66020</v>
      </c>
      <c r="B32982" s="1">
        <v>42678.759027777778</v>
      </c>
      <c r="C32982" t="s">
        <v>66021</v>
      </c>
      <c r="D32982" t="s">
        <v>23</v>
      </c>
      <c r="E32982">
        <v>26</v>
      </c>
      <c r="F32982" t="s">
        <v>187</v>
      </c>
      <c r="G32982">
        <v>3</v>
      </c>
      <c r="H32982">
        <v>35.19</v>
      </c>
      <c r="I32982">
        <v>24.632999999999999</v>
      </c>
      <c r="J32982" t="s">
        <v>17</v>
      </c>
      <c r="K32982" t="s">
        <v>18</v>
      </c>
      <c r="L32982" t="s">
        <v>215</v>
      </c>
      <c r="M32982" t="s">
        <v>26</v>
      </c>
      <c r="N32982">
        <f t="shared" si="515"/>
        <v>105.57</v>
      </c>
    </row>
    <row r="32983" spans="1:14" x14ac:dyDescent="0.3">
      <c r="A32983" t="s">
        <v>66022</v>
      </c>
      <c r="B32983" s="1">
        <v>42678.759027777778</v>
      </c>
      <c r="C32983" t="s">
        <v>66023</v>
      </c>
      <c r="D32983" t="s">
        <v>15</v>
      </c>
      <c r="E32983">
        <v>43</v>
      </c>
      <c r="F32983" t="s">
        <v>16</v>
      </c>
      <c r="G32983">
        <v>1</v>
      </c>
      <c r="H32983">
        <v>300.08</v>
      </c>
      <c r="I32983">
        <v>225.06</v>
      </c>
      <c r="J32983" t="s">
        <v>29</v>
      </c>
      <c r="K32983" t="s">
        <v>70</v>
      </c>
      <c r="L32983" t="s">
        <v>76</v>
      </c>
      <c r="M32983" t="s">
        <v>20</v>
      </c>
      <c r="N32983">
        <f t="shared" si="515"/>
        <v>300.08</v>
      </c>
    </row>
    <row r="32984" spans="1:14" x14ac:dyDescent="0.3">
      <c r="A32984" t="s">
        <v>66024</v>
      </c>
      <c r="B32984" s="1">
        <v>42678.759027777778</v>
      </c>
      <c r="C32984" t="s">
        <v>66025</v>
      </c>
      <c r="D32984" t="s">
        <v>23</v>
      </c>
      <c r="E32984">
        <v>34</v>
      </c>
      <c r="F32984" t="s">
        <v>45</v>
      </c>
      <c r="G32984">
        <v>1</v>
      </c>
      <c r="H32984">
        <v>40.659999999999997</v>
      </c>
      <c r="I32984">
        <v>28.462</v>
      </c>
      <c r="J32984" t="s">
        <v>25</v>
      </c>
      <c r="K32984" t="s">
        <v>70</v>
      </c>
      <c r="L32984" t="s">
        <v>141</v>
      </c>
      <c r="M32984" t="s">
        <v>60</v>
      </c>
      <c r="N32984">
        <f t="shared" si="515"/>
        <v>40.659999999999997</v>
      </c>
    </row>
    <row r="32985" spans="1:14" x14ac:dyDescent="0.3">
      <c r="A32985" t="s">
        <v>66026</v>
      </c>
      <c r="B32985" s="1">
        <v>42678.759722222225</v>
      </c>
      <c r="C32985" t="s">
        <v>66027</v>
      </c>
      <c r="D32985" t="s">
        <v>15</v>
      </c>
      <c r="E32985">
        <v>61</v>
      </c>
      <c r="F32985" t="s">
        <v>45</v>
      </c>
      <c r="G32985">
        <v>3</v>
      </c>
      <c r="H32985">
        <v>121.98</v>
      </c>
      <c r="I32985">
        <v>91.484999999999999</v>
      </c>
      <c r="J32985" t="s">
        <v>25</v>
      </c>
      <c r="K32985" t="s">
        <v>70</v>
      </c>
      <c r="L32985" t="s">
        <v>141</v>
      </c>
      <c r="M32985" t="s">
        <v>36</v>
      </c>
      <c r="N32985">
        <f t="shared" si="515"/>
        <v>365.94</v>
      </c>
    </row>
    <row r="32986" spans="1:14" x14ac:dyDescent="0.3">
      <c r="A32986" t="s">
        <v>66028</v>
      </c>
      <c r="B32986" s="1">
        <v>42678.759722222225</v>
      </c>
      <c r="C32986" t="s">
        <v>66029</v>
      </c>
      <c r="D32986" t="s">
        <v>15</v>
      </c>
      <c r="E32986">
        <v>24</v>
      </c>
      <c r="F32986" t="s">
        <v>16</v>
      </c>
      <c r="G32986">
        <v>1</v>
      </c>
      <c r="H32986">
        <v>300.08</v>
      </c>
      <c r="I32986">
        <v>225.06</v>
      </c>
      <c r="J32986" t="s">
        <v>25</v>
      </c>
      <c r="K32986" t="s">
        <v>70</v>
      </c>
      <c r="L32986" t="s">
        <v>141</v>
      </c>
      <c r="M32986" t="s">
        <v>32</v>
      </c>
      <c r="N32986">
        <f t="shared" si="515"/>
        <v>300.08</v>
      </c>
    </row>
    <row r="32987" spans="1:14" x14ac:dyDescent="0.3">
      <c r="A32987" t="s">
        <v>66030</v>
      </c>
      <c r="B32987" s="1">
        <v>42678.759722222225</v>
      </c>
      <c r="C32987" t="s">
        <v>66031</v>
      </c>
      <c r="D32987" t="s">
        <v>15</v>
      </c>
      <c r="E32987">
        <v>48</v>
      </c>
      <c r="F32987" t="s">
        <v>45</v>
      </c>
      <c r="G32987">
        <v>5</v>
      </c>
      <c r="H32987">
        <v>203.3</v>
      </c>
      <c r="I32987">
        <v>162.63999999999999</v>
      </c>
      <c r="J32987" t="s">
        <v>17</v>
      </c>
      <c r="K32987" t="s">
        <v>70</v>
      </c>
      <c r="L32987" t="s">
        <v>141</v>
      </c>
      <c r="M32987" t="s">
        <v>32</v>
      </c>
      <c r="N32987">
        <f t="shared" si="515"/>
        <v>1016.5</v>
      </c>
    </row>
    <row r="32988" spans="1:14" x14ac:dyDescent="0.3">
      <c r="A32988" t="s">
        <v>66032</v>
      </c>
      <c r="B32988" s="1">
        <v>42678.759722222225</v>
      </c>
      <c r="C32988" t="s">
        <v>66033</v>
      </c>
      <c r="D32988" t="s">
        <v>23</v>
      </c>
      <c r="E32988">
        <v>50</v>
      </c>
      <c r="F32988" t="s">
        <v>24</v>
      </c>
      <c r="G32988">
        <v>5</v>
      </c>
      <c r="H32988">
        <v>3000.85</v>
      </c>
      <c r="I32988">
        <v>2700.7649999999999</v>
      </c>
      <c r="J32988" t="s">
        <v>25</v>
      </c>
      <c r="K32988" t="s">
        <v>30</v>
      </c>
      <c r="L32988" t="s">
        <v>31</v>
      </c>
      <c r="M32988" t="s">
        <v>46</v>
      </c>
      <c r="N32988">
        <f t="shared" si="515"/>
        <v>15004.25</v>
      </c>
    </row>
    <row r="32989" spans="1:14" x14ac:dyDescent="0.3">
      <c r="A32989" t="s">
        <v>66034</v>
      </c>
      <c r="B32989" s="1">
        <v>42678.760416666664</v>
      </c>
      <c r="C32989" t="s">
        <v>66035</v>
      </c>
      <c r="D32989" t="s">
        <v>15</v>
      </c>
      <c r="E32989">
        <v>44</v>
      </c>
      <c r="F32989" t="s">
        <v>16</v>
      </c>
      <c r="G32989">
        <v>5</v>
      </c>
      <c r="H32989">
        <v>1500.4</v>
      </c>
      <c r="I32989">
        <v>1425.38</v>
      </c>
      <c r="J32989" t="s">
        <v>29</v>
      </c>
      <c r="K32989" t="s">
        <v>92</v>
      </c>
      <c r="L32989" t="s">
        <v>285</v>
      </c>
      <c r="M32989" t="s">
        <v>20</v>
      </c>
      <c r="N32989">
        <f t="shared" si="515"/>
        <v>7502</v>
      </c>
    </row>
    <row r="32990" spans="1:14" x14ac:dyDescent="0.3">
      <c r="A32990" t="s">
        <v>66036</v>
      </c>
      <c r="B32990" s="1">
        <v>42678.760416666664</v>
      </c>
      <c r="C32990" t="s">
        <v>66037</v>
      </c>
      <c r="D32990" t="s">
        <v>23</v>
      </c>
      <c r="E32990">
        <v>65</v>
      </c>
      <c r="F32990" t="s">
        <v>56</v>
      </c>
      <c r="G32990">
        <v>1</v>
      </c>
      <c r="H32990">
        <v>5.23</v>
      </c>
      <c r="I32990">
        <v>3.661</v>
      </c>
      <c r="J32990" t="s">
        <v>17</v>
      </c>
      <c r="K32990" t="s">
        <v>18</v>
      </c>
      <c r="L32990" t="s">
        <v>215</v>
      </c>
      <c r="M32990" t="s">
        <v>20</v>
      </c>
      <c r="N32990">
        <f t="shared" si="515"/>
        <v>5.23</v>
      </c>
    </row>
    <row r="32991" spans="1:14" x14ac:dyDescent="0.3">
      <c r="A32991" t="s">
        <v>66038</v>
      </c>
      <c r="B32991" s="1">
        <v>42678.760416666664</v>
      </c>
      <c r="C32991" t="s">
        <v>66039</v>
      </c>
      <c r="D32991" t="s">
        <v>15</v>
      </c>
      <c r="E32991">
        <v>61</v>
      </c>
      <c r="F32991" t="s">
        <v>39</v>
      </c>
      <c r="G32991">
        <v>4</v>
      </c>
      <c r="H32991">
        <v>60.6</v>
      </c>
      <c r="I32991">
        <v>45.45</v>
      </c>
      <c r="J32991" t="s">
        <v>17</v>
      </c>
      <c r="K32991" t="s">
        <v>18</v>
      </c>
      <c r="L32991" t="s">
        <v>19</v>
      </c>
      <c r="M32991" t="s">
        <v>46</v>
      </c>
      <c r="N32991">
        <f t="shared" si="515"/>
        <v>242.4</v>
      </c>
    </row>
    <row r="32992" spans="1:14" x14ac:dyDescent="0.3">
      <c r="A32992" t="s">
        <v>66040</v>
      </c>
      <c r="B32992" s="1">
        <v>42678.760416666664</v>
      </c>
      <c r="C32992" t="s">
        <v>66041</v>
      </c>
      <c r="D32992" t="s">
        <v>15</v>
      </c>
      <c r="E32992">
        <v>52</v>
      </c>
      <c r="F32992" t="s">
        <v>63</v>
      </c>
      <c r="G32992">
        <v>1</v>
      </c>
      <c r="H32992">
        <v>35.840000000000003</v>
      </c>
      <c r="I32992">
        <v>25.088000000000001</v>
      </c>
      <c r="J32992" t="s">
        <v>29</v>
      </c>
      <c r="K32992" t="s">
        <v>18</v>
      </c>
      <c r="L32992" t="s">
        <v>19</v>
      </c>
      <c r="M32992" t="s">
        <v>36</v>
      </c>
      <c r="N32992">
        <f t="shared" si="515"/>
        <v>35.840000000000003</v>
      </c>
    </row>
    <row r="32993" spans="1:14" x14ac:dyDescent="0.3">
      <c r="A32993" t="s">
        <v>66042</v>
      </c>
      <c r="B32993" s="1">
        <v>42678.761111111111</v>
      </c>
      <c r="C32993" t="s">
        <v>66043</v>
      </c>
      <c r="D32993" t="s">
        <v>15</v>
      </c>
      <c r="E32993">
        <v>48</v>
      </c>
      <c r="F32993" t="s">
        <v>16</v>
      </c>
      <c r="G32993">
        <v>1</v>
      </c>
      <c r="H32993">
        <v>300.08</v>
      </c>
      <c r="I32993">
        <v>225.06</v>
      </c>
      <c r="J32993" t="s">
        <v>29</v>
      </c>
      <c r="K32993" t="s">
        <v>70</v>
      </c>
      <c r="L32993" t="s">
        <v>71</v>
      </c>
      <c r="M32993" t="s">
        <v>60</v>
      </c>
      <c r="N32993">
        <f t="shared" si="515"/>
        <v>300.08</v>
      </c>
    </row>
    <row r="32994" spans="1:14" x14ac:dyDescent="0.3">
      <c r="A32994" t="s">
        <v>66044</v>
      </c>
      <c r="B32994" s="1">
        <v>42678.761111111111</v>
      </c>
      <c r="C32994" t="s">
        <v>66045</v>
      </c>
      <c r="D32994" t="s">
        <v>23</v>
      </c>
      <c r="E32994">
        <v>63</v>
      </c>
      <c r="F32994" t="s">
        <v>16</v>
      </c>
      <c r="G32994">
        <v>3</v>
      </c>
      <c r="H32994">
        <v>900.24</v>
      </c>
      <c r="I32994">
        <v>675.18</v>
      </c>
      <c r="J32994" t="s">
        <v>29</v>
      </c>
      <c r="K32994" t="s">
        <v>92</v>
      </c>
      <c r="L32994" t="s">
        <v>158</v>
      </c>
      <c r="M32994" t="s">
        <v>60</v>
      </c>
      <c r="N32994">
        <f t="shared" si="515"/>
        <v>2700.7200000000003</v>
      </c>
    </row>
    <row r="32995" spans="1:14" x14ac:dyDescent="0.3">
      <c r="A32995" t="s">
        <v>66046</v>
      </c>
      <c r="B32995" s="1">
        <v>42678.761111111111</v>
      </c>
      <c r="C32995" t="s">
        <v>66047</v>
      </c>
      <c r="D32995" t="s">
        <v>15</v>
      </c>
      <c r="E32995">
        <v>60</v>
      </c>
      <c r="F32995" t="s">
        <v>91</v>
      </c>
      <c r="G32995">
        <v>4</v>
      </c>
      <c r="H32995">
        <v>4200</v>
      </c>
      <c r="I32995">
        <v>3780</v>
      </c>
      <c r="J32995" t="s">
        <v>25</v>
      </c>
      <c r="K32995" t="s">
        <v>92</v>
      </c>
      <c r="L32995" t="s">
        <v>285</v>
      </c>
      <c r="M32995" t="s">
        <v>26</v>
      </c>
      <c r="N32995">
        <f t="shared" si="515"/>
        <v>16800</v>
      </c>
    </row>
    <row r="32996" spans="1:14" x14ac:dyDescent="0.3">
      <c r="A32996" t="s">
        <v>66048</v>
      </c>
      <c r="B32996" s="1">
        <v>42678.761111111111</v>
      </c>
      <c r="C32996" t="s">
        <v>66049</v>
      </c>
      <c r="D32996" t="s">
        <v>15</v>
      </c>
      <c r="E32996">
        <v>51</v>
      </c>
      <c r="F32996" t="s">
        <v>187</v>
      </c>
      <c r="G32996">
        <v>2</v>
      </c>
      <c r="H32996">
        <v>23.46</v>
      </c>
      <c r="I32996">
        <v>16.422000000000001</v>
      </c>
      <c r="J32996" t="s">
        <v>17</v>
      </c>
      <c r="K32996" t="s">
        <v>92</v>
      </c>
      <c r="L32996" t="s">
        <v>285</v>
      </c>
      <c r="M32996" t="s">
        <v>36</v>
      </c>
      <c r="N32996">
        <f t="shared" si="515"/>
        <v>46.92</v>
      </c>
    </row>
    <row r="32997" spans="1:14" x14ac:dyDescent="0.3">
      <c r="A32997" t="s">
        <v>66050</v>
      </c>
      <c r="B32997" s="1">
        <v>42678.761805555558</v>
      </c>
      <c r="C32997" t="s">
        <v>66051</v>
      </c>
      <c r="D32997" t="s">
        <v>23</v>
      </c>
      <c r="E32997">
        <v>49</v>
      </c>
      <c r="F32997" t="s">
        <v>39</v>
      </c>
      <c r="G32997">
        <v>5</v>
      </c>
      <c r="H32997">
        <v>75.75</v>
      </c>
      <c r="I32997">
        <v>56.8125</v>
      </c>
      <c r="J32997" t="s">
        <v>29</v>
      </c>
      <c r="K32997" t="s">
        <v>92</v>
      </c>
      <c r="L32997" t="s">
        <v>93</v>
      </c>
      <c r="M32997" t="s">
        <v>49</v>
      </c>
      <c r="N32997">
        <f t="shared" si="515"/>
        <v>378.75</v>
      </c>
    </row>
    <row r="32998" spans="1:14" x14ac:dyDescent="0.3">
      <c r="A32998" t="s">
        <v>66052</v>
      </c>
      <c r="B32998" s="1">
        <v>42678.761805555558</v>
      </c>
      <c r="C32998" t="s">
        <v>66053</v>
      </c>
      <c r="D32998" t="s">
        <v>15</v>
      </c>
      <c r="E32998">
        <v>51</v>
      </c>
      <c r="F32998" t="s">
        <v>63</v>
      </c>
      <c r="G32998">
        <v>3</v>
      </c>
      <c r="H32998">
        <v>107.52</v>
      </c>
      <c r="I32998">
        <v>80.64</v>
      </c>
      <c r="J32998" t="s">
        <v>29</v>
      </c>
      <c r="K32998" t="s">
        <v>92</v>
      </c>
      <c r="L32998" t="s">
        <v>93</v>
      </c>
      <c r="M32998" t="s">
        <v>26</v>
      </c>
      <c r="N32998">
        <f t="shared" si="515"/>
        <v>322.56</v>
      </c>
    </row>
    <row r="32999" spans="1:14" x14ac:dyDescent="0.3">
      <c r="A32999" t="s">
        <v>66054</v>
      </c>
      <c r="B32999" s="1">
        <v>42678.761805555558</v>
      </c>
      <c r="C32999" t="s">
        <v>66055</v>
      </c>
      <c r="D32999" t="s">
        <v>15</v>
      </c>
      <c r="E32999">
        <v>57</v>
      </c>
      <c r="F32999" t="s">
        <v>16</v>
      </c>
      <c r="G32999">
        <v>4</v>
      </c>
      <c r="H32999">
        <v>1200.32</v>
      </c>
      <c r="I32999">
        <v>1140.3040000000001</v>
      </c>
      <c r="J32999" t="s">
        <v>29</v>
      </c>
      <c r="K32999" t="s">
        <v>92</v>
      </c>
      <c r="L32999" t="s">
        <v>93</v>
      </c>
      <c r="M32999" t="s">
        <v>49</v>
      </c>
      <c r="N32999">
        <f t="shared" si="515"/>
        <v>4801.28</v>
      </c>
    </row>
    <row r="33000" spans="1:14" x14ac:dyDescent="0.3">
      <c r="A33000" t="s">
        <v>66056</v>
      </c>
      <c r="B33000" s="1">
        <v>42678.761805555558</v>
      </c>
      <c r="C33000" t="s">
        <v>66057</v>
      </c>
      <c r="D33000" t="s">
        <v>15</v>
      </c>
      <c r="E33000">
        <v>59</v>
      </c>
      <c r="F33000" t="s">
        <v>39</v>
      </c>
      <c r="G33000">
        <v>5</v>
      </c>
      <c r="H33000">
        <v>75.75</v>
      </c>
      <c r="I33000">
        <v>56.8125</v>
      </c>
      <c r="J33000" t="s">
        <v>25</v>
      </c>
      <c r="K33000" t="s">
        <v>92</v>
      </c>
      <c r="L33000" t="s">
        <v>93</v>
      </c>
      <c r="M33000" t="s">
        <v>46</v>
      </c>
      <c r="N33000">
        <f t="shared" si="515"/>
        <v>378.75</v>
      </c>
    </row>
    <row r="33001" spans="1:14" x14ac:dyDescent="0.3">
      <c r="A33001" t="s">
        <v>66058</v>
      </c>
      <c r="B33001" s="1">
        <v>42678.761805555558</v>
      </c>
      <c r="C33001" t="s">
        <v>66059</v>
      </c>
      <c r="D33001" t="s">
        <v>15</v>
      </c>
      <c r="E33001">
        <v>48</v>
      </c>
      <c r="F33001" t="s">
        <v>24</v>
      </c>
      <c r="G33001">
        <v>4</v>
      </c>
      <c r="H33001">
        <v>2400.6799999999998</v>
      </c>
      <c r="I33001">
        <v>2280.6460000000002</v>
      </c>
      <c r="J33001" t="s">
        <v>17</v>
      </c>
      <c r="K33001" t="s">
        <v>92</v>
      </c>
      <c r="L33001" t="s">
        <v>93</v>
      </c>
      <c r="M33001" t="s">
        <v>46</v>
      </c>
      <c r="N33001">
        <f t="shared" si="515"/>
        <v>9602.7199999999993</v>
      </c>
    </row>
    <row r="33002" spans="1:14" x14ac:dyDescent="0.3">
      <c r="A33002" t="s">
        <v>66060</v>
      </c>
      <c r="B33002" s="1">
        <v>42678.762499999997</v>
      </c>
      <c r="C33002" t="s">
        <v>66061</v>
      </c>
      <c r="D33002" t="s">
        <v>23</v>
      </c>
      <c r="E33002">
        <v>57</v>
      </c>
      <c r="F33002" t="s">
        <v>45</v>
      </c>
      <c r="G33002">
        <v>4</v>
      </c>
      <c r="H33002">
        <v>162.63999999999999</v>
      </c>
      <c r="I33002">
        <v>130.11199999999999</v>
      </c>
      <c r="J33002" t="s">
        <v>17</v>
      </c>
      <c r="K33002" t="s">
        <v>30</v>
      </c>
      <c r="L33002" t="s">
        <v>264</v>
      </c>
      <c r="M33002" t="s">
        <v>20</v>
      </c>
      <c r="N33002">
        <f t="shared" si="515"/>
        <v>650.55999999999995</v>
      </c>
    </row>
    <row r="33003" spans="1:14" x14ac:dyDescent="0.3">
      <c r="A33003" t="s">
        <v>66062</v>
      </c>
      <c r="B33003" s="1">
        <v>42678.762499999997</v>
      </c>
      <c r="C33003" t="s">
        <v>66063</v>
      </c>
      <c r="D33003" t="s">
        <v>23</v>
      </c>
      <c r="E33003">
        <v>62</v>
      </c>
      <c r="F33003" t="s">
        <v>16</v>
      </c>
      <c r="G33003">
        <v>3</v>
      </c>
      <c r="H33003">
        <v>900.24</v>
      </c>
      <c r="I33003">
        <v>675.18</v>
      </c>
      <c r="J33003" t="s">
        <v>17</v>
      </c>
      <c r="K33003" t="s">
        <v>92</v>
      </c>
      <c r="L33003" t="s">
        <v>93</v>
      </c>
      <c r="M33003" t="s">
        <v>20</v>
      </c>
      <c r="N33003">
        <f t="shared" si="515"/>
        <v>2700.7200000000003</v>
      </c>
    </row>
    <row r="33004" spans="1:14" x14ac:dyDescent="0.3">
      <c r="A33004" t="s">
        <v>66064</v>
      </c>
      <c r="B33004" s="1">
        <v>42678.762499999997</v>
      </c>
      <c r="C33004" t="s">
        <v>66065</v>
      </c>
      <c r="D33004" t="s">
        <v>15</v>
      </c>
      <c r="E33004">
        <v>43</v>
      </c>
      <c r="F33004" t="s">
        <v>16</v>
      </c>
      <c r="G33004">
        <v>3</v>
      </c>
      <c r="H33004">
        <v>900.24</v>
      </c>
      <c r="I33004">
        <v>675.18</v>
      </c>
      <c r="J33004" t="s">
        <v>25</v>
      </c>
      <c r="K33004" t="s">
        <v>92</v>
      </c>
      <c r="L33004" t="s">
        <v>93</v>
      </c>
      <c r="M33004" t="s">
        <v>60</v>
      </c>
      <c r="N33004">
        <f t="shared" si="515"/>
        <v>2700.7200000000003</v>
      </c>
    </row>
    <row r="33005" spans="1:14" x14ac:dyDescent="0.3">
      <c r="A33005" t="s">
        <v>66066</v>
      </c>
      <c r="B33005" s="1">
        <v>42678.762499999997</v>
      </c>
      <c r="C33005" t="s">
        <v>66067</v>
      </c>
      <c r="D33005" t="s">
        <v>23</v>
      </c>
      <c r="E33005">
        <v>60</v>
      </c>
      <c r="F33005" t="s">
        <v>63</v>
      </c>
      <c r="G33005">
        <v>1</v>
      </c>
      <c r="H33005">
        <v>35.840000000000003</v>
      </c>
      <c r="I33005">
        <v>25.088000000000001</v>
      </c>
      <c r="J33005" t="s">
        <v>29</v>
      </c>
      <c r="K33005" t="s">
        <v>92</v>
      </c>
      <c r="L33005" t="s">
        <v>144</v>
      </c>
      <c r="M33005" t="s">
        <v>49</v>
      </c>
      <c r="N33005">
        <f t="shared" si="515"/>
        <v>35.840000000000003</v>
      </c>
    </row>
    <row r="33006" spans="1:14" x14ac:dyDescent="0.3">
      <c r="A33006" t="s">
        <v>66068</v>
      </c>
      <c r="B33006" s="1">
        <v>42678.763194444444</v>
      </c>
      <c r="C33006" t="s">
        <v>66069</v>
      </c>
      <c r="D33006" t="s">
        <v>15</v>
      </c>
      <c r="E33006">
        <v>21</v>
      </c>
      <c r="F33006" t="s">
        <v>91</v>
      </c>
      <c r="G33006">
        <v>4</v>
      </c>
      <c r="H33006">
        <v>4200</v>
      </c>
      <c r="I33006">
        <v>3780</v>
      </c>
      <c r="J33006" t="s">
        <v>29</v>
      </c>
      <c r="K33006" t="s">
        <v>92</v>
      </c>
      <c r="L33006" t="s">
        <v>144</v>
      </c>
      <c r="M33006" t="s">
        <v>20</v>
      </c>
      <c r="N33006">
        <f t="shared" si="515"/>
        <v>16800</v>
      </c>
    </row>
    <row r="33007" spans="1:14" x14ac:dyDescent="0.3">
      <c r="A33007" t="s">
        <v>66070</v>
      </c>
      <c r="B33007" s="1">
        <v>42678.763194444444</v>
      </c>
      <c r="C33007" t="s">
        <v>66071</v>
      </c>
      <c r="D33007" t="s">
        <v>15</v>
      </c>
      <c r="E33007">
        <v>58</v>
      </c>
      <c r="F33007" t="s">
        <v>56</v>
      </c>
      <c r="G33007">
        <v>3</v>
      </c>
      <c r="H33007">
        <v>15.69</v>
      </c>
      <c r="I33007">
        <v>10.983000000000001</v>
      </c>
      <c r="J33007" t="s">
        <v>29</v>
      </c>
      <c r="K33007" t="s">
        <v>92</v>
      </c>
      <c r="L33007" t="s">
        <v>144</v>
      </c>
      <c r="M33007" t="s">
        <v>49</v>
      </c>
      <c r="N33007">
        <f t="shared" si="515"/>
        <v>47.07</v>
      </c>
    </row>
    <row r="33008" spans="1:14" x14ac:dyDescent="0.3">
      <c r="A33008" t="s">
        <v>66072</v>
      </c>
      <c r="B33008" s="1">
        <v>42678.763194444444</v>
      </c>
      <c r="C33008" t="s">
        <v>66073</v>
      </c>
      <c r="D33008" t="s">
        <v>23</v>
      </c>
      <c r="E33008">
        <v>67</v>
      </c>
      <c r="F33008" t="s">
        <v>16</v>
      </c>
      <c r="G33008">
        <v>4</v>
      </c>
      <c r="H33008">
        <v>1200.32</v>
      </c>
      <c r="I33008">
        <v>1140.3040000000001</v>
      </c>
      <c r="J33008" t="s">
        <v>29</v>
      </c>
      <c r="K33008" t="s">
        <v>92</v>
      </c>
      <c r="L33008" t="s">
        <v>158</v>
      </c>
      <c r="M33008" t="s">
        <v>26</v>
      </c>
      <c r="N33008">
        <f t="shared" si="515"/>
        <v>4801.28</v>
      </c>
    </row>
    <row r="33009" spans="1:14" x14ac:dyDescent="0.3">
      <c r="A33009" t="s">
        <v>66074</v>
      </c>
      <c r="B33009" s="1">
        <v>42678.763194444444</v>
      </c>
      <c r="C33009" t="s">
        <v>66075</v>
      </c>
      <c r="D33009" t="s">
        <v>23</v>
      </c>
      <c r="E33009">
        <v>46</v>
      </c>
      <c r="F33009" t="s">
        <v>16</v>
      </c>
      <c r="G33009">
        <v>2</v>
      </c>
      <c r="H33009">
        <v>600.16</v>
      </c>
      <c r="I33009">
        <v>450.12</v>
      </c>
      <c r="J33009" t="s">
        <v>17</v>
      </c>
      <c r="K33009" t="s">
        <v>92</v>
      </c>
      <c r="L33009" t="s">
        <v>158</v>
      </c>
      <c r="M33009" t="s">
        <v>20</v>
      </c>
      <c r="N33009">
        <f t="shared" si="515"/>
        <v>1200.32</v>
      </c>
    </row>
    <row r="33010" spans="1:14" x14ac:dyDescent="0.3">
      <c r="A33010" t="s">
        <v>66076</v>
      </c>
      <c r="B33010" s="1">
        <v>42678.763888888891</v>
      </c>
      <c r="C33010" t="s">
        <v>66077</v>
      </c>
      <c r="D33010" t="s">
        <v>15</v>
      </c>
      <c r="E33010">
        <v>64</v>
      </c>
      <c r="F33010" t="s">
        <v>56</v>
      </c>
      <c r="G33010">
        <v>3</v>
      </c>
      <c r="H33010">
        <v>15.69</v>
      </c>
      <c r="I33010">
        <v>10.983000000000001</v>
      </c>
      <c r="J33010" t="s">
        <v>25</v>
      </c>
      <c r="K33010" t="s">
        <v>92</v>
      </c>
      <c r="L33010" t="s">
        <v>285</v>
      </c>
      <c r="M33010" t="s">
        <v>26</v>
      </c>
      <c r="N33010">
        <f t="shared" si="515"/>
        <v>47.07</v>
      </c>
    </row>
    <row r="33011" spans="1:14" x14ac:dyDescent="0.3">
      <c r="A33011" t="s">
        <v>66078</v>
      </c>
      <c r="B33011" s="1">
        <v>42678.763888888891</v>
      </c>
      <c r="C33011" t="s">
        <v>66079</v>
      </c>
      <c r="D33011" t="s">
        <v>15</v>
      </c>
      <c r="E33011">
        <v>24</v>
      </c>
      <c r="F33011" t="s">
        <v>56</v>
      </c>
      <c r="G33011">
        <v>1</v>
      </c>
      <c r="H33011">
        <v>5.23</v>
      </c>
      <c r="I33011">
        <v>3.661</v>
      </c>
      <c r="J33011" t="s">
        <v>17</v>
      </c>
      <c r="K33011" t="s">
        <v>92</v>
      </c>
      <c r="L33011" t="s">
        <v>285</v>
      </c>
      <c r="M33011" t="s">
        <v>20</v>
      </c>
      <c r="N33011">
        <f t="shared" si="515"/>
        <v>5.23</v>
      </c>
    </row>
    <row r="33012" spans="1:14" x14ac:dyDescent="0.3">
      <c r="A33012" t="s">
        <v>66080</v>
      </c>
      <c r="B33012" s="1">
        <v>42678.763888888891</v>
      </c>
      <c r="C33012" t="s">
        <v>66081</v>
      </c>
      <c r="D33012" t="s">
        <v>15</v>
      </c>
      <c r="E33012">
        <v>43</v>
      </c>
      <c r="F33012" t="s">
        <v>91</v>
      </c>
      <c r="G33012">
        <v>2</v>
      </c>
      <c r="H33012">
        <v>2100</v>
      </c>
      <c r="I33012">
        <v>1890</v>
      </c>
      <c r="J33012" t="s">
        <v>17</v>
      </c>
      <c r="K33012" t="s">
        <v>92</v>
      </c>
      <c r="L33012" t="s">
        <v>285</v>
      </c>
      <c r="M33012" t="s">
        <v>46</v>
      </c>
      <c r="N33012">
        <f t="shared" si="515"/>
        <v>4200</v>
      </c>
    </row>
    <row r="33013" spans="1:14" x14ac:dyDescent="0.3">
      <c r="A33013" t="s">
        <v>66082</v>
      </c>
      <c r="B33013" s="1">
        <v>42678.763888888891</v>
      </c>
      <c r="C33013" t="s">
        <v>66083</v>
      </c>
      <c r="D33013" t="s">
        <v>23</v>
      </c>
      <c r="E33013">
        <v>57</v>
      </c>
      <c r="F33013" t="s">
        <v>63</v>
      </c>
      <c r="G33013">
        <v>1</v>
      </c>
      <c r="H33013">
        <v>35.840000000000003</v>
      </c>
      <c r="I33013">
        <v>25.088000000000001</v>
      </c>
      <c r="J33013" t="s">
        <v>29</v>
      </c>
      <c r="K33013" t="s">
        <v>70</v>
      </c>
      <c r="L33013" t="s">
        <v>71</v>
      </c>
      <c r="M33013" t="s">
        <v>49</v>
      </c>
      <c r="N33013">
        <f t="shared" si="515"/>
        <v>35.840000000000003</v>
      </c>
    </row>
    <row r="33014" spans="1:14" x14ac:dyDescent="0.3">
      <c r="A33014" t="s">
        <v>66084</v>
      </c>
      <c r="B33014" s="1">
        <v>42678.763888888891</v>
      </c>
      <c r="C33014" t="s">
        <v>66085</v>
      </c>
      <c r="D33014" t="s">
        <v>15</v>
      </c>
      <c r="E33014">
        <v>44</v>
      </c>
      <c r="F33014" t="s">
        <v>16</v>
      </c>
      <c r="G33014">
        <v>5</v>
      </c>
      <c r="H33014">
        <v>1500.4</v>
      </c>
      <c r="I33014">
        <v>1425.38</v>
      </c>
      <c r="J33014" t="s">
        <v>25</v>
      </c>
      <c r="K33014" t="s">
        <v>92</v>
      </c>
      <c r="L33014" t="s">
        <v>93</v>
      </c>
      <c r="M33014" t="s">
        <v>32</v>
      </c>
      <c r="N33014">
        <f t="shared" si="515"/>
        <v>7502</v>
      </c>
    </row>
    <row r="33015" spans="1:14" x14ac:dyDescent="0.3">
      <c r="A33015" t="s">
        <v>66086</v>
      </c>
      <c r="B33015" s="1">
        <v>42678.76458333333</v>
      </c>
      <c r="C33015" t="s">
        <v>66087</v>
      </c>
      <c r="D33015" t="s">
        <v>23</v>
      </c>
      <c r="E33015">
        <v>65</v>
      </c>
      <c r="F33015" t="s">
        <v>45</v>
      </c>
      <c r="G33015">
        <v>2</v>
      </c>
      <c r="H33015">
        <v>81.319999999999993</v>
      </c>
      <c r="I33015">
        <v>56.923999999999999</v>
      </c>
      <c r="J33015" t="s">
        <v>29</v>
      </c>
      <c r="K33015" t="s">
        <v>92</v>
      </c>
      <c r="L33015" t="s">
        <v>93</v>
      </c>
      <c r="M33015" t="s">
        <v>46</v>
      </c>
      <c r="N33015">
        <f t="shared" si="515"/>
        <v>162.63999999999999</v>
      </c>
    </row>
    <row r="33016" spans="1:14" x14ac:dyDescent="0.3">
      <c r="A33016" t="s">
        <v>66088</v>
      </c>
      <c r="B33016" s="1">
        <v>42678.76458333333</v>
      </c>
      <c r="C33016" t="s">
        <v>66089</v>
      </c>
      <c r="D33016" t="s">
        <v>23</v>
      </c>
      <c r="E33016">
        <v>52</v>
      </c>
      <c r="F33016" t="s">
        <v>16</v>
      </c>
      <c r="G33016">
        <v>3</v>
      </c>
      <c r="H33016">
        <v>900.24</v>
      </c>
      <c r="I33016">
        <v>675.18</v>
      </c>
      <c r="J33016" t="s">
        <v>29</v>
      </c>
      <c r="K33016" t="s">
        <v>70</v>
      </c>
      <c r="L33016" t="s">
        <v>71</v>
      </c>
      <c r="M33016" t="s">
        <v>60</v>
      </c>
      <c r="N33016">
        <f t="shared" si="515"/>
        <v>2700.7200000000003</v>
      </c>
    </row>
    <row r="33017" spans="1:14" x14ac:dyDescent="0.3">
      <c r="A33017" t="s">
        <v>66090</v>
      </c>
      <c r="B33017" s="1">
        <v>42678.76458333333</v>
      </c>
      <c r="C33017" t="s">
        <v>66091</v>
      </c>
      <c r="D33017" t="s">
        <v>15</v>
      </c>
      <c r="E33017">
        <v>55</v>
      </c>
      <c r="F33017" t="s">
        <v>187</v>
      </c>
      <c r="G33017">
        <v>3</v>
      </c>
      <c r="H33017">
        <v>35.19</v>
      </c>
      <c r="I33017">
        <v>24.632999999999999</v>
      </c>
      <c r="J33017" t="s">
        <v>29</v>
      </c>
      <c r="K33017" t="s">
        <v>70</v>
      </c>
      <c r="L33017" t="s">
        <v>71</v>
      </c>
      <c r="M33017" t="s">
        <v>20</v>
      </c>
      <c r="N33017">
        <f t="shared" si="515"/>
        <v>105.57</v>
      </c>
    </row>
    <row r="33018" spans="1:14" x14ac:dyDescent="0.3">
      <c r="A33018" t="s">
        <v>66092</v>
      </c>
      <c r="B33018" s="1">
        <v>42678.76458333333</v>
      </c>
      <c r="C33018" t="s">
        <v>66093</v>
      </c>
      <c r="D33018" t="s">
        <v>23</v>
      </c>
      <c r="E33018">
        <v>33</v>
      </c>
      <c r="F33018" t="s">
        <v>16</v>
      </c>
      <c r="G33018">
        <v>1</v>
      </c>
      <c r="H33018">
        <v>300.08</v>
      </c>
      <c r="I33018">
        <v>225.06</v>
      </c>
      <c r="J33018" t="s">
        <v>17</v>
      </c>
      <c r="K33018" t="s">
        <v>92</v>
      </c>
      <c r="L33018" t="s">
        <v>93</v>
      </c>
      <c r="M33018" t="s">
        <v>46</v>
      </c>
      <c r="N33018">
        <f t="shared" si="515"/>
        <v>300.08</v>
      </c>
    </row>
    <row r="33019" spans="1:14" x14ac:dyDescent="0.3">
      <c r="A33019" t="s">
        <v>66094</v>
      </c>
      <c r="B33019" s="1">
        <v>42678.765277777777</v>
      </c>
      <c r="C33019" t="s">
        <v>66095</v>
      </c>
      <c r="D33019" t="s">
        <v>15</v>
      </c>
      <c r="E33019">
        <v>65</v>
      </c>
      <c r="F33019" t="s">
        <v>45</v>
      </c>
      <c r="G33019">
        <v>2</v>
      </c>
      <c r="H33019">
        <v>81.319999999999993</v>
      </c>
      <c r="I33019">
        <v>56.923999999999999</v>
      </c>
      <c r="J33019" t="s">
        <v>17</v>
      </c>
      <c r="K33019" t="s">
        <v>30</v>
      </c>
      <c r="L33019" t="s">
        <v>31</v>
      </c>
      <c r="M33019" t="s">
        <v>60</v>
      </c>
      <c r="N33019">
        <f t="shared" si="515"/>
        <v>162.63999999999999</v>
      </c>
    </row>
    <row r="33020" spans="1:14" x14ac:dyDescent="0.3">
      <c r="A33020" t="s">
        <v>66096</v>
      </c>
      <c r="B33020" s="1">
        <v>42678.765277777777</v>
      </c>
      <c r="C33020" t="s">
        <v>66097</v>
      </c>
      <c r="D33020" t="s">
        <v>15</v>
      </c>
      <c r="E33020">
        <v>59</v>
      </c>
      <c r="F33020" t="s">
        <v>24</v>
      </c>
      <c r="G33020">
        <v>2</v>
      </c>
      <c r="H33020">
        <v>1200.3399999999999</v>
      </c>
      <c r="I33020">
        <v>1080.306</v>
      </c>
      <c r="J33020" t="s">
        <v>25</v>
      </c>
      <c r="K33020" t="s">
        <v>30</v>
      </c>
      <c r="L33020" t="s">
        <v>31</v>
      </c>
      <c r="M33020" t="s">
        <v>26</v>
      </c>
      <c r="N33020">
        <f t="shared" si="515"/>
        <v>2400.6799999999998</v>
      </c>
    </row>
    <row r="33021" spans="1:14" x14ac:dyDescent="0.3">
      <c r="A33021" t="s">
        <v>66098</v>
      </c>
      <c r="B33021" s="1">
        <v>42678.765277777777</v>
      </c>
      <c r="C33021" t="s">
        <v>66099</v>
      </c>
      <c r="D33021" t="s">
        <v>23</v>
      </c>
      <c r="E33021">
        <v>47</v>
      </c>
      <c r="F33021" t="s">
        <v>39</v>
      </c>
      <c r="G33021">
        <v>4</v>
      </c>
      <c r="H33021">
        <v>60.6</v>
      </c>
      <c r="I33021">
        <v>45.45</v>
      </c>
      <c r="J33021" t="s">
        <v>25</v>
      </c>
      <c r="K33021" t="s">
        <v>30</v>
      </c>
      <c r="L33021" t="s">
        <v>31</v>
      </c>
      <c r="M33021" t="s">
        <v>32</v>
      </c>
      <c r="N33021">
        <f t="shared" si="515"/>
        <v>242.4</v>
      </c>
    </row>
    <row r="33022" spans="1:14" x14ac:dyDescent="0.3">
      <c r="A33022" t="s">
        <v>66100</v>
      </c>
      <c r="B33022" s="1">
        <v>42678.765277777777</v>
      </c>
      <c r="C33022" t="s">
        <v>66101</v>
      </c>
      <c r="D33022" t="s">
        <v>15</v>
      </c>
      <c r="E33022">
        <v>51</v>
      </c>
      <c r="F33022" t="s">
        <v>24</v>
      </c>
      <c r="G33022">
        <v>2</v>
      </c>
      <c r="H33022">
        <v>1200.3399999999999</v>
      </c>
      <c r="I33022">
        <v>1080.306</v>
      </c>
      <c r="J33022" t="s">
        <v>25</v>
      </c>
      <c r="K33022" t="s">
        <v>18</v>
      </c>
      <c r="L33022" t="s">
        <v>200</v>
      </c>
      <c r="M33022" t="s">
        <v>49</v>
      </c>
      <c r="N33022">
        <f t="shared" si="515"/>
        <v>2400.6799999999998</v>
      </c>
    </row>
    <row r="33023" spans="1:14" x14ac:dyDescent="0.3">
      <c r="A33023" t="s">
        <v>66102</v>
      </c>
      <c r="B33023" s="1">
        <v>42678.765972222223</v>
      </c>
      <c r="C33023" t="s">
        <v>66103</v>
      </c>
      <c r="D33023" t="s">
        <v>15</v>
      </c>
      <c r="E33023">
        <v>22</v>
      </c>
      <c r="F33023" t="s">
        <v>56</v>
      </c>
      <c r="G33023">
        <v>1</v>
      </c>
      <c r="H33023">
        <v>5.23</v>
      </c>
      <c r="I33023">
        <v>3.661</v>
      </c>
      <c r="J33023" t="s">
        <v>29</v>
      </c>
      <c r="K33023" t="s">
        <v>18</v>
      </c>
      <c r="L33023" t="s">
        <v>200</v>
      </c>
      <c r="M33023" t="s">
        <v>32</v>
      </c>
      <c r="N33023">
        <f t="shared" si="515"/>
        <v>5.23</v>
      </c>
    </row>
    <row r="33024" spans="1:14" x14ac:dyDescent="0.3">
      <c r="A33024" t="s">
        <v>66104</v>
      </c>
      <c r="B33024" s="1">
        <v>42678.765972222223</v>
      </c>
      <c r="C33024" t="s">
        <v>66105</v>
      </c>
      <c r="D33024" t="s">
        <v>23</v>
      </c>
      <c r="E33024">
        <v>21</v>
      </c>
      <c r="F33024" t="s">
        <v>45</v>
      </c>
      <c r="G33024">
        <v>1</v>
      </c>
      <c r="H33024">
        <v>40.659999999999997</v>
      </c>
      <c r="I33024">
        <v>28.462</v>
      </c>
      <c r="J33024" t="s">
        <v>17</v>
      </c>
      <c r="K33024" t="s">
        <v>18</v>
      </c>
      <c r="L33024" t="s">
        <v>779</v>
      </c>
      <c r="M33024" t="s">
        <v>36</v>
      </c>
      <c r="N33024">
        <f t="shared" si="515"/>
        <v>40.659999999999997</v>
      </c>
    </row>
    <row r="33025" spans="1:14" x14ac:dyDescent="0.3">
      <c r="A33025" t="s">
        <v>66106</v>
      </c>
      <c r="B33025" s="1">
        <v>42678.765972222223</v>
      </c>
      <c r="C33025" t="s">
        <v>66107</v>
      </c>
      <c r="D33025" t="s">
        <v>15</v>
      </c>
      <c r="E33025">
        <v>64</v>
      </c>
      <c r="F33025" t="s">
        <v>16</v>
      </c>
      <c r="G33025">
        <v>5</v>
      </c>
      <c r="H33025">
        <v>1500.4</v>
      </c>
      <c r="I33025">
        <v>1425.38</v>
      </c>
      <c r="J33025" t="s">
        <v>17</v>
      </c>
      <c r="K33025" t="s">
        <v>18</v>
      </c>
      <c r="L33025" t="s">
        <v>779</v>
      </c>
      <c r="M33025" t="s">
        <v>32</v>
      </c>
      <c r="N33025">
        <f t="shared" si="515"/>
        <v>7502</v>
      </c>
    </row>
    <row r="33026" spans="1:14" x14ac:dyDescent="0.3">
      <c r="A33026" t="s">
        <v>66108</v>
      </c>
      <c r="B33026" s="1">
        <v>42678.765972222223</v>
      </c>
      <c r="C33026" t="s">
        <v>66109</v>
      </c>
      <c r="D33026" t="s">
        <v>15</v>
      </c>
      <c r="E33026">
        <v>28</v>
      </c>
      <c r="F33026" t="s">
        <v>91</v>
      </c>
      <c r="G33026">
        <v>5</v>
      </c>
      <c r="H33026">
        <v>5250</v>
      </c>
      <c r="I33026">
        <v>4725</v>
      </c>
      <c r="J33026" t="s">
        <v>17</v>
      </c>
      <c r="K33026" t="s">
        <v>30</v>
      </c>
      <c r="L33026" t="s">
        <v>31</v>
      </c>
      <c r="M33026" t="s">
        <v>26</v>
      </c>
      <c r="N33026">
        <f t="shared" si="515"/>
        <v>26250</v>
      </c>
    </row>
    <row r="33027" spans="1:14" x14ac:dyDescent="0.3">
      <c r="A33027" t="s">
        <v>66110</v>
      </c>
      <c r="B33027" s="1">
        <v>42678.76666666667</v>
      </c>
      <c r="C33027" t="s">
        <v>66111</v>
      </c>
      <c r="D33027" t="s">
        <v>15</v>
      </c>
      <c r="E33027">
        <v>59</v>
      </c>
      <c r="F33027" t="s">
        <v>45</v>
      </c>
      <c r="G33027">
        <v>4</v>
      </c>
      <c r="H33027">
        <v>162.63999999999999</v>
      </c>
      <c r="I33027">
        <v>130.11199999999999</v>
      </c>
      <c r="J33027" t="s">
        <v>29</v>
      </c>
      <c r="K33027" t="s">
        <v>30</v>
      </c>
      <c r="L33027" t="s">
        <v>31</v>
      </c>
      <c r="M33027" t="s">
        <v>32</v>
      </c>
      <c r="N33027">
        <f t="shared" ref="N33027:N33090" si="516">G33027*H33027</f>
        <v>650.55999999999995</v>
      </c>
    </row>
    <row r="33028" spans="1:14" x14ac:dyDescent="0.3">
      <c r="A33028" t="s">
        <v>66112</v>
      </c>
      <c r="B33028" s="1">
        <v>42678.76666666667</v>
      </c>
      <c r="C33028" t="s">
        <v>66113</v>
      </c>
      <c r="D33028" t="s">
        <v>15</v>
      </c>
      <c r="E33028">
        <v>58</v>
      </c>
      <c r="F33028" t="s">
        <v>56</v>
      </c>
      <c r="G33028">
        <v>4</v>
      </c>
      <c r="H33028">
        <v>20.92</v>
      </c>
      <c r="I33028">
        <v>15.69</v>
      </c>
      <c r="J33028" t="s">
        <v>25</v>
      </c>
      <c r="K33028" t="s">
        <v>30</v>
      </c>
      <c r="L33028" t="s">
        <v>31</v>
      </c>
      <c r="M33028" t="s">
        <v>20</v>
      </c>
      <c r="N33028">
        <f t="shared" si="516"/>
        <v>83.68</v>
      </c>
    </row>
    <row r="33029" spans="1:14" x14ac:dyDescent="0.3">
      <c r="A33029" t="s">
        <v>66114</v>
      </c>
      <c r="B33029" s="1">
        <v>42678.76666666667</v>
      </c>
      <c r="C33029" t="s">
        <v>66115</v>
      </c>
      <c r="D33029" t="s">
        <v>15</v>
      </c>
      <c r="E33029">
        <v>47</v>
      </c>
      <c r="F33029" t="s">
        <v>56</v>
      </c>
      <c r="G33029">
        <v>5</v>
      </c>
      <c r="H33029">
        <v>26.15</v>
      </c>
      <c r="I33029">
        <v>19.612500000000001</v>
      </c>
      <c r="J33029" t="s">
        <v>17</v>
      </c>
      <c r="K33029" t="s">
        <v>30</v>
      </c>
      <c r="L33029" t="s">
        <v>31</v>
      </c>
      <c r="M33029" t="s">
        <v>49</v>
      </c>
      <c r="N33029">
        <f t="shared" si="516"/>
        <v>130.75</v>
      </c>
    </row>
    <row r="33030" spans="1:14" x14ac:dyDescent="0.3">
      <c r="A33030" t="s">
        <v>66116</v>
      </c>
      <c r="B33030" s="1">
        <v>42678.76666666667</v>
      </c>
      <c r="C33030" t="s">
        <v>66117</v>
      </c>
      <c r="D33030" t="s">
        <v>23</v>
      </c>
      <c r="E33030">
        <v>48</v>
      </c>
      <c r="F33030" t="s">
        <v>16</v>
      </c>
      <c r="G33030">
        <v>3</v>
      </c>
      <c r="H33030">
        <v>900.24</v>
      </c>
      <c r="I33030">
        <v>675.18</v>
      </c>
      <c r="J33030" t="s">
        <v>17</v>
      </c>
      <c r="K33030" t="s">
        <v>30</v>
      </c>
      <c r="L33030" t="s">
        <v>67</v>
      </c>
      <c r="M33030" t="s">
        <v>20</v>
      </c>
      <c r="N33030">
        <f t="shared" si="516"/>
        <v>2700.7200000000003</v>
      </c>
    </row>
    <row r="33031" spans="1:14" x14ac:dyDescent="0.3">
      <c r="A33031" t="s">
        <v>66118</v>
      </c>
      <c r="B33031" s="1">
        <v>42678.76666666667</v>
      </c>
      <c r="C33031" t="s">
        <v>66119</v>
      </c>
      <c r="D33031" t="s">
        <v>23</v>
      </c>
      <c r="E33031">
        <v>27</v>
      </c>
      <c r="F33031" t="s">
        <v>16</v>
      </c>
      <c r="G33031">
        <v>1</v>
      </c>
      <c r="H33031">
        <v>300.08</v>
      </c>
      <c r="I33031">
        <v>225.06</v>
      </c>
      <c r="J33031" t="s">
        <v>29</v>
      </c>
      <c r="K33031" t="s">
        <v>92</v>
      </c>
      <c r="L33031" t="s">
        <v>285</v>
      </c>
      <c r="M33031" t="s">
        <v>46</v>
      </c>
      <c r="N33031">
        <f t="shared" si="516"/>
        <v>300.08</v>
      </c>
    </row>
    <row r="33032" spans="1:14" x14ac:dyDescent="0.3">
      <c r="A33032" t="s">
        <v>66120</v>
      </c>
      <c r="B33032" s="1">
        <v>42678.767361111109</v>
      </c>
      <c r="C33032" t="s">
        <v>66121</v>
      </c>
      <c r="D33032" t="s">
        <v>23</v>
      </c>
      <c r="E33032">
        <v>35</v>
      </c>
      <c r="F33032" t="s">
        <v>56</v>
      </c>
      <c r="G33032">
        <v>4</v>
      </c>
      <c r="H33032">
        <v>20.92</v>
      </c>
      <c r="I33032">
        <v>15.69</v>
      </c>
      <c r="J33032" t="s">
        <v>17</v>
      </c>
      <c r="K33032" t="s">
        <v>92</v>
      </c>
      <c r="L33032" t="s">
        <v>285</v>
      </c>
      <c r="M33032" t="s">
        <v>46</v>
      </c>
      <c r="N33032">
        <f t="shared" si="516"/>
        <v>83.68</v>
      </c>
    </row>
    <row r="33033" spans="1:14" x14ac:dyDescent="0.3">
      <c r="A33033" t="s">
        <v>66122</v>
      </c>
      <c r="B33033" s="1">
        <v>42678.767361111109</v>
      </c>
      <c r="C33033" t="s">
        <v>66123</v>
      </c>
      <c r="D33033" t="s">
        <v>15</v>
      </c>
      <c r="E33033">
        <v>18</v>
      </c>
      <c r="F33033" t="s">
        <v>39</v>
      </c>
      <c r="G33033">
        <v>5</v>
      </c>
      <c r="H33033">
        <v>75.75</v>
      </c>
      <c r="I33033">
        <v>56.8125</v>
      </c>
      <c r="J33033" t="s">
        <v>25</v>
      </c>
      <c r="K33033" t="s">
        <v>30</v>
      </c>
      <c r="L33033" t="s">
        <v>31</v>
      </c>
      <c r="M33033" t="s">
        <v>32</v>
      </c>
      <c r="N33033">
        <f t="shared" si="516"/>
        <v>378.75</v>
      </c>
    </row>
    <row r="33034" spans="1:14" x14ac:dyDescent="0.3">
      <c r="A33034" t="s">
        <v>66124</v>
      </c>
      <c r="B33034" s="1">
        <v>42678.767361111109</v>
      </c>
      <c r="C33034" t="s">
        <v>66125</v>
      </c>
      <c r="D33034" t="s">
        <v>15</v>
      </c>
      <c r="E33034">
        <v>67</v>
      </c>
      <c r="F33034" t="s">
        <v>16</v>
      </c>
      <c r="G33034">
        <v>1</v>
      </c>
      <c r="H33034">
        <v>300.08</v>
      </c>
      <c r="I33034">
        <v>225.06</v>
      </c>
      <c r="J33034" t="s">
        <v>17</v>
      </c>
      <c r="K33034" t="s">
        <v>30</v>
      </c>
      <c r="L33034" t="s">
        <v>31</v>
      </c>
      <c r="M33034" t="s">
        <v>46</v>
      </c>
      <c r="N33034">
        <f t="shared" si="516"/>
        <v>300.08</v>
      </c>
    </row>
    <row r="33035" spans="1:14" x14ac:dyDescent="0.3">
      <c r="A33035" t="s">
        <v>66126</v>
      </c>
      <c r="B33035" s="1">
        <v>42678.767361111109</v>
      </c>
      <c r="C33035" t="s">
        <v>66127</v>
      </c>
      <c r="D33035" t="s">
        <v>15</v>
      </c>
      <c r="E33035">
        <v>32</v>
      </c>
      <c r="F33035" t="s">
        <v>16</v>
      </c>
      <c r="G33035">
        <v>4</v>
      </c>
      <c r="H33035">
        <v>1200.32</v>
      </c>
      <c r="I33035">
        <v>1140.3040000000001</v>
      </c>
      <c r="J33035" t="s">
        <v>29</v>
      </c>
      <c r="K33035" t="s">
        <v>92</v>
      </c>
      <c r="L33035" t="s">
        <v>285</v>
      </c>
      <c r="M33035" t="s">
        <v>46</v>
      </c>
      <c r="N33035">
        <f t="shared" si="516"/>
        <v>4801.28</v>
      </c>
    </row>
    <row r="33036" spans="1:14" x14ac:dyDescent="0.3">
      <c r="A33036" t="s">
        <v>66128</v>
      </c>
      <c r="B33036" s="1">
        <v>42678.768055555556</v>
      </c>
      <c r="C33036" t="s">
        <v>66129</v>
      </c>
      <c r="D33036" t="s">
        <v>23</v>
      </c>
      <c r="E33036">
        <v>65</v>
      </c>
      <c r="F33036" t="s">
        <v>45</v>
      </c>
      <c r="G33036">
        <v>3</v>
      </c>
      <c r="H33036">
        <v>121.98</v>
      </c>
      <c r="I33036">
        <v>91.484999999999999</v>
      </c>
      <c r="J33036" t="s">
        <v>17</v>
      </c>
      <c r="K33036" t="s">
        <v>92</v>
      </c>
      <c r="L33036" t="s">
        <v>285</v>
      </c>
      <c r="M33036" t="s">
        <v>36</v>
      </c>
      <c r="N33036">
        <f t="shared" si="516"/>
        <v>365.94</v>
      </c>
    </row>
    <row r="33037" spans="1:14" x14ac:dyDescent="0.3">
      <c r="A33037" t="s">
        <v>66130</v>
      </c>
      <c r="B33037" s="1">
        <v>42678.768055555556</v>
      </c>
      <c r="C33037" t="s">
        <v>66131</v>
      </c>
      <c r="D33037" t="s">
        <v>15</v>
      </c>
      <c r="E33037">
        <v>51</v>
      </c>
      <c r="F33037" t="s">
        <v>16</v>
      </c>
      <c r="G33037">
        <v>4</v>
      </c>
      <c r="H33037">
        <v>1200.32</v>
      </c>
      <c r="I33037">
        <v>1140.3040000000001</v>
      </c>
      <c r="J33037" t="s">
        <v>17</v>
      </c>
      <c r="K33037" t="s">
        <v>92</v>
      </c>
      <c r="L33037" t="s">
        <v>285</v>
      </c>
      <c r="M33037" t="s">
        <v>49</v>
      </c>
      <c r="N33037">
        <f t="shared" si="516"/>
        <v>4801.28</v>
      </c>
    </row>
    <row r="33038" spans="1:14" x14ac:dyDescent="0.3">
      <c r="A33038" t="s">
        <v>66132</v>
      </c>
      <c r="B33038" s="1">
        <v>42678.768055555556</v>
      </c>
      <c r="C33038" t="s">
        <v>66133</v>
      </c>
      <c r="D33038" t="s">
        <v>23</v>
      </c>
      <c r="E33038">
        <v>47</v>
      </c>
      <c r="F33038" t="s">
        <v>16</v>
      </c>
      <c r="G33038">
        <v>2</v>
      </c>
      <c r="H33038">
        <v>600.16</v>
      </c>
      <c r="I33038">
        <v>450.12</v>
      </c>
      <c r="J33038" t="s">
        <v>29</v>
      </c>
      <c r="K33038" t="s">
        <v>92</v>
      </c>
      <c r="L33038" t="s">
        <v>285</v>
      </c>
      <c r="M33038" t="s">
        <v>20</v>
      </c>
      <c r="N33038">
        <f t="shared" si="516"/>
        <v>1200.32</v>
      </c>
    </row>
    <row r="33039" spans="1:14" x14ac:dyDescent="0.3">
      <c r="A33039" t="s">
        <v>66134</v>
      </c>
      <c r="B33039" s="1">
        <v>42678.768055555556</v>
      </c>
      <c r="C33039" t="s">
        <v>66135</v>
      </c>
      <c r="D33039" t="s">
        <v>15</v>
      </c>
      <c r="E33039">
        <v>57</v>
      </c>
      <c r="F33039" t="s">
        <v>187</v>
      </c>
      <c r="G33039">
        <v>2</v>
      </c>
      <c r="H33039">
        <v>23.46</v>
      </c>
      <c r="I33039">
        <v>16.422000000000001</v>
      </c>
      <c r="J33039" t="s">
        <v>25</v>
      </c>
      <c r="K33039" t="s">
        <v>92</v>
      </c>
      <c r="L33039" t="s">
        <v>285</v>
      </c>
      <c r="M33039" t="s">
        <v>20</v>
      </c>
      <c r="N33039">
        <f t="shared" si="516"/>
        <v>46.92</v>
      </c>
    </row>
    <row r="33040" spans="1:14" x14ac:dyDescent="0.3">
      <c r="A33040" t="s">
        <v>66136</v>
      </c>
      <c r="B33040" s="1">
        <v>42678.768750000003</v>
      </c>
      <c r="C33040" t="s">
        <v>66137</v>
      </c>
      <c r="D33040" t="s">
        <v>23</v>
      </c>
      <c r="E33040">
        <v>47</v>
      </c>
      <c r="F33040" t="s">
        <v>187</v>
      </c>
      <c r="G33040">
        <v>3</v>
      </c>
      <c r="H33040">
        <v>35.19</v>
      </c>
      <c r="I33040">
        <v>24.632999999999999</v>
      </c>
      <c r="J33040" t="s">
        <v>29</v>
      </c>
      <c r="K33040" t="s">
        <v>92</v>
      </c>
      <c r="L33040" t="s">
        <v>285</v>
      </c>
      <c r="M33040" t="s">
        <v>20</v>
      </c>
      <c r="N33040">
        <f t="shared" si="516"/>
        <v>105.57</v>
      </c>
    </row>
    <row r="33041" spans="1:14" x14ac:dyDescent="0.3">
      <c r="A33041" t="s">
        <v>66138</v>
      </c>
      <c r="B33041" s="1">
        <v>42678.768750000003</v>
      </c>
      <c r="C33041" t="s">
        <v>66139</v>
      </c>
      <c r="D33041" t="s">
        <v>23</v>
      </c>
      <c r="E33041">
        <v>68</v>
      </c>
      <c r="F33041" t="s">
        <v>16</v>
      </c>
      <c r="G33041">
        <v>3</v>
      </c>
      <c r="H33041">
        <v>900.24</v>
      </c>
      <c r="I33041">
        <v>675.18</v>
      </c>
      <c r="J33041" t="s">
        <v>25</v>
      </c>
      <c r="K33041" t="s">
        <v>92</v>
      </c>
      <c r="L33041" t="s">
        <v>285</v>
      </c>
      <c r="M33041" t="s">
        <v>46</v>
      </c>
      <c r="N33041">
        <f t="shared" si="516"/>
        <v>2700.7200000000003</v>
      </c>
    </row>
    <row r="33042" spans="1:14" x14ac:dyDescent="0.3">
      <c r="A33042" t="s">
        <v>66140</v>
      </c>
      <c r="B33042" s="1">
        <v>42678.768750000003</v>
      </c>
      <c r="C33042" t="s">
        <v>66141</v>
      </c>
      <c r="D33042" t="s">
        <v>23</v>
      </c>
      <c r="E33042">
        <v>18</v>
      </c>
      <c r="F33042" t="s">
        <v>16</v>
      </c>
      <c r="G33042">
        <v>2</v>
      </c>
      <c r="H33042">
        <v>600.16</v>
      </c>
      <c r="I33042">
        <v>450.12</v>
      </c>
      <c r="J33042" t="s">
        <v>29</v>
      </c>
      <c r="K33042" t="s">
        <v>92</v>
      </c>
      <c r="L33042" t="s">
        <v>285</v>
      </c>
      <c r="M33042" t="s">
        <v>36</v>
      </c>
      <c r="N33042">
        <f t="shared" si="516"/>
        <v>1200.32</v>
      </c>
    </row>
    <row r="33043" spans="1:14" x14ac:dyDescent="0.3">
      <c r="A33043" t="s">
        <v>66142</v>
      </c>
      <c r="B33043" s="1">
        <v>42678.768750000003</v>
      </c>
      <c r="C33043" t="s">
        <v>66143</v>
      </c>
      <c r="D33043" t="s">
        <v>15</v>
      </c>
      <c r="E33043">
        <v>69</v>
      </c>
      <c r="F33043" t="s">
        <v>16</v>
      </c>
      <c r="G33043">
        <v>2</v>
      </c>
      <c r="H33043">
        <v>600.16</v>
      </c>
      <c r="I33043">
        <v>450.12</v>
      </c>
      <c r="J33043" t="s">
        <v>25</v>
      </c>
      <c r="K33043" t="s">
        <v>92</v>
      </c>
      <c r="L33043" t="s">
        <v>285</v>
      </c>
      <c r="M33043" t="s">
        <v>32</v>
      </c>
      <c r="N33043">
        <f t="shared" si="516"/>
        <v>1200.32</v>
      </c>
    </row>
    <row r="33044" spans="1:14" x14ac:dyDescent="0.3">
      <c r="A33044" t="s">
        <v>66144</v>
      </c>
      <c r="B33044" s="1">
        <v>42678.768750000003</v>
      </c>
      <c r="C33044" t="s">
        <v>66145</v>
      </c>
      <c r="D33044" t="s">
        <v>15</v>
      </c>
      <c r="E33044">
        <v>63</v>
      </c>
      <c r="F33044" t="s">
        <v>16</v>
      </c>
      <c r="G33044">
        <v>1</v>
      </c>
      <c r="H33044">
        <v>300.08</v>
      </c>
      <c r="I33044">
        <v>225.06</v>
      </c>
      <c r="J33044" t="s">
        <v>17</v>
      </c>
      <c r="K33044" t="s">
        <v>30</v>
      </c>
      <c r="L33044" t="s">
        <v>31</v>
      </c>
      <c r="M33044" t="s">
        <v>46</v>
      </c>
      <c r="N33044">
        <f t="shared" si="516"/>
        <v>300.08</v>
      </c>
    </row>
    <row r="33045" spans="1:14" x14ac:dyDescent="0.3">
      <c r="A33045" t="s">
        <v>66146</v>
      </c>
      <c r="B33045" s="1">
        <v>42678.769444444442</v>
      </c>
      <c r="C33045" t="s">
        <v>66147</v>
      </c>
      <c r="D33045" t="s">
        <v>15</v>
      </c>
      <c r="E33045">
        <v>68</v>
      </c>
      <c r="F33045" t="s">
        <v>16</v>
      </c>
      <c r="G33045">
        <v>1</v>
      </c>
      <c r="H33045">
        <v>300.08</v>
      </c>
      <c r="I33045">
        <v>225.06</v>
      </c>
      <c r="J33045" t="s">
        <v>17</v>
      </c>
      <c r="K33045" t="s">
        <v>30</v>
      </c>
      <c r="L33045" t="s">
        <v>31</v>
      </c>
      <c r="M33045" t="s">
        <v>20</v>
      </c>
      <c r="N33045">
        <f t="shared" si="516"/>
        <v>300.08</v>
      </c>
    </row>
    <row r="33046" spans="1:14" x14ac:dyDescent="0.3">
      <c r="A33046" t="s">
        <v>66148</v>
      </c>
      <c r="B33046" s="1">
        <v>42678.769444444442</v>
      </c>
      <c r="C33046" t="s">
        <v>66149</v>
      </c>
      <c r="D33046" t="s">
        <v>15</v>
      </c>
      <c r="E33046">
        <v>26</v>
      </c>
      <c r="F33046" t="s">
        <v>24</v>
      </c>
      <c r="G33046">
        <v>2</v>
      </c>
      <c r="H33046">
        <v>1200.3399999999999</v>
      </c>
      <c r="I33046">
        <v>1080.306</v>
      </c>
      <c r="J33046" t="s">
        <v>17</v>
      </c>
      <c r="K33046" t="s">
        <v>30</v>
      </c>
      <c r="L33046" t="s">
        <v>31</v>
      </c>
      <c r="M33046" t="s">
        <v>36</v>
      </c>
      <c r="N33046">
        <f t="shared" si="516"/>
        <v>2400.6799999999998</v>
      </c>
    </row>
    <row r="33047" spans="1:14" x14ac:dyDescent="0.3">
      <c r="A33047" t="s">
        <v>66150</v>
      </c>
      <c r="B33047" s="1">
        <v>42678.769444444442</v>
      </c>
      <c r="C33047" t="s">
        <v>66151</v>
      </c>
      <c r="D33047" t="s">
        <v>23</v>
      </c>
      <c r="E33047">
        <v>67</v>
      </c>
      <c r="F33047" t="s">
        <v>45</v>
      </c>
      <c r="G33047">
        <v>5</v>
      </c>
      <c r="H33047">
        <v>203.3</v>
      </c>
      <c r="I33047">
        <v>162.63999999999999</v>
      </c>
      <c r="J33047" t="s">
        <v>17</v>
      </c>
      <c r="K33047" t="s">
        <v>30</v>
      </c>
      <c r="L33047" t="s">
        <v>31</v>
      </c>
      <c r="M33047" t="s">
        <v>60</v>
      </c>
      <c r="N33047">
        <f t="shared" si="516"/>
        <v>1016.5</v>
      </c>
    </row>
    <row r="33048" spans="1:14" x14ac:dyDescent="0.3">
      <c r="A33048" t="s">
        <v>66152</v>
      </c>
      <c r="B33048" s="1">
        <v>42678.769444444442</v>
      </c>
      <c r="C33048" t="s">
        <v>66153</v>
      </c>
      <c r="D33048" t="s">
        <v>15</v>
      </c>
      <c r="E33048">
        <v>50</v>
      </c>
      <c r="F33048" t="s">
        <v>63</v>
      </c>
      <c r="G33048">
        <v>3</v>
      </c>
      <c r="H33048">
        <v>107.52</v>
      </c>
      <c r="I33048">
        <v>80.64</v>
      </c>
      <c r="J33048" t="s">
        <v>29</v>
      </c>
      <c r="K33048" t="s">
        <v>30</v>
      </c>
      <c r="L33048" t="s">
        <v>31</v>
      </c>
      <c r="M33048" t="s">
        <v>32</v>
      </c>
      <c r="N33048">
        <f t="shared" si="516"/>
        <v>322.56</v>
      </c>
    </row>
    <row r="33049" spans="1:14" x14ac:dyDescent="0.3">
      <c r="A33049" t="s">
        <v>66154</v>
      </c>
      <c r="B33049" s="1">
        <v>42678.770138888889</v>
      </c>
      <c r="C33049" t="s">
        <v>66155</v>
      </c>
      <c r="D33049" t="s">
        <v>15</v>
      </c>
      <c r="E33049">
        <v>24</v>
      </c>
      <c r="F33049" t="s">
        <v>45</v>
      </c>
      <c r="G33049">
        <v>1</v>
      </c>
      <c r="H33049">
        <v>40.659999999999997</v>
      </c>
      <c r="I33049">
        <v>28.462</v>
      </c>
      <c r="J33049" t="s">
        <v>29</v>
      </c>
      <c r="K33049" t="s">
        <v>30</v>
      </c>
      <c r="L33049" t="s">
        <v>31</v>
      </c>
      <c r="M33049" t="s">
        <v>20</v>
      </c>
      <c r="N33049">
        <f t="shared" si="516"/>
        <v>40.659999999999997</v>
      </c>
    </row>
    <row r="33050" spans="1:14" x14ac:dyDescent="0.3">
      <c r="A33050" t="s">
        <v>66156</v>
      </c>
      <c r="B33050" s="1">
        <v>42678.770138888889</v>
      </c>
      <c r="C33050" t="s">
        <v>66157</v>
      </c>
      <c r="D33050" t="s">
        <v>15</v>
      </c>
      <c r="E33050">
        <v>31</v>
      </c>
      <c r="F33050" t="s">
        <v>16</v>
      </c>
      <c r="G33050">
        <v>2</v>
      </c>
      <c r="H33050">
        <v>600.16</v>
      </c>
      <c r="I33050">
        <v>450.12</v>
      </c>
      <c r="J33050" t="s">
        <v>29</v>
      </c>
      <c r="K33050" t="s">
        <v>18</v>
      </c>
      <c r="L33050" t="s">
        <v>200</v>
      </c>
      <c r="M33050" t="s">
        <v>60</v>
      </c>
      <c r="N33050">
        <f t="shared" si="516"/>
        <v>1200.32</v>
      </c>
    </row>
    <row r="33051" spans="1:14" x14ac:dyDescent="0.3">
      <c r="A33051" t="s">
        <v>66158</v>
      </c>
      <c r="B33051" s="1">
        <v>42678.770138888889</v>
      </c>
      <c r="C33051" t="s">
        <v>66159</v>
      </c>
      <c r="D33051" t="s">
        <v>15</v>
      </c>
      <c r="E33051">
        <v>51</v>
      </c>
      <c r="F33051" t="s">
        <v>187</v>
      </c>
      <c r="G33051">
        <v>4</v>
      </c>
      <c r="H33051">
        <v>46.92</v>
      </c>
      <c r="I33051">
        <v>35.19</v>
      </c>
      <c r="J33051" t="s">
        <v>17</v>
      </c>
      <c r="K33051" t="s">
        <v>18</v>
      </c>
      <c r="L33051" t="s">
        <v>200</v>
      </c>
      <c r="M33051" t="s">
        <v>32</v>
      </c>
      <c r="N33051">
        <f t="shared" si="516"/>
        <v>187.68</v>
      </c>
    </row>
    <row r="33052" spans="1:14" x14ac:dyDescent="0.3">
      <c r="A33052" t="s">
        <v>66160</v>
      </c>
      <c r="B33052" s="1">
        <v>42678.770138888889</v>
      </c>
      <c r="C33052" t="s">
        <v>66161</v>
      </c>
      <c r="D33052" t="s">
        <v>23</v>
      </c>
      <c r="E33052">
        <v>30</v>
      </c>
      <c r="F33052" t="s">
        <v>16</v>
      </c>
      <c r="G33052">
        <v>4</v>
      </c>
      <c r="H33052">
        <v>1200.32</v>
      </c>
      <c r="I33052">
        <v>1140.3040000000001</v>
      </c>
      <c r="J33052" t="s">
        <v>17</v>
      </c>
      <c r="K33052" t="s">
        <v>70</v>
      </c>
      <c r="L33052" t="s">
        <v>141</v>
      </c>
      <c r="M33052" t="s">
        <v>26</v>
      </c>
      <c r="N33052">
        <f t="shared" si="516"/>
        <v>4801.28</v>
      </c>
    </row>
    <row r="33053" spans="1:14" x14ac:dyDescent="0.3">
      <c r="A33053" t="s">
        <v>66162</v>
      </c>
      <c r="B33053" s="1">
        <v>42678.770833333336</v>
      </c>
      <c r="C33053" t="s">
        <v>66163</v>
      </c>
      <c r="D33053" t="s">
        <v>15</v>
      </c>
      <c r="E33053">
        <v>68</v>
      </c>
      <c r="F33053" t="s">
        <v>56</v>
      </c>
      <c r="G33053">
        <v>4</v>
      </c>
      <c r="H33053">
        <v>20.92</v>
      </c>
      <c r="I33053">
        <v>15.69</v>
      </c>
      <c r="J33053" t="s">
        <v>25</v>
      </c>
      <c r="K33053" t="s">
        <v>70</v>
      </c>
      <c r="L33053" t="s">
        <v>141</v>
      </c>
      <c r="M33053" t="s">
        <v>20</v>
      </c>
      <c r="N33053">
        <f t="shared" si="516"/>
        <v>83.68</v>
      </c>
    </row>
    <row r="33054" spans="1:14" x14ac:dyDescent="0.3">
      <c r="A33054" t="s">
        <v>66164</v>
      </c>
      <c r="B33054" s="1">
        <v>42678.770833333336</v>
      </c>
      <c r="C33054" t="s">
        <v>66165</v>
      </c>
      <c r="D33054" t="s">
        <v>15</v>
      </c>
      <c r="E33054">
        <v>49</v>
      </c>
      <c r="F33054" t="s">
        <v>16</v>
      </c>
      <c r="G33054">
        <v>2</v>
      </c>
      <c r="H33054">
        <v>600.16</v>
      </c>
      <c r="I33054">
        <v>450.12</v>
      </c>
      <c r="J33054" t="s">
        <v>29</v>
      </c>
      <c r="K33054" t="s">
        <v>70</v>
      </c>
      <c r="L33054" t="s">
        <v>141</v>
      </c>
      <c r="M33054" t="s">
        <v>49</v>
      </c>
      <c r="N33054">
        <f t="shared" si="516"/>
        <v>1200.32</v>
      </c>
    </row>
    <row r="33055" spans="1:14" x14ac:dyDescent="0.3">
      <c r="A33055" t="s">
        <v>66166</v>
      </c>
      <c r="B33055" s="1">
        <v>42678.770833333336</v>
      </c>
      <c r="C33055" t="s">
        <v>66167</v>
      </c>
      <c r="D33055" t="s">
        <v>15</v>
      </c>
      <c r="E33055">
        <v>49</v>
      </c>
      <c r="F33055" t="s">
        <v>63</v>
      </c>
      <c r="G33055">
        <v>1</v>
      </c>
      <c r="H33055">
        <v>35.840000000000003</v>
      </c>
      <c r="I33055">
        <v>25.088000000000001</v>
      </c>
      <c r="J33055" t="s">
        <v>29</v>
      </c>
      <c r="K33055" t="s">
        <v>70</v>
      </c>
      <c r="L33055" t="s">
        <v>141</v>
      </c>
      <c r="M33055" t="s">
        <v>49</v>
      </c>
      <c r="N33055">
        <f t="shared" si="516"/>
        <v>35.840000000000003</v>
      </c>
    </row>
    <row r="33056" spans="1:14" x14ac:dyDescent="0.3">
      <c r="A33056" t="s">
        <v>66168</v>
      </c>
      <c r="B33056" s="1">
        <v>42678.770833333336</v>
      </c>
      <c r="C33056" t="s">
        <v>66169</v>
      </c>
      <c r="D33056" t="s">
        <v>23</v>
      </c>
      <c r="E33056">
        <v>56</v>
      </c>
      <c r="F33056" t="s">
        <v>16</v>
      </c>
      <c r="G33056">
        <v>1</v>
      </c>
      <c r="H33056">
        <v>300.08</v>
      </c>
      <c r="I33056">
        <v>225.06</v>
      </c>
      <c r="J33056" t="s">
        <v>17</v>
      </c>
      <c r="K33056" t="s">
        <v>70</v>
      </c>
      <c r="L33056" t="s">
        <v>149</v>
      </c>
      <c r="M33056" t="s">
        <v>60</v>
      </c>
      <c r="N33056">
        <f t="shared" si="516"/>
        <v>300.08</v>
      </c>
    </row>
    <row r="33057" spans="1:14" x14ac:dyDescent="0.3">
      <c r="A33057" t="s">
        <v>66170</v>
      </c>
      <c r="B33057" s="1">
        <v>42678.771527777775</v>
      </c>
      <c r="C33057" t="s">
        <v>66171</v>
      </c>
      <c r="D33057" t="s">
        <v>23</v>
      </c>
      <c r="E33057">
        <v>24</v>
      </c>
      <c r="F33057" t="s">
        <v>39</v>
      </c>
      <c r="G33057">
        <v>5</v>
      </c>
      <c r="H33057">
        <v>75.75</v>
      </c>
      <c r="I33057">
        <v>56.8125</v>
      </c>
      <c r="J33057" t="s">
        <v>29</v>
      </c>
      <c r="K33057" t="s">
        <v>18</v>
      </c>
      <c r="L33057" t="s">
        <v>35</v>
      </c>
      <c r="M33057" t="s">
        <v>46</v>
      </c>
      <c r="N33057">
        <f t="shared" si="516"/>
        <v>378.75</v>
      </c>
    </row>
    <row r="33058" spans="1:14" x14ac:dyDescent="0.3">
      <c r="A33058" t="s">
        <v>66172</v>
      </c>
      <c r="B33058" s="1">
        <v>42678.771527777775</v>
      </c>
      <c r="C33058" t="s">
        <v>66173</v>
      </c>
      <c r="D33058" t="s">
        <v>15</v>
      </c>
      <c r="E33058">
        <v>28</v>
      </c>
      <c r="F33058" t="s">
        <v>56</v>
      </c>
      <c r="G33058">
        <v>4</v>
      </c>
      <c r="H33058">
        <v>20.92</v>
      </c>
      <c r="I33058">
        <v>15.69</v>
      </c>
      <c r="J33058" t="s">
        <v>17</v>
      </c>
      <c r="K33058" t="s">
        <v>92</v>
      </c>
      <c r="L33058" t="s">
        <v>285</v>
      </c>
      <c r="M33058" t="s">
        <v>49</v>
      </c>
      <c r="N33058">
        <f t="shared" si="516"/>
        <v>83.68</v>
      </c>
    </row>
    <row r="33059" spans="1:14" x14ac:dyDescent="0.3">
      <c r="A33059" t="s">
        <v>66174</v>
      </c>
      <c r="B33059" s="1">
        <v>42678.771527777775</v>
      </c>
      <c r="C33059" t="s">
        <v>66175</v>
      </c>
      <c r="D33059" t="s">
        <v>15</v>
      </c>
      <c r="E33059">
        <v>23</v>
      </c>
      <c r="F33059" t="s">
        <v>91</v>
      </c>
      <c r="G33059">
        <v>3</v>
      </c>
      <c r="H33059">
        <v>3150</v>
      </c>
      <c r="I33059">
        <v>2677.5</v>
      </c>
      <c r="J33059" t="s">
        <v>29</v>
      </c>
      <c r="K33059" t="s">
        <v>18</v>
      </c>
      <c r="L33059" t="s">
        <v>35</v>
      </c>
      <c r="M33059" t="s">
        <v>20</v>
      </c>
      <c r="N33059">
        <f t="shared" si="516"/>
        <v>9450</v>
      </c>
    </row>
    <row r="33060" spans="1:14" x14ac:dyDescent="0.3">
      <c r="A33060" t="s">
        <v>66176</v>
      </c>
      <c r="B33060" s="1">
        <v>42678.771527777775</v>
      </c>
      <c r="C33060" t="s">
        <v>66177</v>
      </c>
      <c r="D33060" t="s">
        <v>15</v>
      </c>
      <c r="E33060">
        <v>38</v>
      </c>
      <c r="F33060" t="s">
        <v>24</v>
      </c>
      <c r="G33060">
        <v>5</v>
      </c>
      <c r="H33060">
        <v>3000.85</v>
      </c>
      <c r="I33060">
        <v>2700.7649999999999</v>
      </c>
      <c r="J33060" t="s">
        <v>29</v>
      </c>
      <c r="K33060" t="s">
        <v>18</v>
      </c>
      <c r="L33060" t="s">
        <v>35</v>
      </c>
      <c r="M33060" t="s">
        <v>49</v>
      </c>
      <c r="N33060">
        <f t="shared" si="516"/>
        <v>15004.25</v>
      </c>
    </row>
    <row r="33061" spans="1:14" x14ac:dyDescent="0.3">
      <c r="A33061" t="s">
        <v>66178</v>
      </c>
      <c r="B33061" s="1">
        <v>42678.771527777775</v>
      </c>
      <c r="C33061" t="s">
        <v>66179</v>
      </c>
      <c r="D33061" t="s">
        <v>15</v>
      </c>
      <c r="E33061">
        <v>25</v>
      </c>
      <c r="F33061" t="s">
        <v>24</v>
      </c>
      <c r="G33061">
        <v>3</v>
      </c>
      <c r="H33061">
        <v>1800.51</v>
      </c>
      <c r="I33061">
        <v>1620.4590000000001</v>
      </c>
      <c r="J33061" t="s">
        <v>29</v>
      </c>
      <c r="K33061" t="s">
        <v>18</v>
      </c>
      <c r="L33061" t="s">
        <v>35</v>
      </c>
      <c r="M33061" t="s">
        <v>46</v>
      </c>
      <c r="N33061">
        <f t="shared" si="516"/>
        <v>5401.53</v>
      </c>
    </row>
    <row r="33062" spans="1:14" x14ac:dyDescent="0.3">
      <c r="A33062" t="s">
        <v>66180</v>
      </c>
      <c r="B33062" s="1">
        <v>42678.772222222222</v>
      </c>
      <c r="C33062" t="s">
        <v>66181</v>
      </c>
      <c r="D33062" t="s">
        <v>15</v>
      </c>
      <c r="E33062">
        <v>21</v>
      </c>
      <c r="F33062" t="s">
        <v>45</v>
      </c>
      <c r="G33062">
        <v>4</v>
      </c>
      <c r="H33062">
        <v>162.63999999999999</v>
      </c>
      <c r="I33062">
        <v>130.11199999999999</v>
      </c>
      <c r="J33062" t="s">
        <v>25</v>
      </c>
      <c r="K33062" t="s">
        <v>30</v>
      </c>
      <c r="L33062" t="s">
        <v>188</v>
      </c>
      <c r="M33062" t="s">
        <v>49</v>
      </c>
      <c r="N33062">
        <f t="shared" si="516"/>
        <v>650.55999999999995</v>
      </c>
    </row>
    <row r="33063" spans="1:14" x14ac:dyDescent="0.3">
      <c r="A33063" t="s">
        <v>66182</v>
      </c>
      <c r="B33063" s="1">
        <v>42678.772222222222</v>
      </c>
      <c r="C33063" t="s">
        <v>66183</v>
      </c>
      <c r="D33063" t="s">
        <v>15</v>
      </c>
      <c r="E33063">
        <v>23</v>
      </c>
      <c r="F33063" t="s">
        <v>24</v>
      </c>
      <c r="G33063">
        <v>3</v>
      </c>
      <c r="H33063">
        <v>1800.51</v>
      </c>
      <c r="I33063">
        <v>1620.4590000000001</v>
      </c>
      <c r="J33063" t="s">
        <v>29</v>
      </c>
      <c r="K33063" t="s">
        <v>70</v>
      </c>
      <c r="L33063" t="s">
        <v>141</v>
      </c>
      <c r="M33063" t="s">
        <v>32</v>
      </c>
      <c r="N33063">
        <f t="shared" si="516"/>
        <v>5401.53</v>
      </c>
    </row>
    <row r="33064" spans="1:14" x14ac:dyDescent="0.3">
      <c r="A33064" t="s">
        <v>66184</v>
      </c>
      <c r="B33064" s="1">
        <v>42678.772222222222</v>
      </c>
      <c r="C33064" t="s">
        <v>66185</v>
      </c>
      <c r="D33064" t="s">
        <v>23</v>
      </c>
      <c r="E33064">
        <v>18</v>
      </c>
      <c r="F33064" t="s">
        <v>56</v>
      </c>
      <c r="G33064">
        <v>3</v>
      </c>
      <c r="H33064">
        <v>15.69</v>
      </c>
      <c r="I33064">
        <v>10.983000000000001</v>
      </c>
      <c r="J33064" t="s">
        <v>17</v>
      </c>
      <c r="K33064" t="s">
        <v>92</v>
      </c>
      <c r="L33064" t="s">
        <v>454</v>
      </c>
      <c r="M33064" t="s">
        <v>49</v>
      </c>
      <c r="N33064">
        <f t="shared" si="516"/>
        <v>47.07</v>
      </c>
    </row>
    <row r="33065" spans="1:14" x14ac:dyDescent="0.3">
      <c r="A33065" t="s">
        <v>66186</v>
      </c>
      <c r="B33065" s="1">
        <v>42678.772222222222</v>
      </c>
      <c r="C33065" t="s">
        <v>66187</v>
      </c>
      <c r="D33065" t="s">
        <v>15</v>
      </c>
      <c r="E33065">
        <v>31</v>
      </c>
      <c r="F33065" t="s">
        <v>24</v>
      </c>
      <c r="G33065">
        <v>5</v>
      </c>
      <c r="H33065">
        <v>3000.85</v>
      </c>
      <c r="I33065">
        <v>2700.7649999999999</v>
      </c>
      <c r="J33065" t="s">
        <v>29</v>
      </c>
      <c r="K33065" t="s">
        <v>92</v>
      </c>
      <c r="L33065" t="s">
        <v>454</v>
      </c>
      <c r="M33065" t="s">
        <v>36</v>
      </c>
      <c r="N33065">
        <f t="shared" si="516"/>
        <v>15004.25</v>
      </c>
    </row>
    <row r="33066" spans="1:14" x14ac:dyDescent="0.3">
      <c r="A33066" t="s">
        <v>66188</v>
      </c>
      <c r="B33066" s="1">
        <v>42678.772916666669</v>
      </c>
      <c r="C33066" t="s">
        <v>66189</v>
      </c>
      <c r="D33066" t="s">
        <v>15</v>
      </c>
      <c r="E33066">
        <v>42</v>
      </c>
      <c r="F33066" t="s">
        <v>16</v>
      </c>
      <c r="G33066">
        <v>5</v>
      </c>
      <c r="H33066">
        <v>1500.4</v>
      </c>
      <c r="I33066">
        <v>1425.38</v>
      </c>
      <c r="J33066" t="s">
        <v>29</v>
      </c>
      <c r="K33066" t="s">
        <v>30</v>
      </c>
      <c r="L33066" t="s">
        <v>42</v>
      </c>
      <c r="M33066" t="s">
        <v>46</v>
      </c>
      <c r="N33066">
        <f t="shared" si="516"/>
        <v>7502</v>
      </c>
    </row>
    <row r="33067" spans="1:14" x14ac:dyDescent="0.3">
      <c r="A33067" t="s">
        <v>66190</v>
      </c>
      <c r="B33067" s="1">
        <v>42678.772916666669</v>
      </c>
      <c r="C33067" t="s">
        <v>66191</v>
      </c>
      <c r="D33067" t="s">
        <v>15</v>
      </c>
      <c r="E33067">
        <v>43</v>
      </c>
      <c r="F33067" t="s">
        <v>45</v>
      </c>
      <c r="G33067">
        <v>3</v>
      </c>
      <c r="H33067">
        <v>121.98</v>
      </c>
      <c r="I33067">
        <v>91.484999999999999</v>
      </c>
      <c r="J33067" t="s">
        <v>25</v>
      </c>
      <c r="K33067" t="s">
        <v>30</v>
      </c>
      <c r="L33067" t="s">
        <v>42</v>
      </c>
      <c r="M33067" t="s">
        <v>49</v>
      </c>
      <c r="N33067">
        <f t="shared" si="516"/>
        <v>365.94</v>
      </c>
    </row>
    <row r="33068" spans="1:14" x14ac:dyDescent="0.3">
      <c r="A33068" t="s">
        <v>66192</v>
      </c>
      <c r="B33068" s="1">
        <v>42678.772916666669</v>
      </c>
      <c r="C33068" t="s">
        <v>66193</v>
      </c>
      <c r="D33068" t="s">
        <v>15</v>
      </c>
      <c r="E33068">
        <v>69</v>
      </c>
      <c r="F33068" t="s">
        <v>24</v>
      </c>
      <c r="G33068">
        <v>1</v>
      </c>
      <c r="H33068">
        <v>600.16999999999996</v>
      </c>
      <c r="I33068">
        <v>450.1275</v>
      </c>
      <c r="J33068" t="s">
        <v>17</v>
      </c>
      <c r="K33068" t="s">
        <v>30</v>
      </c>
      <c r="L33068" t="s">
        <v>42</v>
      </c>
      <c r="M33068" t="s">
        <v>26</v>
      </c>
      <c r="N33068">
        <f t="shared" si="516"/>
        <v>600.16999999999996</v>
      </c>
    </row>
    <row r="33069" spans="1:14" x14ac:dyDescent="0.3">
      <c r="A33069" t="s">
        <v>66194</v>
      </c>
      <c r="B33069" s="1">
        <v>42678.772916666669</v>
      </c>
      <c r="C33069" t="s">
        <v>66195</v>
      </c>
      <c r="D33069" t="s">
        <v>23</v>
      </c>
      <c r="E33069">
        <v>68</v>
      </c>
      <c r="F33069" t="s">
        <v>56</v>
      </c>
      <c r="G33069">
        <v>4</v>
      </c>
      <c r="H33069">
        <v>20.92</v>
      </c>
      <c r="I33069">
        <v>15.69</v>
      </c>
      <c r="J33069" t="s">
        <v>17</v>
      </c>
      <c r="K33069" t="s">
        <v>30</v>
      </c>
      <c r="L33069" t="s">
        <v>42</v>
      </c>
      <c r="M33069" t="s">
        <v>20</v>
      </c>
      <c r="N33069">
        <f t="shared" si="516"/>
        <v>83.68</v>
      </c>
    </row>
    <row r="33070" spans="1:14" x14ac:dyDescent="0.3">
      <c r="A33070" t="s">
        <v>66196</v>
      </c>
      <c r="B33070" s="1">
        <v>42678.773611111108</v>
      </c>
      <c r="C33070" t="s">
        <v>66197</v>
      </c>
      <c r="D33070" t="s">
        <v>15</v>
      </c>
      <c r="E33070">
        <v>32</v>
      </c>
      <c r="F33070" t="s">
        <v>39</v>
      </c>
      <c r="G33070">
        <v>4</v>
      </c>
      <c r="H33070">
        <v>60.6</v>
      </c>
      <c r="I33070">
        <v>45.45</v>
      </c>
      <c r="J33070" t="s">
        <v>17</v>
      </c>
      <c r="K33070" t="s">
        <v>30</v>
      </c>
      <c r="L33070" t="s">
        <v>42</v>
      </c>
      <c r="M33070" t="s">
        <v>46</v>
      </c>
      <c r="N33070">
        <f t="shared" si="516"/>
        <v>242.4</v>
      </c>
    </row>
    <row r="33071" spans="1:14" x14ac:dyDescent="0.3">
      <c r="A33071" t="s">
        <v>66198</v>
      </c>
      <c r="B33071" s="1">
        <v>42678.773611111108</v>
      </c>
      <c r="C33071" t="s">
        <v>66199</v>
      </c>
      <c r="D33071" t="s">
        <v>23</v>
      </c>
      <c r="E33071">
        <v>32</v>
      </c>
      <c r="F33071" t="s">
        <v>56</v>
      </c>
      <c r="G33071">
        <v>1</v>
      </c>
      <c r="H33071">
        <v>5.23</v>
      </c>
      <c r="I33071">
        <v>3.661</v>
      </c>
      <c r="J33071" t="s">
        <v>25</v>
      </c>
      <c r="K33071" t="s">
        <v>30</v>
      </c>
      <c r="L33071" t="s">
        <v>42</v>
      </c>
      <c r="M33071" t="s">
        <v>32</v>
      </c>
      <c r="N33071">
        <f t="shared" si="516"/>
        <v>5.23</v>
      </c>
    </row>
    <row r="33072" spans="1:14" x14ac:dyDescent="0.3">
      <c r="A33072" t="s">
        <v>66200</v>
      </c>
      <c r="B33072" s="1">
        <v>42678.773611111108</v>
      </c>
      <c r="C33072" t="s">
        <v>66201</v>
      </c>
      <c r="D33072" t="s">
        <v>23</v>
      </c>
      <c r="E33072">
        <v>41</v>
      </c>
      <c r="F33072" t="s">
        <v>24</v>
      </c>
      <c r="G33072">
        <v>2</v>
      </c>
      <c r="H33072">
        <v>1200.3399999999999</v>
      </c>
      <c r="I33072">
        <v>1080.306</v>
      </c>
      <c r="J33072" t="s">
        <v>25</v>
      </c>
      <c r="K33072" t="s">
        <v>30</v>
      </c>
      <c r="L33072" t="s">
        <v>42</v>
      </c>
      <c r="M33072" t="s">
        <v>36</v>
      </c>
      <c r="N33072">
        <f t="shared" si="516"/>
        <v>2400.6799999999998</v>
      </c>
    </row>
    <row r="33073" spans="1:14" x14ac:dyDescent="0.3">
      <c r="A33073" t="s">
        <v>66202</v>
      </c>
      <c r="B33073" s="1">
        <v>42678.773611111108</v>
      </c>
      <c r="C33073" t="s">
        <v>66203</v>
      </c>
      <c r="D33073" t="s">
        <v>15</v>
      </c>
      <c r="E33073">
        <v>24</v>
      </c>
      <c r="F33073" t="s">
        <v>187</v>
      </c>
      <c r="G33073">
        <v>1</v>
      </c>
      <c r="H33073">
        <v>11.73</v>
      </c>
      <c r="I33073">
        <v>8.2110000000000003</v>
      </c>
      <c r="J33073" t="s">
        <v>29</v>
      </c>
      <c r="K33073" t="s">
        <v>30</v>
      </c>
      <c r="L33073" t="s">
        <v>42</v>
      </c>
      <c r="M33073" t="s">
        <v>36</v>
      </c>
      <c r="N33073">
        <f t="shared" si="516"/>
        <v>11.73</v>
      </c>
    </row>
    <row r="33074" spans="1:14" x14ac:dyDescent="0.3">
      <c r="A33074" t="s">
        <v>66204</v>
      </c>
      <c r="B33074" s="1">
        <v>42678.773611111108</v>
      </c>
      <c r="C33074" t="s">
        <v>66205</v>
      </c>
      <c r="D33074" t="s">
        <v>15</v>
      </c>
      <c r="E33074">
        <v>22</v>
      </c>
      <c r="F33074" t="s">
        <v>24</v>
      </c>
      <c r="G33074">
        <v>3</v>
      </c>
      <c r="H33074">
        <v>1800.51</v>
      </c>
      <c r="I33074">
        <v>1620.4590000000001</v>
      </c>
      <c r="J33074" t="s">
        <v>17</v>
      </c>
      <c r="K33074" t="s">
        <v>92</v>
      </c>
      <c r="L33074" t="s">
        <v>285</v>
      </c>
      <c r="M33074" t="s">
        <v>26</v>
      </c>
      <c r="N33074">
        <f t="shared" si="516"/>
        <v>5401.53</v>
      </c>
    </row>
    <row r="33075" spans="1:14" x14ac:dyDescent="0.3">
      <c r="A33075" t="s">
        <v>66206</v>
      </c>
      <c r="B33075" s="1">
        <v>42678.774305555555</v>
      </c>
      <c r="C33075" t="s">
        <v>66207</v>
      </c>
      <c r="D33075" t="s">
        <v>15</v>
      </c>
      <c r="E33075">
        <v>61</v>
      </c>
      <c r="F33075" t="s">
        <v>91</v>
      </c>
      <c r="G33075">
        <v>1</v>
      </c>
      <c r="H33075">
        <v>1050</v>
      </c>
      <c r="I33075">
        <v>945</v>
      </c>
      <c r="J33075" t="s">
        <v>17</v>
      </c>
      <c r="K33075" t="s">
        <v>92</v>
      </c>
      <c r="L33075" t="s">
        <v>285</v>
      </c>
      <c r="M33075" t="s">
        <v>20</v>
      </c>
      <c r="N33075">
        <f t="shared" si="516"/>
        <v>1050</v>
      </c>
    </row>
    <row r="33076" spans="1:14" x14ac:dyDescent="0.3">
      <c r="A33076" t="s">
        <v>66208</v>
      </c>
      <c r="B33076" s="1">
        <v>42678.774305555555</v>
      </c>
      <c r="C33076" t="s">
        <v>66209</v>
      </c>
      <c r="D33076" t="s">
        <v>23</v>
      </c>
      <c r="E33076">
        <v>57</v>
      </c>
      <c r="F33076" t="s">
        <v>16</v>
      </c>
      <c r="G33076">
        <v>3</v>
      </c>
      <c r="H33076">
        <v>900.24</v>
      </c>
      <c r="I33076">
        <v>675.18</v>
      </c>
      <c r="J33076" t="s">
        <v>29</v>
      </c>
      <c r="K33076" t="s">
        <v>92</v>
      </c>
      <c r="L33076" t="s">
        <v>93</v>
      </c>
      <c r="M33076" t="s">
        <v>60</v>
      </c>
      <c r="N33076">
        <f t="shared" si="516"/>
        <v>2700.7200000000003</v>
      </c>
    </row>
    <row r="33077" spans="1:14" x14ac:dyDescent="0.3">
      <c r="A33077" t="s">
        <v>66210</v>
      </c>
      <c r="B33077" s="1">
        <v>42678.774305555555</v>
      </c>
      <c r="C33077" t="s">
        <v>66211</v>
      </c>
      <c r="D33077" t="s">
        <v>15</v>
      </c>
      <c r="E33077">
        <v>60</v>
      </c>
      <c r="F33077" t="s">
        <v>16</v>
      </c>
      <c r="G33077">
        <v>1</v>
      </c>
      <c r="H33077">
        <v>300.08</v>
      </c>
      <c r="I33077">
        <v>225.06</v>
      </c>
      <c r="J33077" t="s">
        <v>29</v>
      </c>
      <c r="K33077" t="s">
        <v>92</v>
      </c>
      <c r="L33077" t="s">
        <v>93</v>
      </c>
      <c r="M33077" t="s">
        <v>26</v>
      </c>
      <c r="N33077">
        <f t="shared" si="516"/>
        <v>300.08</v>
      </c>
    </row>
    <row r="33078" spans="1:14" x14ac:dyDescent="0.3">
      <c r="A33078" t="s">
        <v>66212</v>
      </c>
      <c r="B33078" s="1">
        <v>42678.774305555555</v>
      </c>
      <c r="C33078" t="s">
        <v>66213</v>
      </c>
      <c r="D33078" t="s">
        <v>23</v>
      </c>
      <c r="E33078">
        <v>22</v>
      </c>
      <c r="F33078" t="s">
        <v>91</v>
      </c>
      <c r="G33078">
        <v>2</v>
      </c>
      <c r="H33078">
        <v>2100</v>
      </c>
      <c r="I33078">
        <v>1890</v>
      </c>
      <c r="J33078" t="s">
        <v>17</v>
      </c>
      <c r="K33078" t="s">
        <v>30</v>
      </c>
      <c r="L33078" t="s">
        <v>31</v>
      </c>
      <c r="M33078" t="s">
        <v>46</v>
      </c>
      <c r="N33078">
        <f t="shared" si="516"/>
        <v>4200</v>
      </c>
    </row>
    <row r="33079" spans="1:14" x14ac:dyDescent="0.3">
      <c r="A33079" t="s">
        <v>66214</v>
      </c>
      <c r="B33079" s="1">
        <v>42678.775000000001</v>
      </c>
      <c r="C33079" t="s">
        <v>66215</v>
      </c>
      <c r="D33079" t="s">
        <v>15</v>
      </c>
      <c r="E33079">
        <v>46</v>
      </c>
      <c r="F33079" t="s">
        <v>63</v>
      </c>
      <c r="G33079">
        <v>3</v>
      </c>
      <c r="H33079">
        <v>107.52</v>
      </c>
      <c r="I33079">
        <v>80.64</v>
      </c>
      <c r="J33079" t="s">
        <v>17</v>
      </c>
      <c r="K33079" t="s">
        <v>92</v>
      </c>
      <c r="L33079" t="s">
        <v>144</v>
      </c>
      <c r="M33079" t="s">
        <v>49</v>
      </c>
      <c r="N33079">
        <f t="shared" si="516"/>
        <v>322.56</v>
      </c>
    </row>
    <row r="33080" spans="1:14" x14ac:dyDescent="0.3">
      <c r="A33080" t="s">
        <v>66216</v>
      </c>
      <c r="B33080" s="1">
        <v>42678.775000000001</v>
      </c>
      <c r="C33080" t="s">
        <v>66217</v>
      </c>
      <c r="D33080" t="s">
        <v>15</v>
      </c>
      <c r="E33080">
        <v>43</v>
      </c>
      <c r="F33080" t="s">
        <v>16</v>
      </c>
      <c r="G33080">
        <v>4</v>
      </c>
      <c r="H33080">
        <v>1200.32</v>
      </c>
      <c r="I33080">
        <v>1140.3040000000001</v>
      </c>
      <c r="J33080" t="s">
        <v>29</v>
      </c>
      <c r="K33080" t="s">
        <v>92</v>
      </c>
      <c r="L33080" t="s">
        <v>144</v>
      </c>
      <c r="M33080" t="s">
        <v>49</v>
      </c>
      <c r="N33080">
        <f t="shared" si="516"/>
        <v>4801.28</v>
      </c>
    </row>
    <row r="33081" spans="1:14" x14ac:dyDescent="0.3">
      <c r="A33081" t="s">
        <v>66218</v>
      </c>
      <c r="B33081" s="1">
        <v>42678.775000000001</v>
      </c>
      <c r="C33081" t="s">
        <v>66219</v>
      </c>
      <c r="D33081" t="s">
        <v>23</v>
      </c>
      <c r="E33081">
        <v>23</v>
      </c>
      <c r="F33081" t="s">
        <v>56</v>
      </c>
      <c r="G33081">
        <v>1</v>
      </c>
      <c r="H33081">
        <v>5.23</v>
      </c>
      <c r="I33081">
        <v>3.661</v>
      </c>
      <c r="J33081" t="s">
        <v>29</v>
      </c>
      <c r="K33081" t="s">
        <v>92</v>
      </c>
      <c r="L33081" t="s">
        <v>144</v>
      </c>
      <c r="M33081" t="s">
        <v>49</v>
      </c>
      <c r="N33081">
        <f t="shared" si="516"/>
        <v>5.23</v>
      </c>
    </row>
    <row r="33082" spans="1:14" x14ac:dyDescent="0.3">
      <c r="A33082" t="s">
        <v>66220</v>
      </c>
      <c r="B33082" s="1">
        <v>42678.775000000001</v>
      </c>
      <c r="C33082" t="s">
        <v>66221</v>
      </c>
      <c r="D33082" t="s">
        <v>23</v>
      </c>
      <c r="E33082">
        <v>48</v>
      </c>
      <c r="F33082" t="s">
        <v>63</v>
      </c>
      <c r="G33082">
        <v>1</v>
      </c>
      <c r="H33082">
        <v>35.840000000000003</v>
      </c>
      <c r="I33082">
        <v>25.088000000000001</v>
      </c>
      <c r="J33082" t="s">
        <v>29</v>
      </c>
      <c r="K33082" t="s">
        <v>92</v>
      </c>
      <c r="L33082" t="s">
        <v>144</v>
      </c>
      <c r="M33082" t="s">
        <v>32</v>
      </c>
      <c r="N33082">
        <f t="shared" si="516"/>
        <v>35.840000000000003</v>
      </c>
    </row>
    <row r="33083" spans="1:14" x14ac:dyDescent="0.3">
      <c r="A33083" t="s">
        <v>66222</v>
      </c>
      <c r="B33083" s="1">
        <v>42678.775694444441</v>
      </c>
      <c r="C33083" t="s">
        <v>66223</v>
      </c>
      <c r="D33083" t="s">
        <v>23</v>
      </c>
      <c r="E33083">
        <v>61</v>
      </c>
      <c r="F33083" t="s">
        <v>91</v>
      </c>
      <c r="G33083">
        <v>3</v>
      </c>
      <c r="H33083">
        <v>3150</v>
      </c>
      <c r="I33083">
        <v>2677.5</v>
      </c>
      <c r="J33083" t="s">
        <v>29</v>
      </c>
      <c r="K33083" t="s">
        <v>92</v>
      </c>
      <c r="L33083" t="s">
        <v>144</v>
      </c>
      <c r="M33083" t="s">
        <v>46</v>
      </c>
      <c r="N33083">
        <f t="shared" si="516"/>
        <v>9450</v>
      </c>
    </row>
    <row r="33084" spans="1:14" x14ac:dyDescent="0.3">
      <c r="A33084" t="s">
        <v>66224</v>
      </c>
      <c r="B33084" s="1">
        <v>42678.775694444441</v>
      </c>
      <c r="C33084" t="s">
        <v>66225</v>
      </c>
      <c r="D33084" t="s">
        <v>23</v>
      </c>
      <c r="E33084">
        <v>67</v>
      </c>
      <c r="F33084" t="s">
        <v>16</v>
      </c>
      <c r="G33084">
        <v>2</v>
      </c>
      <c r="H33084">
        <v>600.16</v>
      </c>
      <c r="I33084">
        <v>450.12</v>
      </c>
      <c r="J33084" t="s">
        <v>17</v>
      </c>
      <c r="K33084" t="s">
        <v>92</v>
      </c>
      <c r="L33084" t="s">
        <v>144</v>
      </c>
      <c r="M33084" t="s">
        <v>26</v>
      </c>
      <c r="N33084">
        <f t="shared" si="516"/>
        <v>1200.32</v>
      </c>
    </row>
    <row r="33085" spans="1:14" x14ac:dyDescent="0.3">
      <c r="A33085" t="s">
        <v>66226</v>
      </c>
      <c r="B33085" s="1">
        <v>42678.775694444441</v>
      </c>
      <c r="C33085" t="s">
        <v>66227</v>
      </c>
      <c r="D33085" t="s">
        <v>15</v>
      </c>
      <c r="E33085">
        <v>63</v>
      </c>
      <c r="F33085" t="s">
        <v>39</v>
      </c>
      <c r="G33085">
        <v>3</v>
      </c>
      <c r="H33085">
        <v>45.45</v>
      </c>
      <c r="I33085">
        <v>31.815000000000001</v>
      </c>
      <c r="J33085" t="s">
        <v>17</v>
      </c>
      <c r="K33085" t="s">
        <v>92</v>
      </c>
      <c r="L33085" t="s">
        <v>144</v>
      </c>
      <c r="M33085" t="s">
        <v>49</v>
      </c>
      <c r="N33085">
        <f t="shared" si="516"/>
        <v>136.35000000000002</v>
      </c>
    </row>
    <row r="33086" spans="1:14" x14ac:dyDescent="0.3">
      <c r="A33086" t="s">
        <v>66228</v>
      </c>
      <c r="B33086" s="1">
        <v>42678.775694444441</v>
      </c>
      <c r="C33086" t="s">
        <v>66229</v>
      </c>
      <c r="D33086" t="s">
        <v>23</v>
      </c>
      <c r="E33086">
        <v>29</v>
      </c>
      <c r="F33086" t="s">
        <v>56</v>
      </c>
      <c r="G33086">
        <v>4</v>
      </c>
      <c r="H33086">
        <v>20.92</v>
      </c>
      <c r="I33086">
        <v>15.69</v>
      </c>
      <c r="J33086" t="s">
        <v>17</v>
      </c>
      <c r="K33086" t="s">
        <v>92</v>
      </c>
      <c r="L33086" t="s">
        <v>144</v>
      </c>
      <c r="M33086" t="s">
        <v>20</v>
      </c>
      <c r="N33086">
        <f t="shared" si="516"/>
        <v>83.68</v>
      </c>
    </row>
    <row r="33087" spans="1:14" x14ac:dyDescent="0.3">
      <c r="A33087" t="s">
        <v>66230</v>
      </c>
      <c r="B33087" s="1">
        <v>42678.776388888888</v>
      </c>
      <c r="C33087" t="s">
        <v>66231</v>
      </c>
      <c r="D33087" t="s">
        <v>15</v>
      </c>
      <c r="E33087">
        <v>66</v>
      </c>
      <c r="F33087" t="s">
        <v>56</v>
      </c>
      <c r="G33087">
        <v>5</v>
      </c>
      <c r="H33087">
        <v>26.15</v>
      </c>
      <c r="I33087">
        <v>19.612500000000001</v>
      </c>
      <c r="J33087" t="s">
        <v>29</v>
      </c>
      <c r="K33087" t="s">
        <v>92</v>
      </c>
      <c r="L33087" t="s">
        <v>144</v>
      </c>
      <c r="M33087" t="s">
        <v>32</v>
      </c>
      <c r="N33087">
        <f t="shared" si="516"/>
        <v>130.75</v>
      </c>
    </row>
    <row r="33088" spans="1:14" x14ac:dyDescent="0.3">
      <c r="A33088" t="s">
        <v>66232</v>
      </c>
      <c r="B33088" s="1">
        <v>42678.776388888888</v>
      </c>
      <c r="C33088" t="s">
        <v>66233</v>
      </c>
      <c r="D33088" t="s">
        <v>15</v>
      </c>
      <c r="E33088">
        <v>37</v>
      </c>
      <c r="F33088" t="s">
        <v>16</v>
      </c>
      <c r="G33088">
        <v>5</v>
      </c>
      <c r="H33088">
        <v>1500.4</v>
      </c>
      <c r="I33088">
        <v>1425.38</v>
      </c>
      <c r="J33088" t="s">
        <v>17</v>
      </c>
      <c r="K33088" t="s">
        <v>30</v>
      </c>
      <c r="L33088" t="s">
        <v>31</v>
      </c>
      <c r="M33088" t="s">
        <v>49</v>
      </c>
      <c r="N33088">
        <f t="shared" si="516"/>
        <v>7502</v>
      </c>
    </row>
    <row r="33089" spans="1:14" x14ac:dyDescent="0.3">
      <c r="A33089" t="s">
        <v>66234</v>
      </c>
      <c r="B33089" s="1">
        <v>42678.776388888888</v>
      </c>
      <c r="C33089" t="s">
        <v>66235</v>
      </c>
      <c r="D33089" t="s">
        <v>15</v>
      </c>
      <c r="E33089">
        <v>61</v>
      </c>
      <c r="F33089" t="s">
        <v>187</v>
      </c>
      <c r="G33089">
        <v>1</v>
      </c>
      <c r="H33089">
        <v>11.73</v>
      </c>
      <c r="I33089">
        <v>8.2110000000000003</v>
      </c>
      <c r="J33089" t="s">
        <v>17</v>
      </c>
      <c r="K33089" t="s">
        <v>18</v>
      </c>
      <c r="L33089" t="s">
        <v>35</v>
      </c>
      <c r="M33089" t="s">
        <v>60</v>
      </c>
      <c r="N33089">
        <f t="shared" si="516"/>
        <v>11.73</v>
      </c>
    </row>
    <row r="33090" spans="1:14" x14ac:dyDescent="0.3">
      <c r="A33090" t="s">
        <v>66236</v>
      </c>
      <c r="B33090" s="1">
        <v>42678.776388888888</v>
      </c>
      <c r="C33090" t="s">
        <v>66237</v>
      </c>
      <c r="D33090" t="s">
        <v>15</v>
      </c>
      <c r="E33090">
        <v>37</v>
      </c>
      <c r="F33090" t="s">
        <v>45</v>
      </c>
      <c r="G33090">
        <v>2</v>
      </c>
      <c r="H33090">
        <v>81.319999999999993</v>
      </c>
      <c r="I33090">
        <v>56.923999999999999</v>
      </c>
      <c r="J33090" t="s">
        <v>17</v>
      </c>
      <c r="K33090" t="s">
        <v>30</v>
      </c>
      <c r="L33090" t="s">
        <v>188</v>
      </c>
      <c r="M33090" t="s">
        <v>32</v>
      </c>
      <c r="N33090">
        <f t="shared" si="516"/>
        <v>162.63999999999999</v>
      </c>
    </row>
    <row r="33091" spans="1:14" x14ac:dyDescent="0.3">
      <c r="A33091" t="s">
        <v>66238</v>
      </c>
      <c r="B33091" s="1">
        <v>42678.776388888888</v>
      </c>
      <c r="C33091" t="s">
        <v>66239</v>
      </c>
      <c r="D33091" t="s">
        <v>15</v>
      </c>
      <c r="E33091">
        <v>36</v>
      </c>
      <c r="F33091" t="s">
        <v>56</v>
      </c>
      <c r="G33091">
        <v>3</v>
      </c>
      <c r="H33091">
        <v>15.69</v>
      </c>
      <c r="I33091">
        <v>10.983000000000001</v>
      </c>
      <c r="J33091" t="s">
        <v>17</v>
      </c>
      <c r="K33091" t="s">
        <v>30</v>
      </c>
      <c r="L33091" t="s">
        <v>188</v>
      </c>
      <c r="M33091" t="s">
        <v>49</v>
      </c>
      <c r="N33091">
        <f t="shared" ref="N33091:N33154" si="517">G33091*H33091</f>
        <v>47.07</v>
      </c>
    </row>
    <row r="33092" spans="1:14" x14ac:dyDescent="0.3">
      <c r="A33092" t="s">
        <v>66240</v>
      </c>
      <c r="B33092" s="1">
        <v>42678.777083333334</v>
      </c>
      <c r="C33092" t="s">
        <v>66241</v>
      </c>
      <c r="D33092" t="s">
        <v>23</v>
      </c>
      <c r="E33092">
        <v>24</v>
      </c>
      <c r="F33092" t="s">
        <v>16</v>
      </c>
      <c r="G33092">
        <v>3</v>
      </c>
      <c r="H33092">
        <v>900.24</v>
      </c>
      <c r="I33092">
        <v>675.18</v>
      </c>
      <c r="J33092" t="s">
        <v>25</v>
      </c>
      <c r="K33092" t="s">
        <v>30</v>
      </c>
      <c r="L33092" t="s">
        <v>264</v>
      </c>
      <c r="M33092" t="s">
        <v>26</v>
      </c>
      <c r="N33092">
        <f t="shared" si="517"/>
        <v>2700.7200000000003</v>
      </c>
    </row>
    <row r="33093" spans="1:14" x14ac:dyDescent="0.3">
      <c r="A33093" t="s">
        <v>66242</v>
      </c>
      <c r="B33093" s="1">
        <v>42678.777083333334</v>
      </c>
      <c r="C33093" t="s">
        <v>66243</v>
      </c>
      <c r="D33093" t="s">
        <v>15</v>
      </c>
      <c r="E33093">
        <v>42</v>
      </c>
      <c r="F33093" t="s">
        <v>16</v>
      </c>
      <c r="G33093">
        <v>5</v>
      </c>
      <c r="H33093">
        <v>1500.4</v>
      </c>
      <c r="I33093">
        <v>1425.38</v>
      </c>
      <c r="J33093" t="s">
        <v>29</v>
      </c>
      <c r="K33093" t="s">
        <v>30</v>
      </c>
      <c r="L33093" t="s">
        <v>264</v>
      </c>
      <c r="M33093" t="s">
        <v>20</v>
      </c>
      <c r="N33093">
        <f t="shared" si="517"/>
        <v>7502</v>
      </c>
    </row>
    <row r="33094" spans="1:14" x14ac:dyDescent="0.3">
      <c r="A33094" t="s">
        <v>66244</v>
      </c>
      <c r="B33094" s="1">
        <v>42678.777083333334</v>
      </c>
      <c r="C33094" t="s">
        <v>66245</v>
      </c>
      <c r="D33094" t="s">
        <v>23</v>
      </c>
      <c r="E33094">
        <v>32</v>
      </c>
      <c r="F33094" t="s">
        <v>45</v>
      </c>
      <c r="G33094">
        <v>5</v>
      </c>
      <c r="H33094">
        <v>203.3</v>
      </c>
      <c r="I33094">
        <v>162.63999999999999</v>
      </c>
      <c r="J33094" t="s">
        <v>25</v>
      </c>
      <c r="K33094" t="s">
        <v>30</v>
      </c>
      <c r="L33094" t="s">
        <v>264</v>
      </c>
      <c r="M33094" t="s">
        <v>49</v>
      </c>
      <c r="N33094">
        <f t="shared" si="517"/>
        <v>1016.5</v>
      </c>
    </row>
    <row r="33095" spans="1:14" x14ac:dyDescent="0.3">
      <c r="A33095" t="s">
        <v>66246</v>
      </c>
      <c r="B33095" s="1">
        <v>42678.777083333334</v>
      </c>
      <c r="C33095" t="s">
        <v>66247</v>
      </c>
      <c r="D33095" t="s">
        <v>15</v>
      </c>
      <c r="E33095">
        <v>52</v>
      </c>
      <c r="F33095" t="s">
        <v>63</v>
      </c>
      <c r="G33095">
        <v>3</v>
      </c>
      <c r="H33095">
        <v>107.52</v>
      </c>
      <c r="I33095">
        <v>80.64</v>
      </c>
      <c r="J33095" t="s">
        <v>29</v>
      </c>
      <c r="K33095" t="s">
        <v>30</v>
      </c>
      <c r="L33095" t="s">
        <v>264</v>
      </c>
      <c r="M33095" t="s">
        <v>46</v>
      </c>
      <c r="N33095">
        <f t="shared" si="517"/>
        <v>322.56</v>
      </c>
    </row>
    <row r="33096" spans="1:14" x14ac:dyDescent="0.3">
      <c r="A33096" t="s">
        <v>66248</v>
      </c>
      <c r="B33096" s="1">
        <v>42678.777777777781</v>
      </c>
      <c r="C33096" t="s">
        <v>66249</v>
      </c>
      <c r="D33096" t="s">
        <v>23</v>
      </c>
      <c r="E33096">
        <v>33</v>
      </c>
      <c r="F33096" t="s">
        <v>56</v>
      </c>
      <c r="G33096">
        <v>2</v>
      </c>
      <c r="H33096">
        <v>10.46</v>
      </c>
      <c r="I33096">
        <v>7.3220000000000001</v>
      </c>
      <c r="J33096" t="s">
        <v>29</v>
      </c>
      <c r="K33096" t="s">
        <v>18</v>
      </c>
      <c r="L33096" t="s">
        <v>193</v>
      </c>
      <c r="M33096" t="s">
        <v>49</v>
      </c>
      <c r="N33096">
        <f t="shared" si="517"/>
        <v>20.92</v>
      </c>
    </row>
    <row r="33097" spans="1:14" x14ac:dyDescent="0.3">
      <c r="A33097" t="s">
        <v>66250</v>
      </c>
      <c r="B33097" s="1">
        <v>42678.777777777781</v>
      </c>
      <c r="C33097" t="s">
        <v>66251</v>
      </c>
      <c r="D33097" t="s">
        <v>15</v>
      </c>
      <c r="E33097">
        <v>40</v>
      </c>
      <c r="F33097" t="s">
        <v>63</v>
      </c>
      <c r="G33097">
        <v>5</v>
      </c>
      <c r="H33097">
        <v>179.2</v>
      </c>
      <c r="I33097">
        <v>143.36000000000001</v>
      </c>
      <c r="J33097" t="s">
        <v>25</v>
      </c>
      <c r="K33097" t="s">
        <v>18</v>
      </c>
      <c r="L33097" t="s">
        <v>193</v>
      </c>
      <c r="M33097" t="s">
        <v>20</v>
      </c>
      <c r="N33097">
        <f t="shared" si="517"/>
        <v>896</v>
      </c>
    </row>
    <row r="33098" spans="1:14" x14ac:dyDescent="0.3">
      <c r="A33098" t="s">
        <v>66252</v>
      </c>
      <c r="B33098" s="1">
        <v>42678.777777777781</v>
      </c>
      <c r="C33098" t="s">
        <v>66253</v>
      </c>
      <c r="D33098" t="s">
        <v>15</v>
      </c>
      <c r="E33098">
        <v>41</v>
      </c>
      <c r="F33098" t="s">
        <v>39</v>
      </c>
      <c r="G33098">
        <v>4</v>
      </c>
      <c r="H33098">
        <v>60.6</v>
      </c>
      <c r="I33098">
        <v>45.45</v>
      </c>
      <c r="J33098" t="s">
        <v>25</v>
      </c>
      <c r="K33098" t="s">
        <v>18</v>
      </c>
      <c r="L33098" t="s">
        <v>193</v>
      </c>
      <c r="M33098" t="s">
        <v>60</v>
      </c>
      <c r="N33098">
        <f t="shared" si="517"/>
        <v>242.4</v>
      </c>
    </row>
    <row r="33099" spans="1:14" x14ac:dyDescent="0.3">
      <c r="A33099" t="s">
        <v>66254</v>
      </c>
      <c r="B33099" s="1">
        <v>42678.777777777781</v>
      </c>
      <c r="C33099" t="s">
        <v>66255</v>
      </c>
      <c r="D33099" t="s">
        <v>15</v>
      </c>
      <c r="E33099">
        <v>39</v>
      </c>
      <c r="F33099" t="s">
        <v>16</v>
      </c>
      <c r="G33099">
        <v>2</v>
      </c>
      <c r="H33099">
        <v>600.16</v>
      </c>
      <c r="I33099">
        <v>450.12</v>
      </c>
      <c r="J33099" t="s">
        <v>25</v>
      </c>
      <c r="K33099" t="s">
        <v>30</v>
      </c>
      <c r="L33099" t="s">
        <v>67</v>
      </c>
      <c r="M33099" t="s">
        <v>49</v>
      </c>
      <c r="N33099">
        <f t="shared" si="517"/>
        <v>1200.32</v>
      </c>
    </row>
    <row r="33100" spans="1:14" x14ac:dyDescent="0.3">
      <c r="A33100" t="s">
        <v>66256</v>
      </c>
      <c r="B33100" s="1">
        <v>42678.77847222222</v>
      </c>
      <c r="C33100" t="s">
        <v>66257</v>
      </c>
      <c r="D33100" t="s">
        <v>15</v>
      </c>
      <c r="E33100">
        <v>61</v>
      </c>
      <c r="F33100" t="s">
        <v>16</v>
      </c>
      <c r="G33100">
        <v>4</v>
      </c>
      <c r="H33100">
        <v>1200.32</v>
      </c>
      <c r="I33100">
        <v>1140.3040000000001</v>
      </c>
      <c r="J33100" t="s">
        <v>29</v>
      </c>
      <c r="K33100" t="s">
        <v>30</v>
      </c>
      <c r="L33100" t="s">
        <v>188</v>
      </c>
      <c r="M33100" t="s">
        <v>49</v>
      </c>
      <c r="N33100">
        <f t="shared" si="517"/>
        <v>4801.28</v>
      </c>
    </row>
    <row r="33101" spans="1:14" x14ac:dyDescent="0.3">
      <c r="A33101" t="s">
        <v>66258</v>
      </c>
      <c r="B33101" s="1">
        <v>42678.77847222222</v>
      </c>
      <c r="C33101" t="s">
        <v>66259</v>
      </c>
      <c r="D33101" t="s">
        <v>15</v>
      </c>
      <c r="E33101">
        <v>57</v>
      </c>
      <c r="F33101" t="s">
        <v>45</v>
      </c>
      <c r="G33101">
        <v>3</v>
      </c>
      <c r="H33101">
        <v>121.98</v>
      </c>
      <c r="I33101">
        <v>91.484999999999999</v>
      </c>
      <c r="J33101" t="s">
        <v>29</v>
      </c>
      <c r="K33101" t="s">
        <v>92</v>
      </c>
      <c r="L33101" t="s">
        <v>158</v>
      </c>
      <c r="M33101" t="s">
        <v>46</v>
      </c>
      <c r="N33101">
        <f t="shared" si="517"/>
        <v>365.94</v>
      </c>
    </row>
    <row r="33102" spans="1:14" x14ac:dyDescent="0.3">
      <c r="A33102" t="s">
        <v>66260</v>
      </c>
      <c r="B33102" s="1">
        <v>42678.77847222222</v>
      </c>
      <c r="C33102" t="s">
        <v>66261</v>
      </c>
      <c r="D33102" t="s">
        <v>23</v>
      </c>
      <c r="E33102">
        <v>59</v>
      </c>
      <c r="F33102" t="s">
        <v>187</v>
      </c>
      <c r="G33102">
        <v>1</v>
      </c>
      <c r="H33102">
        <v>11.73</v>
      </c>
      <c r="I33102">
        <v>8.2110000000000003</v>
      </c>
      <c r="J33102" t="s">
        <v>17</v>
      </c>
      <c r="K33102" t="s">
        <v>92</v>
      </c>
      <c r="L33102" t="s">
        <v>158</v>
      </c>
      <c r="M33102" t="s">
        <v>46</v>
      </c>
      <c r="N33102">
        <f t="shared" si="517"/>
        <v>11.73</v>
      </c>
    </row>
    <row r="33103" spans="1:14" x14ac:dyDescent="0.3">
      <c r="A33103" t="s">
        <v>66262</v>
      </c>
      <c r="B33103" s="1">
        <v>42678.77847222222</v>
      </c>
      <c r="C33103" t="s">
        <v>66263</v>
      </c>
      <c r="D33103" t="s">
        <v>23</v>
      </c>
      <c r="E33103">
        <v>49</v>
      </c>
      <c r="F33103" t="s">
        <v>56</v>
      </c>
      <c r="G33103">
        <v>4</v>
      </c>
      <c r="H33103">
        <v>20.92</v>
      </c>
      <c r="I33103">
        <v>15.69</v>
      </c>
      <c r="J33103" t="s">
        <v>29</v>
      </c>
      <c r="K33103" t="s">
        <v>92</v>
      </c>
      <c r="L33103" t="s">
        <v>285</v>
      </c>
      <c r="M33103" t="s">
        <v>60</v>
      </c>
      <c r="N33103">
        <f t="shared" si="517"/>
        <v>83.68</v>
      </c>
    </row>
    <row r="33104" spans="1:14" x14ac:dyDescent="0.3">
      <c r="A33104" t="s">
        <v>66264</v>
      </c>
      <c r="B33104" s="1">
        <v>42678.77847222222</v>
      </c>
      <c r="C33104" t="s">
        <v>66265</v>
      </c>
      <c r="D33104" t="s">
        <v>23</v>
      </c>
      <c r="E33104">
        <v>26</v>
      </c>
      <c r="F33104" t="s">
        <v>45</v>
      </c>
      <c r="G33104">
        <v>1</v>
      </c>
      <c r="H33104">
        <v>40.659999999999997</v>
      </c>
      <c r="I33104">
        <v>28.462</v>
      </c>
      <c r="J33104" t="s">
        <v>29</v>
      </c>
      <c r="K33104" t="s">
        <v>18</v>
      </c>
      <c r="L33104" t="s">
        <v>215</v>
      </c>
      <c r="M33104" t="s">
        <v>26</v>
      </c>
      <c r="N33104">
        <f t="shared" si="517"/>
        <v>40.659999999999997</v>
      </c>
    </row>
    <row r="33105" spans="1:14" x14ac:dyDescent="0.3">
      <c r="A33105" t="s">
        <v>66266</v>
      </c>
      <c r="B33105" s="1">
        <v>42678.779166666667</v>
      </c>
      <c r="C33105" t="s">
        <v>66267</v>
      </c>
      <c r="D33105" t="s">
        <v>23</v>
      </c>
      <c r="E33105">
        <v>58</v>
      </c>
      <c r="F33105" t="s">
        <v>45</v>
      </c>
      <c r="G33105">
        <v>2</v>
      </c>
      <c r="H33105">
        <v>81.319999999999993</v>
      </c>
      <c r="I33105">
        <v>56.923999999999999</v>
      </c>
      <c r="J33105" t="s">
        <v>25</v>
      </c>
      <c r="K33105" t="s">
        <v>18</v>
      </c>
      <c r="L33105" t="s">
        <v>215</v>
      </c>
      <c r="M33105" t="s">
        <v>20</v>
      </c>
      <c r="N33105">
        <f t="shared" si="517"/>
        <v>162.63999999999999</v>
      </c>
    </row>
    <row r="33106" spans="1:14" x14ac:dyDescent="0.3">
      <c r="A33106" t="s">
        <v>66268</v>
      </c>
      <c r="B33106" s="1">
        <v>42678.779166666667</v>
      </c>
      <c r="C33106" t="s">
        <v>66269</v>
      </c>
      <c r="D33106" t="s">
        <v>23</v>
      </c>
      <c r="E33106">
        <v>34</v>
      </c>
      <c r="F33106" t="s">
        <v>16</v>
      </c>
      <c r="G33106">
        <v>1</v>
      </c>
      <c r="H33106">
        <v>300.08</v>
      </c>
      <c r="I33106">
        <v>225.06</v>
      </c>
      <c r="J33106" t="s">
        <v>25</v>
      </c>
      <c r="K33106" t="s">
        <v>18</v>
      </c>
      <c r="L33106" t="s">
        <v>215</v>
      </c>
      <c r="M33106" t="s">
        <v>32</v>
      </c>
      <c r="N33106">
        <f t="shared" si="517"/>
        <v>300.08</v>
      </c>
    </row>
    <row r="33107" spans="1:14" x14ac:dyDescent="0.3">
      <c r="A33107" t="s">
        <v>66270</v>
      </c>
      <c r="B33107" s="1">
        <v>42678.779166666667</v>
      </c>
      <c r="C33107" t="s">
        <v>66271</v>
      </c>
      <c r="D33107" t="s">
        <v>15</v>
      </c>
      <c r="E33107">
        <v>54</v>
      </c>
      <c r="F33107" t="s">
        <v>45</v>
      </c>
      <c r="G33107">
        <v>1</v>
      </c>
      <c r="H33107">
        <v>40.659999999999997</v>
      </c>
      <c r="I33107">
        <v>28.462</v>
      </c>
      <c r="J33107" t="s">
        <v>17</v>
      </c>
      <c r="K33107" t="s">
        <v>18</v>
      </c>
      <c r="L33107" t="s">
        <v>215</v>
      </c>
      <c r="M33107" t="s">
        <v>32</v>
      </c>
      <c r="N33107">
        <f t="shared" si="517"/>
        <v>40.659999999999997</v>
      </c>
    </row>
    <row r="33108" spans="1:14" x14ac:dyDescent="0.3">
      <c r="A33108" t="s">
        <v>66272</v>
      </c>
      <c r="B33108" s="1">
        <v>42678.779166666667</v>
      </c>
      <c r="C33108" t="s">
        <v>66273</v>
      </c>
      <c r="D33108" t="s">
        <v>15</v>
      </c>
      <c r="E33108">
        <v>28</v>
      </c>
      <c r="F33108" t="s">
        <v>56</v>
      </c>
      <c r="G33108">
        <v>5</v>
      </c>
      <c r="H33108">
        <v>26.15</v>
      </c>
      <c r="I33108">
        <v>19.612500000000001</v>
      </c>
      <c r="J33108" t="s">
        <v>17</v>
      </c>
      <c r="K33108" t="s">
        <v>70</v>
      </c>
      <c r="L33108" t="s">
        <v>71</v>
      </c>
      <c r="M33108" t="s">
        <v>36</v>
      </c>
      <c r="N33108">
        <f t="shared" si="517"/>
        <v>130.75</v>
      </c>
    </row>
    <row r="33109" spans="1:14" x14ac:dyDescent="0.3">
      <c r="A33109" t="s">
        <v>66274</v>
      </c>
      <c r="B33109" s="1">
        <v>42678.779861111114</v>
      </c>
      <c r="C33109" t="s">
        <v>66275</v>
      </c>
      <c r="D33109" t="s">
        <v>23</v>
      </c>
      <c r="E33109">
        <v>63</v>
      </c>
      <c r="F33109" t="s">
        <v>45</v>
      </c>
      <c r="G33109">
        <v>1</v>
      </c>
      <c r="H33109">
        <v>40.659999999999997</v>
      </c>
      <c r="I33109">
        <v>28.462</v>
      </c>
      <c r="J33109" t="s">
        <v>29</v>
      </c>
      <c r="K33109" t="s">
        <v>70</v>
      </c>
      <c r="L33109" t="s">
        <v>71</v>
      </c>
      <c r="M33109" t="s">
        <v>32</v>
      </c>
      <c r="N33109">
        <f t="shared" si="517"/>
        <v>40.659999999999997</v>
      </c>
    </row>
    <row r="33110" spans="1:14" x14ac:dyDescent="0.3">
      <c r="A33110" t="s">
        <v>66276</v>
      </c>
      <c r="B33110" s="1">
        <v>42678.779861111114</v>
      </c>
      <c r="C33110" t="s">
        <v>66277</v>
      </c>
      <c r="D33110" t="s">
        <v>23</v>
      </c>
      <c r="E33110">
        <v>60</v>
      </c>
      <c r="F33110" t="s">
        <v>16</v>
      </c>
      <c r="G33110">
        <v>2</v>
      </c>
      <c r="H33110">
        <v>600.16</v>
      </c>
      <c r="I33110">
        <v>450.12</v>
      </c>
      <c r="J33110" t="s">
        <v>25</v>
      </c>
      <c r="K33110" t="s">
        <v>70</v>
      </c>
      <c r="L33110" t="s">
        <v>71</v>
      </c>
      <c r="M33110" t="s">
        <v>60</v>
      </c>
      <c r="N33110">
        <f t="shared" si="517"/>
        <v>1200.32</v>
      </c>
    </row>
    <row r="33111" spans="1:14" x14ac:dyDescent="0.3">
      <c r="A33111" t="s">
        <v>66278</v>
      </c>
      <c r="B33111" s="1">
        <v>42678.779861111114</v>
      </c>
      <c r="C33111" t="s">
        <v>66279</v>
      </c>
      <c r="D33111" t="s">
        <v>15</v>
      </c>
      <c r="E33111">
        <v>25</v>
      </c>
      <c r="F33111" t="s">
        <v>91</v>
      </c>
      <c r="G33111">
        <v>3</v>
      </c>
      <c r="H33111">
        <v>3150</v>
      </c>
      <c r="I33111">
        <v>2677.5</v>
      </c>
      <c r="J33111" t="s">
        <v>25</v>
      </c>
      <c r="K33111" t="s">
        <v>70</v>
      </c>
      <c r="L33111" t="s">
        <v>71</v>
      </c>
      <c r="M33111" t="s">
        <v>49</v>
      </c>
      <c r="N33111">
        <f t="shared" si="517"/>
        <v>9450</v>
      </c>
    </row>
    <row r="33112" spans="1:14" x14ac:dyDescent="0.3">
      <c r="A33112" t="s">
        <v>66280</v>
      </c>
      <c r="B33112" s="1">
        <v>42678.779861111114</v>
      </c>
      <c r="C33112" t="s">
        <v>66281</v>
      </c>
      <c r="D33112" t="s">
        <v>15</v>
      </c>
      <c r="E33112">
        <v>39</v>
      </c>
      <c r="F33112" t="s">
        <v>91</v>
      </c>
      <c r="G33112">
        <v>5</v>
      </c>
      <c r="H33112">
        <v>5250</v>
      </c>
      <c r="I33112">
        <v>4725</v>
      </c>
      <c r="J33112" t="s">
        <v>17</v>
      </c>
      <c r="K33112" t="s">
        <v>30</v>
      </c>
      <c r="L33112" t="s">
        <v>31</v>
      </c>
      <c r="M33112" t="s">
        <v>46</v>
      </c>
      <c r="N33112">
        <f t="shared" si="517"/>
        <v>26250</v>
      </c>
    </row>
    <row r="33113" spans="1:14" x14ac:dyDescent="0.3">
      <c r="A33113" t="s">
        <v>66282</v>
      </c>
      <c r="B33113" s="1">
        <v>42678.780555555553</v>
      </c>
      <c r="C33113" t="s">
        <v>66283</v>
      </c>
      <c r="D33113" t="s">
        <v>15</v>
      </c>
      <c r="E33113">
        <v>28</v>
      </c>
      <c r="F33113" t="s">
        <v>45</v>
      </c>
      <c r="G33113">
        <v>3</v>
      </c>
      <c r="H33113">
        <v>121.98</v>
      </c>
      <c r="I33113">
        <v>91.484999999999999</v>
      </c>
      <c r="J33113" t="s">
        <v>29</v>
      </c>
      <c r="K33113" t="s">
        <v>30</v>
      </c>
      <c r="L33113" t="s">
        <v>31</v>
      </c>
      <c r="M33113" t="s">
        <v>60</v>
      </c>
      <c r="N33113">
        <f t="shared" si="517"/>
        <v>365.94</v>
      </c>
    </row>
    <row r="33114" spans="1:14" x14ac:dyDescent="0.3">
      <c r="A33114" t="s">
        <v>66284</v>
      </c>
      <c r="B33114" s="1">
        <v>42678.780555555553</v>
      </c>
      <c r="C33114" t="s">
        <v>66285</v>
      </c>
      <c r="D33114" t="s">
        <v>23</v>
      </c>
      <c r="E33114">
        <v>64</v>
      </c>
      <c r="F33114" t="s">
        <v>39</v>
      </c>
      <c r="G33114">
        <v>5</v>
      </c>
      <c r="H33114">
        <v>75.75</v>
      </c>
      <c r="I33114">
        <v>56.8125</v>
      </c>
      <c r="J33114" t="s">
        <v>29</v>
      </c>
      <c r="K33114" t="s">
        <v>30</v>
      </c>
      <c r="L33114" t="s">
        <v>67</v>
      </c>
      <c r="M33114" t="s">
        <v>20</v>
      </c>
      <c r="N33114">
        <f t="shared" si="517"/>
        <v>378.75</v>
      </c>
    </row>
    <row r="33115" spans="1:14" x14ac:dyDescent="0.3">
      <c r="A33115" t="s">
        <v>66286</v>
      </c>
      <c r="B33115" s="1">
        <v>42678.780555555553</v>
      </c>
      <c r="C33115" t="s">
        <v>66287</v>
      </c>
      <c r="D33115" t="s">
        <v>23</v>
      </c>
      <c r="E33115">
        <v>64</v>
      </c>
      <c r="F33115" t="s">
        <v>24</v>
      </c>
      <c r="G33115">
        <v>1</v>
      </c>
      <c r="H33115">
        <v>600.16999999999996</v>
      </c>
      <c r="I33115">
        <v>450.1275</v>
      </c>
      <c r="J33115" t="s">
        <v>29</v>
      </c>
      <c r="K33115" t="s">
        <v>30</v>
      </c>
      <c r="L33115" t="s">
        <v>67</v>
      </c>
      <c r="M33115" t="s">
        <v>20</v>
      </c>
      <c r="N33115">
        <f t="shared" si="517"/>
        <v>600.16999999999996</v>
      </c>
    </row>
    <row r="33116" spans="1:14" x14ac:dyDescent="0.3">
      <c r="A33116" t="s">
        <v>66288</v>
      </c>
      <c r="B33116" s="1">
        <v>42678.780555555553</v>
      </c>
      <c r="C33116" t="s">
        <v>66289</v>
      </c>
      <c r="D33116" t="s">
        <v>23</v>
      </c>
      <c r="E33116">
        <v>64</v>
      </c>
      <c r="F33116" t="s">
        <v>63</v>
      </c>
      <c r="G33116">
        <v>1</v>
      </c>
      <c r="H33116">
        <v>35.840000000000003</v>
      </c>
      <c r="I33116">
        <v>25.088000000000001</v>
      </c>
      <c r="J33116" t="s">
        <v>29</v>
      </c>
      <c r="K33116" t="s">
        <v>30</v>
      </c>
      <c r="L33116" t="s">
        <v>67</v>
      </c>
      <c r="M33116" t="s">
        <v>46</v>
      </c>
      <c r="N33116">
        <f t="shared" si="517"/>
        <v>35.840000000000003</v>
      </c>
    </row>
    <row r="33117" spans="1:14" x14ac:dyDescent="0.3">
      <c r="A33117" t="s">
        <v>66290</v>
      </c>
      <c r="B33117" s="1">
        <v>42678.78125</v>
      </c>
      <c r="C33117" t="s">
        <v>66291</v>
      </c>
      <c r="D33117" t="s">
        <v>23</v>
      </c>
      <c r="E33117">
        <v>18</v>
      </c>
      <c r="F33117" t="s">
        <v>63</v>
      </c>
      <c r="G33117">
        <v>5</v>
      </c>
      <c r="H33117">
        <v>179.2</v>
      </c>
      <c r="I33117">
        <v>143.36000000000001</v>
      </c>
      <c r="J33117" t="s">
        <v>29</v>
      </c>
      <c r="K33117" t="s">
        <v>30</v>
      </c>
      <c r="L33117" t="s">
        <v>67</v>
      </c>
      <c r="M33117" t="s">
        <v>20</v>
      </c>
      <c r="N33117">
        <f t="shared" si="517"/>
        <v>896</v>
      </c>
    </row>
    <row r="33118" spans="1:14" x14ac:dyDescent="0.3">
      <c r="A33118" t="s">
        <v>66292</v>
      </c>
      <c r="B33118" s="1">
        <v>42678.78125</v>
      </c>
      <c r="C33118" t="s">
        <v>66293</v>
      </c>
      <c r="D33118" t="s">
        <v>15</v>
      </c>
      <c r="E33118">
        <v>68</v>
      </c>
      <c r="F33118" t="s">
        <v>45</v>
      </c>
      <c r="G33118">
        <v>2</v>
      </c>
      <c r="H33118">
        <v>81.319999999999993</v>
      </c>
      <c r="I33118">
        <v>56.923999999999999</v>
      </c>
      <c r="J33118" t="s">
        <v>17</v>
      </c>
      <c r="K33118" t="s">
        <v>70</v>
      </c>
      <c r="L33118" t="s">
        <v>76</v>
      </c>
      <c r="M33118" t="s">
        <v>26</v>
      </c>
      <c r="N33118">
        <f t="shared" si="517"/>
        <v>162.63999999999999</v>
      </c>
    </row>
    <row r="33119" spans="1:14" x14ac:dyDescent="0.3">
      <c r="A33119" t="s">
        <v>66294</v>
      </c>
      <c r="B33119" s="1">
        <v>42678.78125</v>
      </c>
      <c r="C33119" t="s">
        <v>66295</v>
      </c>
      <c r="D33119" t="s">
        <v>15</v>
      </c>
      <c r="E33119">
        <v>30</v>
      </c>
      <c r="F33119" t="s">
        <v>16</v>
      </c>
      <c r="G33119">
        <v>1</v>
      </c>
      <c r="H33119">
        <v>300.08</v>
      </c>
      <c r="I33119">
        <v>225.06</v>
      </c>
      <c r="J33119" t="s">
        <v>29</v>
      </c>
      <c r="K33119" t="s">
        <v>18</v>
      </c>
      <c r="L33119" t="s">
        <v>779</v>
      </c>
      <c r="M33119" t="s">
        <v>26</v>
      </c>
      <c r="N33119">
        <f t="shared" si="517"/>
        <v>300.08</v>
      </c>
    </row>
    <row r="33120" spans="1:14" x14ac:dyDescent="0.3">
      <c r="A33120" t="s">
        <v>66296</v>
      </c>
      <c r="B33120" s="1">
        <v>42678.78125</v>
      </c>
      <c r="C33120" t="s">
        <v>66297</v>
      </c>
      <c r="D33120" t="s">
        <v>15</v>
      </c>
      <c r="E33120">
        <v>27</v>
      </c>
      <c r="F33120" t="s">
        <v>16</v>
      </c>
      <c r="G33120">
        <v>2</v>
      </c>
      <c r="H33120">
        <v>600.16</v>
      </c>
      <c r="I33120">
        <v>450.12</v>
      </c>
      <c r="J33120" t="s">
        <v>29</v>
      </c>
      <c r="K33120" t="s">
        <v>18</v>
      </c>
      <c r="L33120" t="s">
        <v>779</v>
      </c>
      <c r="M33120" t="s">
        <v>32</v>
      </c>
      <c r="N33120">
        <f t="shared" si="517"/>
        <v>1200.32</v>
      </c>
    </row>
    <row r="33121" spans="1:14" x14ac:dyDescent="0.3">
      <c r="A33121" t="s">
        <v>66298</v>
      </c>
      <c r="B33121" s="1">
        <v>42678.78125</v>
      </c>
      <c r="C33121" t="s">
        <v>66299</v>
      </c>
      <c r="D33121" t="s">
        <v>23</v>
      </c>
      <c r="E33121">
        <v>48</v>
      </c>
      <c r="F33121" t="s">
        <v>16</v>
      </c>
      <c r="G33121">
        <v>1</v>
      </c>
      <c r="H33121">
        <v>300.08</v>
      </c>
      <c r="I33121">
        <v>225.06</v>
      </c>
      <c r="J33121" t="s">
        <v>29</v>
      </c>
      <c r="K33121" t="s">
        <v>70</v>
      </c>
      <c r="L33121" t="s">
        <v>149</v>
      </c>
      <c r="M33121" t="s">
        <v>20</v>
      </c>
      <c r="N33121">
        <f t="shared" si="517"/>
        <v>300.08</v>
      </c>
    </row>
    <row r="33122" spans="1:14" x14ac:dyDescent="0.3">
      <c r="A33122" t="s">
        <v>66300</v>
      </c>
      <c r="B33122" s="1">
        <v>42678.781944444447</v>
      </c>
      <c r="C33122" t="s">
        <v>66301</v>
      </c>
      <c r="D33122" t="s">
        <v>15</v>
      </c>
      <c r="E33122">
        <v>60</v>
      </c>
      <c r="F33122" t="s">
        <v>63</v>
      </c>
      <c r="G33122">
        <v>4</v>
      </c>
      <c r="H33122">
        <v>143.36000000000001</v>
      </c>
      <c r="I33122">
        <v>114.688</v>
      </c>
      <c r="J33122" t="s">
        <v>29</v>
      </c>
      <c r="K33122" t="s">
        <v>18</v>
      </c>
      <c r="L33122" t="s">
        <v>215</v>
      </c>
      <c r="M33122" t="s">
        <v>32</v>
      </c>
      <c r="N33122">
        <f t="shared" si="517"/>
        <v>573.44000000000005</v>
      </c>
    </row>
    <row r="33123" spans="1:14" x14ac:dyDescent="0.3">
      <c r="A33123" t="s">
        <v>66302</v>
      </c>
      <c r="B33123" s="1">
        <v>42678.781944444447</v>
      </c>
      <c r="C33123" t="s">
        <v>66303</v>
      </c>
      <c r="D33123" t="s">
        <v>23</v>
      </c>
      <c r="E33123">
        <v>60</v>
      </c>
      <c r="F33123" t="s">
        <v>16</v>
      </c>
      <c r="G33123">
        <v>5</v>
      </c>
      <c r="H33123">
        <v>1500.4</v>
      </c>
      <c r="I33123">
        <v>1425.38</v>
      </c>
      <c r="J33123" t="s">
        <v>29</v>
      </c>
      <c r="K33123" t="s">
        <v>18</v>
      </c>
      <c r="L33123" t="s">
        <v>215</v>
      </c>
      <c r="M33123" t="s">
        <v>46</v>
      </c>
      <c r="N33123">
        <f t="shared" si="517"/>
        <v>7502</v>
      </c>
    </row>
    <row r="33124" spans="1:14" x14ac:dyDescent="0.3">
      <c r="A33124" t="s">
        <v>66304</v>
      </c>
      <c r="B33124" s="1">
        <v>42678.781944444447</v>
      </c>
      <c r="C33124" t="s">
        <v>66305</v>
      </c>
      <c r="D33124" t="s">
        <v>23</v>
      </c>
      <c r="E33124">
        <v>23</v>
      </c>
      <c r="F33124" t="s">
        <v>16</v>
      </c>
      <c r="G33124">
        <v>1</v>
      </c>
      <c r="H33124">
        <v>300.08</v>
      </c>
      <c r="I33124">
        <v>225.06</v>
      </c>
      <c r="J33124" t="s">
        <v>25</v>
      </c>
      <c r="K33124" t="s">
        <v>70</v>
      </c>
      <c r="L33124" t="s">
        <v>71</v>
      </c>
      <c r="M33124" t="s">
        <v>46</v>
      </c>
      <c r="N33124">
        <f t="shared" si="517"/>
        <v>300.08</v>
      </c>
    </row>
    <row r="33125" spans="1:14" x14ac:dyDescent="0.3">
      <c r="A33125" t="s">
        <v>66306</v>
      </c>
      <c r="B33125" s="1">
        <v>42678.781944444447</v>
      </c>
      <c r="C33125" t="s">
        <v>66307</v>
      </c>
      <c r="D33125" t="s">
        <v>15</v>
      </c>
      <c r="E33125">
        <v>27</v>
      </c>
      <c r="F33125" t="s">
        <v>63</v>
      </c>
      <c r="G33125">
        <v>3</v>
      </c>
      <c r="H33125">
        <v>107.52</v>
      </c>
      <c r="I33125">
        <v>80.64</v>
      </c>
      <c r="J33125" t="s">
        <v>17</v>
      </c>
      <c r="K33125" t="s">
        <v>30</v>
      </c>
      <c r="L33125" t="s">
        <v>188</v>
      </c>
      <c r="M33125" t="s">
        <v>26</v>
      </c>
      <c r="N33125">
        <f t="shared" si="517"/>
        <v>322.56</v>
      </c>
    </row>
    <row r="33126" spans="1:14" x14ac:dyDescent="0.3">
      <c r="A33126" t="s">
        <v>66308</v>
      </c>
      <c r="B33126" s="1">
        <v>42678.782638888886</v>
      </c>
      <c r="C33126" t="s">
        <v>66309</v>
      </c>
      <c r="D33126" t="s">
        <v>23</v>
      </c>
      <c r="E33126">
        <v>30</v>
      </c>
      <c r="F33126" t="s">
        <v>16</v>
      </c>
      <c r="G33126">
        <v>5</v>
      </c>
      <c r="H33126">
        <v>1500.4</v>
      </c>
      <c r="I33126">
        <v>1425.38</v>
      </c>
      <c r="J33126" t="s">
        <v>29</v>
      </c>
      <c r="K33126" t="s">
        <v>70</v>
      </c>
      <c r="L33126" t="s">
        <v>130</v>
      </c>
      <c r="M33126" t="s">
        <v>49</v>
      </c>
      <c r="N33126">
        <f t="shared" si="517"/>
        <v>7502</v>
      </c>
    </row>
    <row r="33127" spans="1:14" x14ac:dyDescent="0.3">
      <c r="A33127" t="s">
        <v>66310</v>
      </c>
      <c r="B33127" s="1">
        <v>42678.782638888886</v>
      </c>
      <c r="C33127" t="s">
        <v>66311</v>
      </c>
      <c r="D33127" t="s">
        <v>15</v>
      </c>
      <c r="E33127">
        <v>69</v>
      </c>
      <c r="F33127" t="s">
        <v>24</v>
      </c>
      <c r="G33127">
        <v>3</v>
      </c>
      <c r="H33127">
        <v>1800.51</v>
      </c>
      <c r="I33127">
        <v>1620.4590000000001</v>
      </c>
      <c r="J33127" t="s">
        <v>17</v>
      </c>
      <c r="K33127" t="s">
        <v>30</v>
      </c>
      <c r="L33127" t="s">
        <v>264</v>
      </c>
      <c r="M33127" t="s">
        <v>26</v>
      </c>
      <c r="N33127">
        <f t="shared" si="517"/>
        <v>5401.53</v>
      </c>
    </row>
    <row r="33128" spans="1:14" x14ac:dyDescent="0.3">
      <c r="A33128" t="s">
        <v>66312</v>
      </c>
      <c r="B33128" s="1">
        <v>42678.782638888886</v>
      </c>
      <c r="C33128" t="s">
        <v>66313</v>
      </c>
      <c r="D33128" t="s">
        <v>15</v>
      </c>
      <c r="E33128">
        <v>30</v>
      </c>
      <c r="F33128" t="s">
        <v>16</v>
      </c>
      <c r="G33128">
        <v>3</v>
      </c>
      <c r="H33128">
        <v>900.24</v>
      </c>
      <c r="I33128">
        <v>675.18</v>
      </c>
      <c r="J33128" t="s">
        <v>17</v>
      </c>
      <c r="K33128" t="s">
        <v>92</v>
      </c>
      <c r="L33128" t="s">
        <v>144</v>
      </c>
      <c r="M33128" t="s">
        <v>46</v>
      </c>
      <c r="N33128">
        <f t="shared" si="517"/>
        <v>2700.7200000000003</v>
      </c>
    </row>
    <row r="33129" spans="1:14" x14ac:dyDescent="0.3">
      <c r="A33129" t="s">
        <v>66314</v>
      </c>
      <c r="B33129" s="1">
        <v>42678.782638888886</v>
      </c>
      <c r="C33129" t="s">
        <v>66315</v>
      </c>
      <c r="D33129" t="s">
        <v>15</v>
      </c>
      <c r="E33129">
        <v>51</v>
      </c>
      <c r="F33129" t="s">
        <v>16</v>
      </c>
      <c r="G33129">
        <v>2</v>
      </c>
      <c r="H33129">
        <v>600.16</v>
      </c>
      <c r="I33129">
        <v>450.12</v>
      </c>
      <c r="J33129" t="s">
        <v>29</v>
      </c>
      <c r="K33129" t="s">
        <v>92</v>
      </c>
      <c r="L33129" t="s">
        <v>144</v>
      </c>
      <c r="M33129" t="s">
        <v>46</v>
      </c>
      <c r="N33129">
        <f t="shared" si="517"/>
        <v>1200.32</v>
      </c>
    </row>
    <row r="33130" spans="1:14" x14ac:dyDescent="0.3">
      <c r="A33130" t="s">
        <v>66316</v>
      </c>
      <c r="B33130" s="1">
        <v>42678.783333333333</v>
      </c>
      <c r="C33130" t="s">
        <v>66317</v>
      </c>
      <c r="D33130" t="s">
        <v>15</v>
      </c>
      <c r="E33130">
        <v>60</v>
      </c>
      <c r="F33130" t="s">
        <v>45</v>
      </c>
      <c r="G33130">
        <v>5</v>
      </c>
      <c r="H33130">
        <v>203.3</v>
      </c>
      <c r="I33130">
        <v>162.63999999999999</v>
      </c>
      <c r="J33130" t="s">
        <v>25</v>
      </c>
      <c r="K33130" t="s">
        <v>92</v>
      </c>
      <c r="L33130" t="s">
        <v>144</v>
      </c>
      <c r="M33130" t="s">
        <v>46</v>
      </c>
      <c r="N33130">
        <f t="shared" si="517"/>
        <v>1016.5</v>
      </c>
    </row>
    <row r="33131" spans="1:14" x14ac:dyDescent="0.3">
      <c r="A33131" t="s">
        <v>66318</v>
      </c>
      <c r="B33131" s="1">
        <v>42678.783333333333</v>
      </c>
      <c r="C33131" t="s">
        <v>66319</v>
      </c>
      <c r="D33131" t="s">
        <v>15</v>
      </c>
      <c r="E33131">
        <v>63</v>
      </c>
      <c r="F33131" t="s">
        <v>24</v>
      </c>
      <c r="G33131">
        <v>5</v>
      </c>
      <c r="H33131">
        <v>3000.85</v>
      </c>
      <c r="I33131">
        <v>2700.7649999999999</v>
      </c>
      <c r="J33131" t="s">
        <v>25</v>
      </c>
      <c r="K33131" t="s">
        <v>92</v>
      </c>
      <c r="L33131" t="s">
        <v>144</v>
      </c>
      <c r="M33131" t="s">
        <v>26</v>
      </c>
      <c r="N33131">
        <f t="shared" si="517"/>
        <v>15004.25</v>
      </c>
    </row>
    <row r="33132" spans="1:14" x14ac:dyDescent="0.3">
      <c r="A33132" t="s">
        <v>66320</v>
      </c>
      <c r="B33132" s="1">
        <v>42678.783333333333</v>
      </c>
      <c r="C33132" t="s">
        <v>66321</v>
      </c>
      <c r="D33132" t="s">
        <v>23</v>
      </c>
      <c r="E33132">
        <v>43</v>
      </c>
      <c r="F33132" t="s">
        <v>16</v>
      </c>
      <c r="G33132">
        <v>3</v>
      </c>
      <c r="H33132">
        <v>900.24</v>
      </c>
      <c r="I33132">
        <v>675.18</v>
      </c>
      <c r="J33132" t="s">
        <v>29</v>
      </c>
      <c r="K33132" t="s">
        <v>92</v>
      </c>
      <c r="L33132" t="s">
        <v>144</v>
      </c>
      <c r="M33132" t="s">
        <v>60</v>
      </c>
      <c r="N33132">
        <f t="shared" si="517"/>
        <v>2700.7200000000003</v>
      </c>
    </row>
    <row r="33133" spans="1:14" x14ac:dyDescent="0.3">
      <c r="A33133" t="s">
        <v>66322</v>
      </c>
      <c r="B33133" s="1">
        <v>42678.783333333333</v>
      </c>
      <c r="C33133" t="s">
        <v>66323</v>
      </c>
      <c r="D33133" t="s">
        <v>15</v>
      </c>
      <c r="E33133">
        <v>30</v>
      </c>
      <c r="F33133" t="s">
        <v>16</v>
      </c>
      <c r="G33133">
        <v>5</v>
      </c>
      <c r="H33133">
        <v>1500.4</v>
      </c>
      <c r="I33133">
        <v>1425.38</v>
      </c>
      <c r="J33133" t="s">
        <v>25</v>
      </c>
      <c r="K33133" t="s">
        <v>92</v>
      </c>
      <c r="L33133" t="s">
        <v>144</v>
      </c>
      <c r="M33133" t="s">
        <v>46</v>
      </c>
      <c r="N33133">
        <f t="shared" si="517"/>
        <v>7502</v>
      </c>
    </row>
    <row r="33134" spans="1:14" x14ac:dyDescent="0.3">
      <c r="A33134" t="s">
        <v>66324</v>
      </c>
      <c r="B33134" s="1">
        <v>42678.783333333333</v>
      </c>
      <c r="C33134" t="s">
        <v>66325</v>
      </c>
      <c r="D33134" t="s">
        <v>15</v>
      </c>
      <c r="E33134">
        <v>38</v>
      </c>
      <c r="F33134" t="s">
        <v>16</v>
      </c>
      <c r="G33134">
        <v>1</v>
      </c>
      <c r="H33134">
        <v>300.08</v>
      </c>
      <c r="I33134">
        <v>225.06</v>
      </c>
      <c r="J33134" t="s">
        <v>29</v>
      </c>
      <c r="K33134" t="s">
        <v>92</v>
      </c>
      <c r="L33134" t="s">
        <v>144</v>
      </c>
      <c r="M33134" t="s">
        <v>36</v>
      </c>
      <c r="N33134">
        <f t="shared" si="517"/>
        <v>300.08</v>
      </c>
    </row>
    <row r="33135" spans="1:14" x14ac:dyDescent="0.3">
      <c r="A33135" t="s">
        <v>66326</v>
      </c>
      <c r="B33135" s="1">
        <v>42678.78402777778</v>
      </c>
      <c r="C33135" t="s">
        <v>66327</v>
      </c>
      <c r="D33135" t="s">
        <v>15</v>
      </c>
      <c r="E33135">
        <v>43</v>
      </c>
      <c r="F33135" t="s">
        <v>39</v>
      </c>
      <c r="G33135">
        <v>5</v>
      </c>
      <c r="H33135">
        <v>75.75</v>
      </c>
      <c r="I33135">
        <v>56.8125</v>
      </c>
      <c r="J33135" t="s">
        <v>29</v>
      </c>
      <c r="K33135" t="s">
        <v>92</v>
      </c>
      <c r="L33135" t="s">
        <v>144</v>
      </c>
      <c r="M33135" t="s">
        <v>49</v>
      </c>
      <c r="N33135">
        <f t="shared" si="517"/>
        <v>378.75</v>
      </c>
    </row>
    <row r="33136" spans="1:14" x14ac:dyDescent="0.3">
      <c r="A33136" t="s">
        <v>66328</v>
      </c>
      <c r="B33136" s="1">
        <v>42678.78402777778</v>
      </c>
      <c r="C33136" t="s">
        <v>66329</v>
      </c>
      <c r="D33136" t="s">
        <v>23</v>
      </c>
      <c r="E33136">
        <v>66</v>
      </c>
      <c r="F33136" t="s">
        <v>63</v>
      </c>
      <c r="G33136">
        <v>3</v>
      </c>
      <c r="H33136">
        <v>107.52</v>
      </c>
      <c r="I33136">
        <v>80.64</v>
      </c>
      <c r="J33136" t="s">
        <v>17</v>
      </c>
      <c r="K33136" t="s">
        <v>92</v>
      </c>
      <c r="L33136" t="s">
        <v>158</v>
      </c>
      <c r="M33136" t="s">
        <v>49</v>
      </c>
      <c r="N33136">
        <f t="shared" si="517"/>
        <v>322.56</v>
      </c>
    </row>
    <row r="33137" spans="1:14" x14ac:dyDescent="0.3">
      <c r="A33137" t="s">
        <v>66330</v>
      </c>
      <c r="B33137" s="1">
        <v>42678.78402777778</v>
      </c>
      <c r="C33137" t="s">
        <v>66331</v>
      </c>
      <c r="D33137" t="s">
        <v>15</v>
      </c>
      <c r="E33137">
        <v>21</v>
      </c>
      <c r="F33137" t="s">
        <v>45</v>
      </c>
      <c r="G33137">
        <v>5</v>
      </c>
      <c r="H33137">
        <v>203.3</v>
      </c>
      <c r="I33137">
        <v>162.63999999999999</v>
      </c>
      <c r="J33137" t="s">
        <v>17</v>
      </c>
      <c r="K33137" t="s">
        <v>92</v>
      </c>
      <c r="L33137" t="s">
        <v>158</v>
      </c>
      <c r="M33137" t="s">
        <v>46</v>
      </c>
      <c r="N33137">
        <f t="shared" si="517"/>
        <v>1016.5</v>
      </c>
    </row>
    <row r="33138" spans="1:14" x14ac:dyDescent="0.3">
      <c r="A33138" t="s">
        <v>66332</v>
      </c>
      <c r="B33138" s="1">
        <v>42678.78402777778</v>
      </c>
      <c r="C33138" t="s">
        <v>66333</v>
      </c>
      <c r="D33138" t="s">
        <v>15</v>
      </c>
      <c r="E33138">
        <v>39</v>
      </c>
      <c r="F33138" t="s">
        <v>16</v>
      </c>
      <c r="G33138">
        <v>2</v>
      </c>
      <c r="H33138">
        <v>600.16</v>
      </c>
      <c r="I33138">
        <v>450.12</v>
      </c>
      <c r="J33138" t="s">
        <v>29</v>
      </c>
      <c r="K33138" t="s">
        <v>92</v>
      </c>
      <c r="L33138" t="s">
        <v>144</v>
      </c>
      <c r="M33138" t="s">
        <v>46</v>
      </c>
      <c r="N33138">
        <f t="shared" si="517"/>
        <v>1200.32</v>
      </c>
    </row>
    <row r="33139" spans="1:14" x14ac:dyDescent="0.3">
      <c r="A33139" t="s">
        <v>66334</v>
      </c>
      <c r="B33139" s="1">
        <v>42678.784722222219</v>
      </c>
      <c r="C33139" t="s">
        <v>66335</v>
      </c>
      <c r="D33139" t="s">
        <v>15</v>
      </c>
      <c r="E33139">
        <v>43</v>
      </c>
      <c r="F33139" t="s">
        <v>56</v>
      </c>
      <c r="G33139">
        <v>2</v>
      </c>
      <c r="H33139">
        <v>10.46</v>
      </c>
      <c r="I33139">
        <v>7.3220000000000001</v>
      </c>
      <c r="J33139" t="s">
        <v>25</v>
      </c>
      <c r="K33139" t="s">
        <v>92</v>
      </c>
      <c r="L33139" t="s">
        <v>144</v>
      </c>
      <c r="M33139" t="s">
        <v>20</v>
      </c>
      <c r="N33139">
        <f t="shared" si="517"/>
        <v>20.92</v>
      </c>
    </row>
    <row r="33140" spans="1:14" x14ac:dyDescent="0.3">
      <c r="A33140" t="s">
        <v>66336</v>
      </c>
      <c r="B33140" s="1">
        <v>42678.784722222219</v>
      </c>
      <c r="C33140" t="s">
        <v>66337</v>
      </c>
      <c r="D33140" t="s">
        <v>15</v>
      </c>
      <c r="E33140">
        <v>40</v>
      </c>
      <c r="F33140" t="s">
        <v>24</v>
      </c>
      <c r="G33140">
        <v>1</v>
      </c>
      <c r="H33140">
        <v>600.16999999999996</v>
      </c>
      <c r="I33140">
        <v>450.1275</v>
      </c>
      <c r="J33140" t="s">
        <v>29</v>
      </c>
      <c r="K33140" t="s">
        <v>70</v>
      </c>
      <c r="L33140" t="s">
        <v>141</v>
      </c>
      <c r="M33140" t="s">
        <v>32</v>
      </c>
      <c r="N33140">
        <f t="shared" si="517"/>
        <v>600.16999999999996</v>
      </c>
    </row>
    <row r="33141" spans="1:14" x14ac:dyDescent="0.3">
      <c r="A33141" t="s">
        <v>66338</v>
      </c>
      <c r="B33141" s="1">
        <v>42678.784722222219</v>
      </c>
      <c r="C33141" t="s">
        <v>66339</v>
      </c>
      <c r="D33141" t="s">
        <v>15</v>
      </c>
      <c r="E33141">
        <v>22</v>
      </c>
      <c r="F33141" t="s">
        <v>56</v>
      </c>
      <c r="G33141">
        <v>5</v>
      </c>
      <c r="H33141">
        <v>26.15</v>
      </c>
      <c r="I33141">
        <v>19.612500000000001</v>
      </c>
      <c r="J33141" t="s">
        <v>29</v>
      </c>
      <c r="K33141" t="s">
        <v>70</v>
      </c>
      <c r="L33141" t="s">
        <v>141</v>
      </c>
      <c r="M33141" t="s">
        <v>46</v>
      </c>
      <c r="N33141">
        <f t="shared" si="517"/>
        <v>130.75</v>
      </c>
    </row>
    <row r="33142" spans="1:14" x14ac:dyDescent="0.3">
      <c r="A33142" t="s">
        <v>66340</v>
      </c>
      <c r="B33142" s="1">
        <v>42678.784722222219</v>
      </c>
      <c r="C33142" t="s">
        <v>66341</v>
      </c>
      <c r="D33142" t="s">
        <v>15</v>
      </c>
      <c r="E33142">
        <v>52</v>
      </c>
      <c r="F33142" t="s">
        <v>63</v>
      </c>
      <c r="G33142">
        <v>1</v>
      </c>
      <c r="H33142">
        <v>35.840000000000003</v>
      </c>
      <c r="I33142">
        <v>25.088000000000001</v>
      </c>
      <c r="J33142" t="s">
        <v>29</v>
      </c>
      <c r="K33142" t="s">
        <v>70</v>
      </c>
      <c r="L33142" t="s">
        <v>141</v>
      </c>
      <c r="M33142" t="s">
        <v>20</v>
      </c>
      <c r="N33142">
        <f t="shared" si="517"/>
        <v>35.840000000000003</v>
      </c>
    </row>
    <row r="33143" spans="1:14" x14ac:dyDescent="0.3">
      <c r="A33143" t="s">
        <v>66342</v>
      </c>
      <c r="B33143" s="1">
        <v>42678.785416666666</v>
      </c>
      <c r="C33143" t="s">
        <v>66343</v>
      </c>
      <c r="D33143" t="s">
        <v>23</v>
      </c>
      <c r="E33143">
        <v>69</v>
      </c>
      <c r="F33143" t="s">
        <v>16</v>
      </c>
      <c r="G33143">
        <v>1</v>
      </c>
      <c r="H33143">
        <v>300.08</v>
      </c>
      <c r="I33143">
        <v>225.06</v>
      </c>
      <c r="J33143" t="s">
        <v>25</v>
      </c>
      <c r="K33143" t="s">
        <v>92</v>
      </c>
      <c r="L33143" t="s">
        <v>158</v>
      </c>
      <c r="M33143" t="s">
        <v>49</v>
      </c>
      <c r="N33143">
        <f t="shared" si="517"/>
        <v>300.08</v>
      </c>
    </row>
    <row r="33144" spans="1:14" x14ac:dyDescent="0.3">
      <c r="A33144" t="s">
        <v>66344</v>
      </c>
      <c r="B33144" s="1">
        <v>42678.785416666666</v>
      </c>
      <c r="C33144" t="s">
        <v>66345</v>
      </c>
      <c r="D33144" t="s">
        <v>23</v>
      </c>
      <c r="E33144">
        <v>48</v>
      </c>
      <c r="F33144" t="s">
        <v>16</v>
      </c>
      <c r="G33144">
        <v>3</v>
      </c>
      <c r="H33144">
        <v>900.24</v>
      </c>
      <c r="I33144">
        <v>675.18</v>
      </c>
      <c r="J33144" t="s">
        <v>29</v>
      </c>
      <c r="K33144" t="s">
        <v>92</v>
      </c>
      <c r="L33144" t="s">
        <v>158</v>
      </c>
      <c r="M33144" t="s">
        <v>26</v>
      </c>
      <c r="N33144">
        <f t="shared" si="517"/>
        <v>2700.7200000000003</v>
      </c>
    </row>
    <row r="33145" spans="1:14" x14ac:dyDescent="0.3">
      <c r="A33145" t="s">
        <v>66346</v>
      </c>
      <c r="B33145" s="1">
        <v>42678.785416666666</v>
      </c>
      <c r="C33145" t="s">
        <v>66347</v>
      </c>
      <c r="D33145" t="s">
        <v>23</v>
      </c>
      <c r="E33145">
        <v>56</v>
      </c>
      <c r="F33145" t="s">
        <v>91</v>
      </c>
      <c r="G33145">
        <v>4</v>
      </c>
      <c r="H33145">
        <v>4200</v>
      </c>
      <c r="I33145">
        <v>3780</v>
      </c>
      <c r="J33145" t="s">
        <v>29</v>
      </c>
      <c r="K33145" t="s">
        <v>92</v>
      </c>
      <c r="L33145" t="s">
        <v>158</v>
      </c>
      <c r="M33145" t="s">
        <v>32</v>
      </c>
      <c r="N33145">
        <f t="shared" si="517"/>
        <v>16800</v>
      </c>
    </row>
    <row r="33146" spans="1:14" x14ac:dyDescent="0.3">
      <c r="A33146" t="s">
        <v>66348</v>
      </c>
      <c r="B33146" s="1">
        <v>42678.785416666666</v>
      </c>
      <c r="C33146" t="s">
        <v>66349</v>
      </c>
      <c r="D33146" t="s">
        <v>23</v>
      </c>
      <c r="E33146">
        <v>52</v>
      </c>
      <c r="F33146" t="s">
        <v>56</v>
      </c>
      <c r="G33146">
        <v>2</v>
      </c>
      <c r="H33146">
        <v>10.46</v>
      </c>
      <c r="I33146">
        <v>7.3220000000000001</v>
      </c>
      <c r="J33146" t="s">
        <v>29</v>
      </c>
      <c r="K33146" t="s">
        <v>18</v>
      </c>
      <c r="L33146" t="s">
        <v>215</v>
      </c>
      <c r="M33146" t="s">
        <v>36</v>
      </c>
      <c r="N33146">
        <f t="shared" si="517"/>
        <v>20.92</v>
      </c>
    </row>
    <row r="33147" spans="1:14" x14ac:dyDescent="0.3">
      <c r="A33147" t="s">
        <v>66350</v>
      </c>
      <c r="B33147" s="1">
        <v>42678.786111111112</v>
      </c>
      <c r="C33147" t="s">
        <v>66351</v>
      </c>
      <c r="D33147" t="s">
        <v>23</v>
      </c>
      <c r="E33147">
        <v>32</v>
      </c>
      <c r="F33147" t="s">
        <v>187</v>
      </c>
      <c r="G33147">
        <v>5</v>
      </c>
      <c r="H33147">
        <v>58.65</v>
      </c>
      <c r="I33147">
        <v>43.987499999999997</v>
      </c>
      <c r="J33147" t="s">
        <v>25</v>
      </c>
      <c r="K33147" t="s">
        <v>18</v>
      </c>
      <c r="L33147" t="s">
        <v>779</v>
      </c>
      <c r="M33147" t="s">
        <v>32</v>
      </c>
      <c r="N33147">
        <f t="shared" si="517"/>
        <v>293.25</v>
      </c>
    </row>
    <row r="33148" spans="1:14" x14ac:dyDescent="0.3">
      <c r="A33148" t="s">
        <v>66352</v>
      </c>
      <c r="B33148" s="1">
        <v>42678.786111111112</v>
      </c>
      <c r="C33148" t="s">
        <v>66353</v>
      </c>
      <c r="D33148" t="s">
        <v>23</v>
      </c>
      <c r="E33148">
        <v>40</v>
      </c>
      <c r="F33148" t="s">
        <v>56</v>
      </c>
      <c r="G33148">
        <v>3</v>
      </c>
      <c r="H33148">
        <v>15.69</v>
      </c>
      <c r="I33148">
        <v>10.983000000000001</v>
      </c>
      <c r="J33148" t="s">
        <v>25</v>
      </c>
      <c r="K33148" t="s">
        <v>18</v>
      </c>
      <c r="L33148" t="s">
        <v>779</v>
      </c>
      <c r="M33148" t="s">
        <v>49</v>
      </c>
      <c r="N33148">
        <f t="shared" si="517"/>
        <v>47.07</v>
      </c>
    </row>
    <row r="33149" spans="1:14" x14ac:dyDescent="0.3">
      <c r="A33149" t="s">
        <v>66354</v>
      </c>
      <c r="B33149" s="1">
        <v>42678.786111111112</v>
      </c>
      <c r="C33149" t="s">
        <v>66355</v>
      </c>
      <c r="D33149" t="s">
        <v>15</v>
      </c>
      <c r="E33149">
        <v>63</v>
      </c>
      <c r="F33149" t="s">
        <v>16</v>
      </c>
      <c r="G33149">
        <v>2</v>
      </c>
      <c r="H33149">
        <v>600.16</v>
      </c>
      <c r="I33149">
        <v>450.12</v>
      </c>
      <c r="J33149" t="s">
        <v>29</v>
      </c>
      <c r="K33149" t="s">
        <v>30</v>
      </c>
      <c r="L33149" t="s">
        <v>31</v>
      </c>
      <c r="M33149" t="s">
        <v>32</v>
      </c>
      <c r="N33149">
        <f t="shared" si="517"/>
        <v>1200.32</v>
      </c>
    </row>
    <row r="33150" spans="1:14" x14ac:dyDescent="0.3">
      <c r="A33150" t="s">
        <v>66356</v>
      </c>
      <c r="B33150" s="1">
        <v>42678.786111111112</v>
      </c>
      <c r="C33150" t="s">
        <v>66357</v>
      </c>
      <c r="D33150" t="s">
        <v>15</v>
      </c>
      <c r="E33150">
        <v>68</v>
      </c>
      <c r="F33150" t="s">
        <v>16</v>
      </c>
      <c r="G33150">
        <v>5</v>
      </c>
      <c r="H33150">
        <v>1500.4</v>
      </c>
      <c r="I33150">
        <v>1425.38</v>
      </c>
      <c r="J33150" t="s">
        <v>25</v>
      </c>
      <c r="K33150" t="s">
        <v>30</v>
      </c>
      <c r="L33150" t="s">
        <v>31</v>
      </c>
      <c r="M33150" t="s">
        <v>26</v>
      </c>
      <c r="N33150">
        <f t="shared" si="517"/>
        <v>7502</v>
      </c>
    </row>
    <row r="33151" spans="1:14" x14ac:dyDescent="0.3">
      <c r="A33151" t="s">
        <v>66358</v>
      </c>
      <c r="B33151" s="1">
        <v>42678.786111111112</v>
      </c>
      <c r="C33151" t="s">
        <v>66359</v>
      </c>
      <c r="D33151" t="s">
        <v>23</v>
      </c>
      <c r="E33151">
        <v>41</v>
      </c>
      <c r="F33151" t="s">
        <v>39</v>
      </c>
      <c r="G33151">
        <v>1</v>
      </c>
      <c r="H33151">
        <v>15.15</v>
      </c>
      <c r="I33151">
        <v>10.605</v>
      </c>
      <c r="J33151" t="s">
        <v>17</v>
      </c>
      <c r="K33151" t="s">
        <v>30</v>
      </c>
      <c r="L33151" t="s">
        <v>31</v>
      </c>
      <c r="M33151" t="s">
        <v>36</v>
      </c>
      <c r="N33151">
        <f t="shared" si="517"/>
        <v>15.15</v>
      </c>
    </row>
    <row r="33152" spans="1:14" x14ac:dyDescent="0.3">
      <c r="A33152" t="s">
        <v>66360</v>
      </c>
      <c r="B33152" s="1">
        <v>42678.786805555559</v>
      </c>
      <c r="C33152" t="s">
        <v>66361</v>
      </c>
      <c r="D33152" t="s">
        <v>23</v>
      </c>
      <c r="E33152">
        <v>53</v>
      </c>
      <c r="F33152" t="s">
        <v>63</v>
      </c>
      <c r="G33152">
        <v>5</v>
      </c>
      <c r="H33152">
        <v>179.2</v>
      </c>
      <c r="I33152">
        <v>143.36000000000001</v>
      </c>
      <c r="J33152" t="s">
        <v>17</v>
      </c>
      <c r="K33152" t="s">
        <v>30</v>
      </c>
      <c r="L33152" t="s">
        <v>31</v>
      </c>
      <c r="M33152" t="s">
        <v>32</v>
      </c>
      <c r="N33152">
        <f t="shared" si="517"/>
        <v>896</v>
      </c>
    </row>
    <row r="33153" spans="1:14" x14ac:dyDescent="0.3">
      <c r="A33153" t="s">
        <v>66362</v>
      </c>
      <c r="B33153" s="1">
        <v>42678.786805555559</v>
      </c>
      <c r="C33153" t="s">
        <v>66363</v>
      </c>
      <c r="D33153" t="s">
        <v>23</v>
      </c>
      <c r="E33153">
        <v>62</v>
      </c>
      <c r="F33153" t="s">
        <v>16</v>
      </c>
      <c r="G33153">
        <v>3</v>
      </c>
      <c r="H33153">
        <v>900.24</v>
      </c>
      <c r="I33153">
        <v>675.18</v>
      </c>
      <c r="J33153" t="s">
        <v>17</v>
      </c>
      <c r="K33153" t="s">
        <v>30</v>
      </c>
      <c r="L33153" t="s">
        <v>31</v>
      </c>
      <c r="M33153" t="s">
        <v>26</v>
      </c>
      <c r="N33153">
        <f t="shared" si="517"/>
        <v>2700.7200000000003</v>
      </c>
    </row>
    <row r="33154" spans="1:14" x14ac:dyDescent="0.3">
      <c r="A33154" t="s">
        <v>66364</v>
      </c>
      <c r="B33154" s="1">
        <v>42678.786805555559</v>
      </c>
      <c r="C33154" t="s">
        <v>66365</v>
      </c>
      <c r="D33154" t="s">
        <v>15</v>
      </c>
      <c r="E33154">
        <v>28</v>
      </c>
      <c r="F33154" t="s">
        <v>16</v>
      </c>
      <c r="G33154">
        <v>4</v>
      </c>
      <c r="H33154">
        <v>1200.32</v>
      </c>
      <c r="I33154">
        <v>1140.3040000000001</v>
      </c>
      <c r="J33154" t="s">
        <v>17</v>
      </c>
      <c r="K33154" t="s">
        <v>30</v>
      </c>
      <c r="L33154" t="s">
        <v>31</v>
      </c>
      <c r="M33154" t="s">
        <v>26</v>
      </c>
      <c r="N33154">
        <f t="shared" si="517"/>
        <v>4801.28</v>
      </c>
    </row>
    <row r="33155" spans="1:14" x14ac:dyDescent="0.3">
      <c r="A33155" t="s">
        <v>66366</v>
      </c>
      <c r="B33155" s="1">
        <v>42678.786805555559</v>
      </c>
      <c r="C33155" t="s">
        <v>66367</v>
      </c>
      <c r="D33155" t="s">
        <v>15</v>
      </c>
      <c r="E33155">
        <v>38</v>
      </c>
      <c r="F33155" t="s">
        <v>63</v>
      </c>
      <c r="G33155">
        <v>2</v>
      </c>
      <c r="H33155">
        <v>71.680000000000007</v>
      </c>
      <c r="I33155">
        <v>50.176000000000002</v>
      </c>
      <c r="J33155" t="s">
        <v>25</v>
      </c>
      <c r="K33155" t="s">
        <v>30</v>
      </c>
      <c r="L33155" t="s">
        <v>31</v>
      </c>
      <c r="M33155" t="s">
        <v>36</v>
      </c>
      <c r="N33155">
        <f t="shared" ref="N33155:N33218" si="518">G33155*H33155</f>
        <v>143.36000000000001</v>
      </c>
    </row>
    <row r="33156" spans="1:14" x14ac:dyDescent="0.3">
      <c r="A33156" t="s">
        <v>66368</v>
      </c>
      <c r="B33156" s="1">
        <v>42678.787499999999</v>
      </c>
      <c r="C33156" t="s">
        <v>66369</v>
      </c>
      <c r="D33156" t="s">
        <v>15</v>
      </c>
      <c r="E33156">
        <v>35</v>
      </c>
      <c r="F33156" t="s">
        <v>63</v>
      </c>
      <c r="G33156">
        <v>3</v>
      </c>
      <c r="H33156">
        <v>107.52</v>
      </c>
      <c r="I33156">
        <v>80.64</v>
      </c>
      <c r="J33156" t="s">
        <v>17</v>
      </c>
      <c r="K33156" t="s">
        <v>30</v>
      </c>
      <c r="L33156" t="s">
        <v>31</v>
      </c>
      <c r="M33156" t="s">
        <v>20</v>
      </c>
      <c r="N33156">
        <f t="shared" si="518"/>
        <v>322.56</v>
      </c>
    </row>
    <row r="33157" spans="1:14" x14ac:dyDescent="0.3">
      <c r="A33157" t="s">
        <v>66370</v>
      </c>
      <c r="B33157" s="1">
        <v>42678.787499999999</v>
      </c>
      <c r="C33157" t="s">
        <v>66371</v>
      </c>
      <c r="D33157" t="s">
        <v>15</v>
      </c>
      <c r="E33157">
        <v>38</v>
      </c>
      <c r="F33157" t="s">
        <v>16</v>
      </c>
      <c r="G33157">
        <v>1</v>
      </c>
      <c r="H33157">
        <v>300.08</v>
      </c>
      <c r="I33157">
        <v>225.06</v>
      </c>
      <c r="J33157" t="s">
        <v>29</v>
      </c>
      <c r="K33157" t="s">
        <v>70</v>
      </c>
      <c r="L33157" t="s">
        <v>71</v>
      </c>
      <c r="M33157" t="s">
        <v>20</v>
      </c>
      <c r="N33157">
        <f t="shared" si="518"/>
        <v>300.08</v>
      </c>
    </row>
    <row r="33158" spans="1:14" x14ac:dyDescent="0.3">
      <c r="A33158" t="s">
        <v>66372</v>
      </c>
      <c r="B33158" s="1">
        <v>42678.787499999999</v>
      </c>
      <c r="C33158" t="s">
        <v>66373</v>
      </c>
      <c r="D33158" t="s">
        <v>15</v>
      </c>
      <c r="E33158">
        <v>61</v>
      </c>
      <c r="F33158" t="s">
        <v>91</v>
      </c>
      <c r="G33158">
        <v>2</v>
      </c>
      <c r="H33158">
        <v>2100</v>
      </c>
      <c r="I33158">
        <v>1890</v>
      </c>
      <c r="J33158" t="s">
        <v>25</v>
      </c>
      <c r="K33158" t="s">
        <v>70</v>
      </c>
      <c r="L33158" t="s">
        <v>71</v>
      </c>
      <c r="M33158" t="s">
        <v>49</v>
      </c>
      <c r="N33158">
        <f t="shared" si="518"/>
        <v>4200</v>
      </c>
    </row>
    <row r="33159" spans="1:14" x14ac:dyDescent="0.3">
      <c r="A33159" t="s">
        <v>66374</v>
      </c>
      <c r="B33159" s="1">
        <v>42678.787499999999</v>
      </c>
      <c r="C33159" t="s">
        <v>66375</v>
      </c>
      <c r="D33159" t="s">
        <v>15</v>
      </c>
      <c r="E33159">
        <v>66</v>
      </c>
      <c r="F33159" t="s">
        <v>24</v>
      </c>
      <c r="G33159">
        <v>5</v>
      </c>
      <c r="H33159">
        <v>3000.85</v>
      </c>
      <c r="I33159">
        <v>2700.7649999999999</v>
      </c>
      <c r="J33159" t="s">
        <v>29</v>
      </c>
      <c r="K33159" t="s">
        <v>92</v>
      </c>
      <c r="L33159" t="s">
        <v>285</v>
      </c>
      <c r="M33159" t="s">
        <v>60</v>
      </c>
      <c r="N33159">
        <f t="shared" si="518"/>
        <v>15004.25</v>
      </c>
    </row>
    <row r="33160" spans="1:14" x14ac:dyDescent="0.3">
      <c r="A33160" t="s">
        <v>66376</v>
      </c>
      <c r="B33160" s="1">
        <v>42678.788194444445</v>
      </c>
      <c r="C33160" t="s">
        <v>66377</v>
      </c>
      <c r="D33160" t="s">
        <v>23</v>
      </c>
      <c r="E33160">
        <v>33</v>
      </c>
      <c r="F33160" t="s">
        <v>16</v>
      </c>
      <c r="G33160">
        <v>5</v>
      </c>
      <c r="H33160">
        <v>1500.4</v>
      </c>
      <c r="I33160">
        <v>1425.38</v>
      </c>
      <c r="J33160" t="s">
        <v>17</v>
      </c>
      <c r="K33160" t="s">
        <v>30</v>
      </c>
      <c r="L33160" t="s">
        <v>31</v>
      </c>
      <c r="M33160" t="s">
        <v>32</v>
      </c>
      <c r="N33160">
        <f t="shared" si="518"/>
        <v>7502</v>
      </c>
    </row>
    <row r="33161" spans="1:14" x14ac:dyDescent="0.3">
      <c r="A33161" t="s">
        <v>66378</v>
      </c>
      <c r="B33161" s="1">
        <v>42678.788194444445</v>
      </c>
      <c r="C33161" t="s">
        <v>66379</v>
      </c>
      <c r="D33161" t="s">
        <v>23</v>
      </c>
      <c r="E33161">
        <v>31</v>
      </c>
      <c r="F33161" t="s">
        <v>45</v>
      </c>
      <c r="G33161">
        <v>3</v>
      </c>
      <c r="H33161">
        <v>121.98</v>
      </c>
      <c r="I33161">
        <v>91.484999999999999</v>
      </c>
      <c r="J33161" t="s">
        <v>29</v>
      </c>
      <c r="K33161" t="s">
        <v>30</v>
      </c>
      <c r="L33161" t="s">
        <v>31</v>
      </c>
      <c r="M33161" t="s">
        <v>32</v>
      </c>
      <c r="N33161">
        <f t="shared" si="518"/>
        <v>365.94</v>
      </c>
    </row>
    <row r="33162" spans="1:14" x14ac:dyDescent="0.3">
      <c r="A33162" t="s">
        <v>66380</v>
      </c>
      <c r="B33162" s="1">
        <v>42678.788194444445</v>
      </c>
      <c r="C33162" t="s">
        <v>66381</v>
      </c>
      <c r="D33162" t="s">
        <v>15</v>
      </c>
      <c r="E33162">
        <v>38</v>
      </c>
      <c r="F33162" t="s">
        <v>24</v>
      </c>
      <c r="G33162">
        <v>1</v>
      </c>
      <c r="H33162">
        <v>600.16999999999996</v>
      </c>
      <c r="I33162">
        <v>450.1275</v>
      </c>
      <c r="J33162" t="s">
        <v>29</v>
      </c>
      <c r="K33162" t="s">
        <v>30</v>
      </c>
      <c r="L33162" t="s">
        <v>31</v>
      </c>
      <c r="M33162" t="s">
        <v>36</v>
      </c>
      <c r="N33162">
        <f t="shared" si="518"/>
        <v>600.16999999999996</v>
      </c>
    </row>
    <row r="33163" spans="1:14" x14ac:dyDescent="0.3">
      <c r="A33163" t="s">
        <v>66382</v>
      </c>
      <c r="B33163" s="1">
        <v>42678.788194444445</v>
      </c>
      <c r="C33163" t="s">
        <v>66383</v>
      </c>
      <c r="D33163" t="s">
        <v>23</v>
      </c>
      <c r="E33163">
        <v>65</v>
      </c>
      <c r="F33163" t="s">
        <v>45</v>
      </c>
      <c r="G33163">
        <v>2</v>
      </c>
      <c r="H33163">
        <v>81.319999999999993</v>
      </c>
      <c r="I33163">
        <v>56.923999999999999</v>
      </c>
      <c r="J33163" t="s">
        <v>25</v>
      </c>
      <c r="K33163" t="s">
        <v>92</v>
      </c>
      <c r="L33163" t="s">
        <v>454</v>
      </c>
      <c r="M33163" t="s">
        <v>32</v>
      </c>
      <c r="N33163">
        <f t="shared" si="518"/>
        <v>162.63999999999999</v>
      </c>
    </row>
    <row r="33164" spans="1:14" x14ac:dyDescent="0.3">
      <c r="A33164" t="s">
        <v>66384</v>
      </c>
      <c r="B33164" s="1">
        <v>42678.788194444445</v>
      </c>
      <c r="C33164" t="s">
        <v>66385</v>
      </c>
      <c r="D33164" t="s">
        <v>15</v>
      </c>
      <c r="E33164">
        <v>18</v>
      </c>
      <c r="F33164" t="s">
        <v>45</v>
      </c>
      <c r="G33164">
        <v>1</v>
      </c>
      <c r="H33164">
        <v>40.659999999999997</v>
      </c>
      <c r="I33164">
        <v>28.462</v>
      </c>
      <c r="J33164" t="s">
        <v>25</v>
      </c>
      <c r="K33164" t="s">
        <v>70</v>
      </c>
      <c r="L33164" t="s">
        <v>76</v>
      </c>
      <c r="M33164" t="s">
        <v>32</v>
      </c>
      <c r="N33164">
        <f t="shared" si="518"/>
        <v>40.659999999999997</v>
      </c>
    </row>
    <row r="33165" spans="1:14" x14ac:dyDescent="0.3">
      <c r="A33165" t="s">
        <v>66386</v>
      </c>
      <c r="B33165" s="1">
        <v>42678.788888888892</v>
      </c>
      <c r="C33165" t="s">
        <v>66387</v>
      </c>
      <c r="D33165" t="s">
        <v>15</v>
      </c>
      <c r="E33165">
        <v>26</v>
      </c>
      <c r="F33165" t="s">
        <v>56</v>
      </c>
      <c r="G33165">
        <v>4</v>
      </c>
      <c r="H33165">
        <v>20.92</v>
      </c>
      <c r="I33165">
        <v>15.69</v>
      </c>
      <c r="J33165" t="s">
        <v>29</v>
      </c>
      <c r="K33165" t="s">
        <v>70</v>
      </c>
      <c r="L33165" t="s">
        <v>76</v>
      </c>
      <c r="M33165" t="s">
        <v>46</v>
      </c>
      <c r="N33165">
        <f t="shared" si="518"/>
        <v>83.68</v>
      </c>
    </row>
    <row r="33166" spans="1:14" x14ac:dyDescent="0.3">
      <c r="A33166" t="s">
        <v>66388</v>
      </c>
      <c r="B33166" s="1">
        <v>42678.788888888892</v>
      </c>
      <c r="C33166" t="s">
        <v>66389</v>
      </c>
      <c r="D33166" t="s">
        <v>15</v>
      </c>
      <c r="E33166">
        <v>26</v>
      </c>
      <c r="F33166" t="s">
        <v>63</v>
      </c>
      <c r="G33166">
        <v>3</v>
      </c>
      <c r="H33166">
        <v>107.52</v>
      </c>
      <c r="I33166">
        <v>80.64</v>
      </c>
      <c r="J33166" t="s">
        <v>29</v>
      </c>
      <c r="K33166" t="s">
        <v>70</v>
      </c>
      <c r="L33166" t="s">
        <v>130</v>
      </c>
      <c r="M33166" t="s">
        <v>32</v>
      </c>
      <c r="N33166">
        <f t="shared" si="518"/>
        <v>322.56</v>
      </c>
    </row>
    <row r="33167" spans="1:14" x14ac:dyDescent="0.3">
      <c r="A33167" t="s">
        <v>66390</v>
      </c>
      <c r="B33167" s="1">
        <v>42678.788888888892</v>
      </c>
      <c r="C33167" t="s">
        <v>66391</v>
      </c>
      <c r="D33167" t="s">
        <v>15</v>
      </c>
      <c r="E33167">
        <v>68</v>
      </c>
      <c r="F33167" t="s">
        <v>39</v>
      </c>
      <c r="G33167">
        <v>3</v>
      </c>
      <c r="H33167">
        <v>45.45</v>
      </c>
      <c r="I33167">
        <v>31.815000000000001</v>
      </c>
      <c r="J33167" t="s">
        <v>29</v>
      </c>
      <c r="K33167" t="s">
        <v>70</v>
      </c>
      <c r="L33167" t="s">
        <v>71</v>
      </c>
      <c r="M33167" t="s">
        <v>26</v>
      </c>
      <c r="N33167">
        <f t="shared" si="518"/>
        <v>136.35000000000002</v>
      </c>
    </row>
    <row r="33168" spans="1:14" x14ac:dyDescent="0.3">
      <c r="A33168" t="s">
        <v>66392</v>
      </c>
      <c r="B33168" s="1">
        <v>42678.788888888892</v>
      </c>
      <c r="C33168" t="s">
        <v>66393</v>
      </c>
      <c r="D33168" t="s">
        <v>15</v>
      </c>
      <c r="E33168">
        <v>23</v>
      </c>
      <c r="F33168" t="s">
        <v>63</v>
      </c>
      <c r="G33168">
        <v>5</v>
      </c>
      <c r="H33168">
        <v>179.2</v>
      </c>
      <c r="I33168">
        <v>143.36000000000001</v>
      </c>
      <c r="J33168" t="s">
        <v>17</v>
      </c>
      <c r="K33168" t="s">
        <v>70</v>
      </c>
      <c r="L33168" t="s">
        <v>71</v>
      </c>
      <c r="M33168" t="s">
        <v>20</v>
      </c>
      <c r="N33168">
        <f t="shared" si="518"/>
        <v>896</v>
      </c>
    </row>
    <row r="33169" spans="1:14" x14ac:dyDescent="0.3">
      <c r="A33169" t="s">
        <v>66394</v>
      </c>
      <c r="B33169" s="1">
        <v>42678.789583333331</v>
      </c>
      <c r="C33169" t="s">
        <v>66395</v>
      </c>
      <c r="D33169" t="s">
        <v>15</v>
      </c>
      <c r="E33169">
        <v>64</v>
      </c>
      <c r="F33169" t="s">
        <v>16</v>
      </c>
      <c r="G33169">
        <v>4</v>
      </c>
      <c r="H33169">
        <v>1200.32</v>
      </c>
      <c r="I33169">
        <v>1140.3040000000001</v>
      </c>
      <c r="J33169" t="s">
        <v>29</v>
      </c>
      <c r="K33169" t="s">
        <v>70</v>
      </c>
      <c r="L33169" t="s">
        <v>71</v>
      </c>
      <c r="M33169" t="s">
        <v>49</v>
      </c>
      <c r="N33169">
        <f t="shared" si="518"/>
        <v>4801.28</v>
      </c>
    </row>
    <row r="33170" spans="1:14" x14ac:dyDescent="0.3">
      <c r="A33170" t="s">
        <v>66396</v>
      </c>
      <c r="B33170" s="1">
        <v>42678.789583333331</v>
      </c>
      <c r="C33170" t="s">
        <v>66397</v>
      </c>
      <c r="D33170" t="s">
        <v>15</v>
      </c>
      <c r="E33170">
        <v>41</v>
      </c>
      <c r="F33170" t="s">
        <v>91</v>
      </c>
      <c r="G33170">
        <v>3</v>
      </c>
      <c r="H33170">
        <v>3150</v>
      </c>
      <c r="I33170">
        <v>2677.5</v>
      </c>
      <c r="J33170" t="s">
        <v>17</v>
      </c>
      <c r="K33170" t="s">
        <v>18</v>
      </c>
      <c r="L33170" t="s">
        <v>35</v>
      </c>
      <c r="M33170" t="s">
        <v>20</v>
      </c>
      <c r="N33170">
        <f t="shared" si="518"/>
        <v>9450</v>
      </c>
    </row>
    <row r="33171" spans="1:14" x14ac:dyDescent="0.3">
      <c r="A33171" t="s">
        <v>66398</v>
      </c>
      <c r="B33171" s="1">
        <v>42678.789583333331</v>
      </c>
      <c r="C33171" t="s">
        <v>66399</v>
      </c>
      <c r="D33171" t="s">
        <v>15</v>
      </c>
      <c r="E33171">
        <v>39</v>
      </c>
      <c r="F33171" t="s">
        <v>56</v>
      </c>
      <c r="G33171">
        <v>2</v>
      </c>
      <c r="H33171">
        <v>10.46</v>
      </c>
      <c r="I33171">
        <v>7.3220000000000001</v>
      </c>
      <c r="J33171" t="s">
        <v>29</v>
      </c>
      <c r="K33171" t="s">
        <v>18</v>
      </c>
      <c r="L33171" t="s">
        <v>35</v>
      </c>
      <c r="M33171" t="s">
        <v>60</v>
      </c>
      <c r="N33171">
        <f t="shared" si="518"/>
        <v>20.92</v>
      </c>
    </row>
    <row r="33172" spans="1:14" x14ac:dyDescent="0.3">
      <c r="A33172" t="s">
        <v>66400</v>
      </c>
      <c r="B33172" s="1">
        <v>42678.789583333331</v>
      </c>
      <c r="C33172" t="s">
        <v>66401</v>
      </c>
      <c r="D33172" t="s">
        <v>23</v>
      </c>
      <c r="E33172">
        <v>19</v>
      </c>
      <c r="F33172" t="s">
        <v>24</v>
      </c>
      <c r="G33172">
        <v>4</v>
      </c>
      <c r="H33172">
        <v>2400.6799999999998</v>
      </c>
      <c r="I33172">
        <v>2280.6460000000002</v>
      </c>
      <c r="J33172" t="s">
        <v>17</v>
      </c>
      <c r="K33172" t="s">
        <v>30</v>
      </c>
      <c r="L33172" t="s">
        <v>31</v>
      </c>
      <c r="M33172" t="s">
        <v>36</v>
      </c>
      <c r="N33172">
        <f t="shared" si="518"/>
        <v>9602.7199999999993</v>
      </c>
    </row>
    <row r="33173" spans="1:14" x14ac:dyDescent="0.3">
      <c r="A33173" t="s">
        <v>66402</v>
      </c>
      <c r="B33173" s="1">
        <v>42678.790277777778</v>
      </c>
      <c r="C33173" t="s">
        <v>66403</v>
      </c>
      <c r="D33173" t="s">
        <v>15</v>
      </c>
      <c r="E33173">
        <v>56</v>
      </c>
      <c r="F33173" t="s">
        <v>45</v>
      </c>
      <c r="G33173">
        <v>3</v>
      </c>
      <c r="H33173">
        <v>121.98</v>
      </c>
      <c r="I33173">
        <v>91.484999999999999</v>
      </c>
      <c r="J33173" t="s">
        <v>17</v>
      </c>
      <c r="K33173" t="s">
        <v>92</v>
      </c>
      <c r="L33173" t="s">
        <v>93</v>
      </c>
      <c r="M33173" t="s">
        <v>20</v>
      </c>
      <c r="N33173">
        <f t="shared" si="518"/>
        <v>365.94</v>
      </c>
    </row>
    <row r="33174" spans="1:14" x14ac:dyDescent="0.3">
      <c r="A33174" t="s">
        <v>66404</v>
      </c>
      <c r="B33174" s="1">
        <v>42678.790277777778</v>
      </c>
      <c r="C33174" t="s">
        <v>66405</v>
      </c>
      <c r="D33174" t="s">
        <v>15</v>
      </c>
      <c r="E33174">
        <v>20</v>
      </c>
      <c r="F33174" t="s">
        <v>16</v>
      </c>
      <c r="G33174">
        <v>3</v>
      </c>
      <c r="H33174">
        <v>900.24</v>
      </c>
      <c r="I33174">
        <v>675.18</v>
      </c>
      <c r="J33174" t="s">
        <v>17</v>
      </c>
      <c r="K33174" t="s">
        <v>18</v>
      </c>
      <c r="L33174" t="s">
        <v>215</v>
      </c>
      <c r="M33174" t="s">
        <v>46</v>
      </c>
      <c r="N33174">
        <f t="shared" si="518"/>
        <v>2700.7200000000003</v>
      </c>
    </row>
    <row r="33175" spans="1:14" x14ac:dyDescent="0.3">
      <c r="A33175" t="s">
        <v>66406</v>
      </c>
      <c r="B33175" s="1">
        <v>42678.790277777778</v>
      </c>
      <c r="C33175" t="s">
        <v>66407</v>
      </c>
      <c r="D33175" t="s">
        <v>23</v>
      </c>
      <c r="E33175">
        <v>61</v>
      </c>
      <c r="F33175" t="s">
        <v>24</v>
      </c>
      <c r="G33175">
        <v>3</v>
      </c>
      <c r="H33175">
        <v>1800.51</v>
      </c>
      <c r="I33175">
        <v>1620.4590000000001</v>
      </c>
      <c r="J33175" t="s">
        <v>17</v>
      </c>
      <c r="K33175" t="s">
        <v>18</v>
      </c>
      <c r="L33175" t="s">
        <v>35</v>
      </c>
      <c r="M33175" t="s">
        <v>49</v>
      </c>
      <c r="N33175">
        <f t="shared" si="518"/>
        <v>5401.53</v>
      </c>
    </row>
    <row r="33176" spans="1:14" x14ac:dyDescent="0.3">
      <c r="A33176" t="s">
        <v>66408</v>
      </c>
      <c r="B33176" s="1">
        <v>42678.790277777778</v>
      </c>
      <c r="C33176" t="s">
        <v>66409</v>
      </c>
      <c r="D33176" t="s">
        <v>15</v>
      </c>
      <c r="E33176">
        <v>47</v>
      </c>
      <c r="F33176" t="s">
        <v>45</v>
      </c>
      <c r="G33176">
        <v>4</v>
      </c>
      <c r="H33176">
        <v>162.63999999999999</v>
      </c>
      <c r="I33176">
        <v>130.11199999999999</v>
      </c>
      <c r="J33176" t="s">
        <v>17</v>
      </c>
      <c r="K33176" t="s">
        <v>18</v>
      </c>
      <c r="L33176" t="s">
        <v>35</v>
      </c>
      <c r="M33176" t="s">
        <v>49</v>
      </c>
      <c r="N33176">
        <f t="shared" si="518"/>
        <v>650.55999999999995</v>
      </c>
    </row>
    <row r="33177" spans="1:14" x14ac:dyDescent="0.3">
      <c r="A33177" t="s">
        <v>66410</v>
      </c>
      <c r="B33177" s="1">
        <v>42678.790972222225</v>
      </c>
      <c r="C33177" t="s">
        <v>66411</v>
      </c>
      <c r="D33177" t="s">
        <v>15</v>
      </c>
      <c r="E33177">
        <v>18</v>
      </c>
      <c r="F33177" t="s">
        <v>45</v>
      </c>
      <c r="G33177">
        <v>5</v>
      </c>
      <c r="H33177">
        <v>203.3</v>
      </c>
      <c r="I33177">
        <v>162.63999999999999</v>
      </c>
      <c r="J33177" t="s">
        <v>25</v>
      </c>
      <c r="K33177" t="s">
        <v>18</v>
      </c>
      <c r="L33177" t="s">
        <v>35</v>
      </c>
      <c r="M33177" t="s">
        <v>20</v>
      </c>
      <c r="N33177">
        <f t="shared" si="518"/>
        <v>1016.5</v>
      </c>
    </row>
    <row r="33178" spans="1:14" x14ac:dyDescent="0.3">
      <c r="A33178" t="s">
        <v>66412</v>
      </c>
      <c r="B33178" s="1">
        <v>42678.790972222225</v>
      </c>
      <c r="C33178" t="s">
        <v>66413</v>
      </c>
      <c r="D33178" t="s">
        <v>15</v>
      </c>
      <c r="E33178">
        <v>61</v>
      </c>
      <c r="F33178" t="s">
        <v>187</v>
      </c>
      <c r="G33178">
        <v>3</v>
      </c>
      <c r="H33178">
        <v>35.19</v>
      </c>
      <c r="I33178">
        <v>24.632999999999999</v>
      </c>
      <c r="J33178" t="s">
        <v>25</v>
      </c>
      <c r="K33178" t="s">
        <v>18</v>
      </c>
      <c r="L33178" t="s">
        <v>35</v>
      </c>
      <c r="M33178" t="s">
        <v>36</v>
      </c>
      <c r="N33178">
        <f t="shared" si="518"/>
        <v>105.57</v>
      </c>
    </row>
    <row r="33179" spans="1:14" x14ac:dyDescent="0.3">
      <c r="A33179" t="s">
        <v>66414</v>
      </c>
      <c r="B33179" s="1">
        <v>42678.790972222225</v>
      </c>
      <c r="C33179" t="s">
        <v>66415</v>
      </c>
      <c r="D33179" t="s">
        <v>15</v>
      </c>
      <c r="E33179">
        <v>42</v>
      </c>
      <c r="F33179" t="s">
        <v>56</v>
      </c>
      <c r="G33179">
        <v>2</v>
      </c>
      <c r="H33179">
        <v>10.46</v>
      </c>
      <c r="I33179">
        <v>7.3220000000000001</v>
      </c>
      <c r="J33179" t="s">
        <v>29</v>
      </c>
      <c r="K33179" t="s">
        <v>30</v>
      </c>
      <c r="L33179" t="s">
        <v>31</v>
      </c>
      <c r="M33179" t="s">
        <v>36</v>
      </c>
      <c r="N33179">
        <f t="shared" si="518"/>
        <v>20.92</v>
      </c>
    </row>
    <row r="33180" spans="1:14" x14ac:dyDescent="0.3">
      <c r="A33180" t="s">
        <v>66416</v>
      </c>
      <c r="B33180" s="1">
        <v>42678.790972222225</v>
      </c>
      <c r="C33180" t="s">
        <v>66417</v>
      </c>
      <c r="D33180" t="s">
        <v>15</v>
      </c>
      <c r="E33180">
        <v>36</v>
      </c>
      <c r="F33180" t="s">
        <v>16</v>
      </c>
      <c r="G33180">
        <v>4</v>
      </c>
      <c r="H33180">
        <v>1200.32</v>
      </c>
      <c r="I33180">
        <v>1140.3040000000001</v>
      </c>
      <c r="J33180" t="s">
        <v>17</v>
      </c>
      <c r="K33180" t="s">
        <v>18</v>
      </c>
      <c r="L33180" t="s">
        <v>35</v>
      </c>
      <c r="M33180" t="s">
        <v>46</v>
      </c>
      <c r="N33180">
        <f t="shared" si="518"/>
        <v>4801.28</v>
      </c>
    </row>
    <row r="33181" spans="1:14" x14ac:dyDescent="0.3">
      <c r="A33181" t="s">
        <v>66418</v>
      </c>
      <c r="B33181" s="1">
        <v>42678.790972222225</v>
      </c>
      <c r="C33181" t="s">
        <v>66419</v>
      </c>
      <c r="D33181" t="s">
        <v>15</v>
      </c>
      <c r="E33181">
        <v>46</v>
      </c>
      <c r="F33181" t="s">
        <v>24</v>
      </c>
      <c r="G33181">
        <v>4</v>
      </c>
      <c r="H33181">
        <v>2400.6799999999998</v>
      </c>
      <c r="I33181">
        <v>2280.6460000000002</v>
      </c>
      <c r="J33181" t="s">
        <v>25</v>
      </c>
      <c r="K33181" t="s">
        <v>92</v>
      </c>
      <c r="L33181" t="s">
        <v>158</v>
      </c>
      <c r="M33181" t="s">
        <v>46</v>
      </c>
      <c r="N33181">
        <f t="shared" si="518"/>
        <v>9602.7199999999993</v>
      </c>
    </row>
    <row r="33182" spans="1:14" x14ac:dyDescent="0.3">
      <c r="A33182" t="s">
        <v>66420</v>
      </c>
      <c r="B33182" s="1">
        <v>42678.791666666664</v>
      </c>
      <c r="C33182" t="s">
        <v>66421</v>
      </c>
      <c r="D33182" t="s">
        <v>23</v>
      </c>
      <c r="E33182">
        <v>36</v>
      </c>
      <c r="F33182" t="s">
        <v>56</v>
      </c>
      <c r="G33182">
        <v>5</v>
      </c>
      <c r="H33182">
        <v>26.15</v>
      </c>
      <c r="I33182">
        <v>19.612500000000001</v>
      </c>
      <c r="J33182" t="s">
        <v>29</v>
      </c>
      <c r="K33182" t="s">
        <v>70</v>
      </c>
      <c r="L33182" t="s">
        <v>76</v>
      </c>
      <c r="M33182" t="s">
        <v>46</v>
      </c>
      <c r="N33182">
        <f t="shared" si="518"/>
        <v>130.75</v>
      </c>
    </row>
    <row r="33183" spans="1:14" x14ac:dyDescent="0.3">
      <c r="A33183" t="s">
        <v>66422</v>
      </c>
      <c r="B33183" s="1">
        <v>42678.791666666664</v>
      </c>
      <c r="C33183" t="s">
        <v>66423</v>
      </c>
      <c r="D33183" t="s">
        <v>15</v>
      </c>
      <c r="E33183">
        <v>25</v>
      </c>
      <c r="F33183" t="s">
        <v>45</v>
      </c>
      <c r="G33183">
        <v>3</v>
      </c>
      <c r="H33183">
        <v>121.98</v>
      </c>
      <c r="I33183">
        <v>91.484999999999999</v>
      </c>
      <c r="J33183" t="s">
        <v>25</v>
      </c>
      <c r="K33183" t="s">
        <v>92</v>
      </c>
      <c r="L33183" t="s">
        <v>93</v>
      </c>
      <c r="M33183" t="s">
        <v>32</v>
      </c>
      <c r="N33183">
        <f t="shared" si="518"/>
        <v>365.94</v>
      </c>
    </row>
    <row r="33184" spans="1:14" x14ac:dyDescent="0.3">
      <c r="A33184" t="s">
        <v>66424</v>
      </c>
      <c r="B33184" s="1">
        <v>42678.791666666664</v>
      </c>
      <c r="C33184" t="s">
        <v>66425</v>
      </c>
      <c r="D33184" t="s">
        <v>23</v>
      </c>
      <c r="E33184">
        <v>32</v>
      </c>
      <c r="F33184" t="s">
        <v>16</v>
      </c>
      <c r="G33184">
        <v>2</v>
      </c>
      <c r="H33184">
        <v>600.16</v>
      </c>
      <c r="I33184">
        <v>450.12</v>
      </c>
      <c r="J33184" t="s">
        <v>29</v>
      </c>
      <c r="K33184" t="s">
        <v>18</v>
      </c>
      <c r="L33184" t="s">
        <v>200</v>
      </c>
      <c r="M33184" t="s">
        <v>49</v>
      </c>
      <c r="N33184">
        <f t="shared" si="518"/>
        <v>1200.32</v>
      </c>
    </row>
    <row r="33185" spans="1:14" x14ac:dyDescent="0.3">
      <c r="A33185" t="s">
        <v>66426</v>
      </c>
      <c r="B33185" s="1">
        <v>42678.791666666664</v>
      </c>
      <c r="C33185" t="s">
        <v>66427</v>
      </c>
      <c r="D33185" t="s">
        <v>23</v>
      </c>
      <c r="E33185">
        <v>45</v>
      </c>
      <c r="F33185" t="s">
        <v>56</v>
      </c>
      <c r="G33185">
        <v>5</v>
      </c>
      <c r="H33185">
        <v>26.15</v>
      </c>
      <c r="I33185">
        <v>19.612500000000001</v>
      </c>
      <c r="J33185" t="s">
        <v>29</v>
      </c>
      <c r="K33185" t="s">
        <v>18</v>
      </c>
      <c r="L33185" t="s">
        <v>200</v>
      </c>
      <c r="M33185" t="s">
        <v>36</v>
      </c>
      <c r="N33185">
        <f t="shared" si="518"/>
        <v>130.75</v>
      </c>
    </row>
    <row r="33186" spans="1:14" x14ac:dyDescent="0.3">
      <c r="A33186" t="s">
        <v>66428</v>
      </c>
      <c r="B33186" s="1">
        <v>42678.792361111111</v>
      </c>
      <c r="C33186" t="s">
        <v>66429</v>
      </c>
      <c r="D33186" t="s">
        <v>15</v>
      </c>
      <c r="E33186">
        <v>35</v>
      </c>
      <c r="F33186" t="s">
        <v>16</v>
      </c>
      <c r="G33186">
        <v>1</v>
      </c>
      <c r="H33186">
        <v>300.08</v>
      </c>
      <c r="I33186">
        <v>225.06</v>
      </c>
      <c r="J33186" t="s">
        <v>17</v>
      </c>
      <c r="K33186" t="s">
        <v>18</v>
      </c>
      <c r="L33186" t="s">
        <v>35</v>
      </c>
      <c r="M33186" t="s">
        <v>60</v>
      </c>
      <c r="N33186">
        <f t="shared" si="518"/>
        <v>300.08</v>
      </c>
    </row>
    <row r="33187" spans="1:14" x14ac:dyDescent="0.3">
      <c r="A33187" t="s">
        <v>66430</v>
      </c>
      <c r="B33187" s="1">
        <v>42678.792361111111</v>
      </c>
      <c r="C33187" t="s">
        <v>66431</v>
      </c>
      <c r="D33187" t="s">
        <v>15</v>
      </c>
      <c r="E33187">
        <v>28</v>
      </c>
      <c r="F33187" t="s">
        <v>24</v>
      </c>
      <c r="G33187">
        <v>4</v>
      </c>
      <c r="H33187">
        <v>2400.6799999999998</v>
      </c>
      <c r="I33187">
        <v>2280.6460000000002</v>
      </c>
      <c r="J33187" t="s">
        <v>25</v>
      </c>
      <c r="K33187" t="s">
        <v>92</v>
      </c>
      <c r="L33187" t="s">
        <v>285</v>
      </c>
      <c r="M33187" t="s">
        <v>32</v>
      </c>
      <c r="N33187">
        <f t="shared" si="518"/>
        <v>9602.7199999999993</v>
      </c>
    </row>
    <row r="33188" spans="1:14" x14ac:dyDescent="0.3">
      <c r="A33188" t="s">
        <v>66432</v>
      </c>
      <c r="B33188" s="1">
        <v>42678.792361111111</v>
      </c>
      <c r="C33188" t="s">
        <v>66433</v>
      </c>
      <c r="D33188" t="s">
        <v>15</v>
      </c>
      <c r="E33188">
        <v>32</v>
      </c>
      <c r="F33188" t="s">
        <v>56</v>
      </c>
      <c r="G33188">
        <v>2</v>
      </c>
      <c r="H33188">
        <v>10.46</v>
      </c>
      <c r="I33188">
        <v>7.3220000000000001</v>
      </c>
      <c r="J33188" t="s">
        <v>25</v>
      </c>
      <c r="K33188" t="s">
        <v>30</v>
      </c>
      <c r="L33188" t="s">
        <v>31</v>
      </c>
      <c r="M33188" t="s">
        <v>46</v>
      </c>
      <c r="N33188">
        <f t="shared" si="518"/>
        <v>20.92</v>
      </c>
    </row>
    <row r="33189" spans="1:14" x14ac:dyDescent="0.3">
      <c r="A33189" t="s">
        <v>66434</v>
      </c>
      <c r="B33189" s="1">
        <v>42678.792361111111</v>
      </c>
      <c r="C33189" t="s">
        <v>66435</v>
      </c>
      <c r="D33189" t="s">
        <v>23</v>
      </c>
      <c r="E33189">
        <v>44</v>
      </c>
      <c r="F33189" t="s">
        <v>56</v>
      </c>
      <c r="G33189">
        <v>4</v>
      </c>
      <c r="H33189">
        <v>20.92</v>
      </c>
      <c r="I33189">
        <v>15.69</v>
      </c>
      <c r="J33189" t="s">
        <v>25</v>
      </c>
      <c r="K33189" t="s">
        <v>70</v>
      </c>
      <c r="L33189" t="s">
        <v>71</v>
      </c>
      <c r="M33189" t="s">
        <v>32</v>
      </c>
      <c r="N33189">
        <f t="shared" si="518"/>
        <v>83.68</v>
      </c>
    </row>
    <row r="33190" spans="1:14" x14ac:dyDescent="0.3">
      <c r="A33190" t="s">
        <v>66436</v>
      </c>
      <c r="B33190" s="1">
        <v>42678.793055555558</v>
      </c>
      <c r="C33190" t="s">
        <v>66437</v>
      </c>
      <c r="D33190" t="s">
        <v>23</v>
      </c>
      <c r="E33190">
        <v>30</v>
      </c>
      <c r="F33190" t="s">
        <v>63</v>
      </c>
      <c r="G33190">
        <v>2</v>
      </c>
      <c r="H33190">
        <v>71.680000000000007</v>
      </c>
      <c r="I33190">
        <v>50.176000000000002</v>
      </c>
      <c r="J33190" t="s">
        <v>29</v>
      </c>
      <c r="K33190" t="s">
        <v>70</v>
      </c>
      <c r="L33190" t="s">
        <v>71</v>
      </c>
      <c r="M33190" t="s">
        <v>20</v>
      </c>
      <c r="N33190">
        <f t="shared" si="518"/>
        <v>143.36000000000001</v>
      </c>
    </row>
    <row r="33191" spans="1:14" x14ac:dyDescent="0.3">
      <c r="A33191" t="s">
        <v>66438</v>
      </c>
      <c r="B33191" s="1">
        <v>42678.793055555558</v>
      </c>
      <c r="C33191" t="s">
        <v>66439</v>
      </c>
      <c r="D33191" t="s">
        <v>15</v>
      </c>
      <c r="E33191">
        <v>60</v>
      </c>
      <c r="F33191" t="s">
        <v>16</v>
      </c>
      <c r="G33191">
        <v>4</v>
      </c>
      <c r="H33191">
        <v>1200.32</v>
      </c>
      <c r="I33191">
        <v>1140.3040000000001</v>
      </c>
      <c r="J33191" t="s">
        <v>29</v>
      </c>
      <c r="K33191" t="s">
        <v>70</v>
      </c>
      <c r="L33191" t="s">
        <v>76</v>
      </c>
      <c r="M33191" t="s">
        <v>20</v>
      </c>
      <c r="N33191">
        <f t="shared" si="518"/>
        <v>4801.28</v>
      </c>
    </row>
    <row r="33192" spans="1:14" x14ac:dyDescent="0.3">
      <c r="A33192" t="s">
        <v>66440</v>
      </c>
      <c r="B33192" s="1">
        <v>42678.793055555558</v>
      </c>
      <c r="C33192" t="s">
        <v>66441</v>
      </c>
      <c r="D33192" t="s">
        <v>23</v>
      </c>
      <c r="E33192">
        <v>20</v>
      </c>
      <c r="F33192" t="s">
        <v>16</v>
      </c>
      <c r="G33192">
        <v>3</v>
      </c>
      <c r="H33192">
        <v>900.24</v>
      </c>
      <c r="I33192">
        <v>675.18</v>
      </c>
      <c r="J33192" t="s">
        <v>29</v>
      </c>
      <c r="K33192" t="s">
        <v>30</v>
      </c>
      <c r="L33192" t="s">
        <v>31</v>
      </c>
      <c r="M33192" t="s">
        <v>32</v>
      </c>
      <c r="N33192">
        <f t="shared" si="518"/>
        <v>2700.7200000000003</v>
      </c>
    </row>
    <row r="33193" spans="1:14" x14ac:dyDescent="0.3">
      <c r="A33193" t="s">
        <v>66442</v>
      </c>
      <c r="B33193" s="1">
        <v>42678.793055555558</v>
      </c>
      <c r="C33193" t="s">
        <v>66443</v>
      </c>
      <c r="D33193" t="s">
        <v>15</v>
      </c>
      <c r="E33193">
        <v>44</v>
      </c>
      <c r="F33193" t="s">
        <v>56</v>
      </c>
      <c r="G33193">
        <v>2</v>
      </c>
      <c r="H33193">
        <v>10.46</v>
      </c>
      <c r="I33193">
        <v>7.3220000000000001</v>
      </c>
      <c r="J33193" t="s">
        <v>29</v>
      </c>
      <c r="K33193" t="s">
        <v>92</v>
      </c>
      <c r="L33193" t="s">
        <v>93</v>
      </c>
      <c r="M33193" t="s">
        <v>60</v>
      </c>
      <c r="N33193">
        <f t="shared" si="518"/>
        <v>20.92</v>
      </c>
    </row>
    <row r="33194" spans="1:14" x14ac:dyDescent="0.3">
      <c r="A33194" t="s">
        <v>66444</v>
      </c>
      <c r="B33194" s="1">
        <v>42678.793055555558</v>
      </c>
      <c r="C33194" t="s">
        <v>66445</v>
      </c>
      <c r="D33194" t="s">
        <v>23</v>
      </c>
      <c r="E33194">
        <v>48</v>
      </c>
      <c r="F33194" t="s">
        <v>56</v>
      </c>
      <c r="G33194">
        <v>3</v>
      </c>
      <c r="H33194">
        <v>15.69</v>
      </c>
      <c r="I33194">
        <v>10.983000000000001</v>
      </c>
      <c r="J33194" t="s">
        <v>25</v>
      </c>
      <c r="K33194" t="s">
        <v>92</v>
      </c>
      <c r="L33194" t="s">
        <v>93</v>
      </c>
      <c r="M33194" t="s">
        <v>49</v>
      </c>
      <c r="N33194">
        <f t="shared" si="518"/>
        <v>47.07</v>
      </c>
    </row>
    <row r="33195" spans="1:14" x14ac:dyDescent="0.3">
      <c r="A33195" t="s">
        <v>66446</v>
      </c>
      <c r="B33195" s="1">
        <v>42678.793749999997</v>
      </c>
      <c r="C33195" t="s">
        <v>66447</v>
      </c>
      <c r="D33195" t="s">
        <v>15</v>
      </c>
      <c r="E33195">
        <v>52</v>
      </c>
      <c r="F33195" t="s">
        <v>45</v>
      </c>
      <c r="G33195">
        <v>1</v>
      </c>
      <c r="H33195">
        <v>40.659999999999997</v>
      </c>
      <c r="I33195">
        <v>28.462</v>
      </c>
      <c r="J33195" t="s">
        <v>17</v>
      </c>
      <c r="K33195" t="s">
        <v>92</v>
      </c>
      <c r="L33195" t="s">
        <v>158</v>
      </c>
      <c r="M33195" t="s">
        <v>60</v>
      </c>
      <c r="N33195">
        <f t="shared" si="518"/>
        <v>40.659999999999997</v>
      </c>
    </row>
    <row r="33196" spans="1:14" x14ac:dyDescent="0.3">
      <c r="A33196" t="s">
        <v>66448</v>
      </c>
      <c r="B33196" s="1">
        <v>42678.793749999997</v>
      </c>
      <c r="C33196" t="s">
        <v>66449</v>
      </c>
      <c r="D33196" t="s">
        <v>23</v>
      </c>
      <c r="E33196">
        <v>65</v>
      </c>
      <c r="F33196" t="s">
        <v>63</v>
      </c>
      <c r="G33196">
        <v>2</v>
      </c>
      <c r="H33196">
        <v>71.680000000000007</v>
      </c>
      <c r="I33196">
        <v>50.176000000000002</v>
      </c>
      <c r="J33196" t="s">
        <v>29</v>
      </c>
      <c r="K33196" t="s">
        <v>30</v>
      </c>
      <c r="L33196" t="s">
        <v>31</v>
      </c>
      <c r="M33196" t="s">
        <v>60</v>
      </c>
      <c r="N33196">
        <f t="shared" si="518"/>
        <v>143.36000000000001</v>
      </c>
    </row>
    <row r="33197" spans="1:14" x14ac:dyDescent="0.3">
      <c r="A33197" t="s">
        <v>66450</v>
      </c>
      <c r="B33197" s="1">
        <v>42678.793749999997</v>
      </c>
      <c r="C33197" t="s">
        <v>66451</v>
      </c>
      <c r="D33197" t="s">
        <v>15</v>
      </c>
      <c r="E33197">
        <v>36</v>
      </c>
      <c r="F33197" t="s">
        <v>56</v>
      </c>
      <c r="G33197">
        <v>4</v>
      </c>
      <c r="H33197">
        <v>20.92</v>
      </c>
      <c r="I33197">
        <v>15.69</v>
      </c>
      <c r="J33197" t="s">
        <v>17</v>
      </c>
      <c r="K33197" t="s">
        <v>30</v>
      </c>
      <c r="L33197" t="s">
        <v>31</v>
      </c>
      <c r="M33197" t="s">
        <v>49</v>
      </c>
      <c r="N33197">
        <f t="shared" si="518"/>
        <v>83.68</v>
      </c>
    </row>
    <row r="33198" spans="1:14" x14ac:dyDescent="0.3">
      <c r="A33198" t="s">
        <v>66452</v>
      </c>
      <c r="B33198" s="1">
        <v>42678.793749999997</v>
      </c>
      <c r="C33198" t="s">
        <v>66453</v>
      </c>
      <c r="D33198" t="s">
        <v>15</v>
      </c>
      <c r="E33198">
        <v>59</v>
      </c>
      <c r="F33198" t="s">
        <v>56</v>
      </c>
      <c r="G33198">
        <v>4</v>
      </c>
      <c r="H33198">
        <v>20.92</v>
      </c>
      <c r="I33198">
        <v>15.69</v>
      </c>
      <c r="J33198" t="s">
        <v>29</v>
      </c>
      <c r="K33198" t="s">
        <v>30</v>
      </c>
      <c r="L33198" t="s">
        <v>31</v>
      </c>
      <c r="M33198" t="s">
        <v>49</v>
      </c>
      <c r="N33198">
        <f t="shared" si="518"/>
        <v>83.68</v>
      </c>
    </row>
    <row r="33199" spans="1:14" x14ac:dyDescent="0.3">
      <c r="A33199" t="s">
        <v>66454</v>
      </c>
      <c r="B33199" s="1">
        <v>42678.794444444444</v>
      </c>
      <c r="C33199" t="s">
        <v>66455</v>
      </c>
      <c r="D33199" t="s">
        <v>23</v>
      </c>
      <c r="E33199">
        <v>34</v>
      </c>
      <c r="F33199" t="s">
        <v>63</v>
      </c>
      <c r="G33199">
        <v>2</v>
      </c>
      <c r="H33199">
        <v>71.680000000000007</v>
      </c>
      <c r="I33199">
        <v>50.176000000000002</v>
      </c>
      <c r="J33199" t="s">
        <v>17</v>
      </c>
      <c r="K33199" t="s">
        <v>18</v>
      </c>
      <c r="L33199" t="s">
        <v>35</v>
      </c>
      <c r="M33199" t="s">
        <v>60</v>
      </c>
      <c r="N33199">
        <f t="shared" si="518"/>
        <v>143.36000000000001</v>
      </c>
    </row>
    <row r="33200" spans="1:14" x14ac:dyDescent="0.3">
      <c r="A33200" t="s">
        <v>66456</v>
      </c>
      <c r="B33200" s="1">
        <v>42678.794444444444</v>
      </c>
      <c r="C33200" t="s">
        <v>66457</v>
      </c>
      <c r="D33200" t="s">
        <v>15</v>
      </c>
      <c r="E33200">
        <v>30</v>
      </c>
      <c r="F33200" t="s">
        <v>16</v>
      </c>
      <c r="G33200">
        <v>3</v>
      </c>
      <c r="H33200">
        <v>900.24</v>
      </c>
      <c r="I33200">
        <v>675.18</v>
      </c>
      <c r="J33200" t="s">
        <v>17</v>
      </c>
      <c r="K33200" t="s">
        <v>18</v>
      </c>
      <c r="L33200" t="s">
        <v>64</v>
      </c>
      <c r="M33200" t="s">
        <v>20</v>
      </c>
      <c r="N33200">
        <f t="shared" si="518"/>
        <v>2700.7200000000003</v>
      </c>
    </row>
    <row r="33201" spans="1:14" x14ac:dyDescent="0.3">
      <c r="A33201" t="s">
        <v>66458</v>
      </c>
      <c r="B33201" s="1">
        <v>42678.794444444444</v>
      </c>
      <c r="C33201" t="s">
        <v>66459</v>
      </c>
      <c r="D33201" t="s">
        <v>15</v>
      </c>
      <c r="E33201">
        <v>64</v>
      </c>
      <c r="F33201" t="s">
        <v>16</v>
      </c>
      <c r="G33201">
        <v>1</v>
      </c>
      <c r="H33201">
        <v>300.08</v>
      </c>
      <c r="I33201">
        <v>225.06</v>
      </c>
      <c r="J33201" t="s">
        <v>17</v>
      </c>
      <c r="K33201" t="s">
        <v>18</v>
      </c>
      <c r="L33201" t="s">
        <v>64</v>
      </c>
      <c r="M33201" t="s">
        <v>46</v>
      </c>
      <c r="N33201">
        <f t="shared" si="518"/>
        <v>300.08</v>
      </c>
    </row>
    <row r="33202" spans="1:14" x14ac:dyDescent="0.3">
      <c r="A33202" t="s">
        <v>66460</v>
      </c>
      <c r="B33202" s="1">
        <v>42678.794444444444</v>
      </c>
      <c r="C33202" t="s">
        <v>66461</v>
      </c>
      <c r="D33202" t="s">
        <v>15</v>
      </c>
      <c r="E33202">
        <v>49</v>
      </c>
      <c r="F33202" t="s">
        <v>16</v>
      </c>
      <c r="G33202">
        <v>4</v>
      </c>
      <c r="H33202">
        <v>1200.32</v>
      </c>
      <c r="I33202">
        <v>1140.3040000000001</v>
      </c>
      <c r="J33202" t="s">
        <v>17</v>
      </c>
      <c r="K33202" t="s">
        <v>18</v>
      </c>
      <c r="L33202" t="s">
        <v>64</v>
      </c>
      <c r="M33202" t="s">
        <v>46</v>
      </c>
      <c r="N33202">
        <f t="shared" si="518"/>
        <v>4801.28</v>
      </c>
    </row>
    <row r="33203" spans="1:14" x14ac:dyDescent="0.3">
      <c r="A33203" t="s">
        <v>66462</v>
      </c>
      <c r="B33203" s="1">
        <v>42678.795138888891</v>
      </c>
      <c r="C33203" t="s">
        <v>66463</v>
      </c>
      <c r="D33203" t="s">
        <v>15</v>
      </c>
      <c r="E33203">
        <v>44</v>
      </c>
      <c r="F33203" t="s">
        <v>45</v>
      </c>
      <c r="G33203">
        <v>3</v>
      </c>
      <c r="H33203">
        <v>121.98</v>
      </c>
      <c r="I33203">
        <v>91.484999999999999</v>
      </c>
      <c r="J33203" t="s">
        <v>17</v>
      </c>
      <c r="K33203" t="s">
        <v>18</v>
      </c>
      <c r="L33203" t="s">
        <v>64</v>
      </c>
      <c r="M33203" t="s">
        <v>46</v>
      </c>
      <c r="N33203">
        <f t="shared" si="518"/>
        <v>365.94</v>
      </c>
    </row>
    <row r="33204" spans="1:14" x14ac:dyDescent="0.3">
      <c r="A33204" t="s">
        <v>66464</v>
      </c>
      <c r="B33204" s="1">
        <v>42678.795138888891</v>
      </c>
      <c r="C33204" t="s">
        <v>66465</v>
      </c>
      <c r="D33204" t="s">
        <v>15</v>
      </c>
      <c r="E33204">
        <v>53</v>
      </c>
      <c r="F33204" t="s">
        <v>39</v>
      </c>
      <c r="G33204">
        <v>4</v>
      </c>
      <c r="H33204">
        <v>60.6</v>
      </c>
      <c r="I33204">
        <v>45.45</v>
      </c>
      <c r="J33204" t="s">
        <v>17</v>
      </c>
      <c r="K33204" t="s">
        <v>18</v>
      </c>
      <c r="L33204" t="s">
        <v>64</v>
      </c>
      <c r="M33204" t="s">
        <v>36</v>
      </c>
      <c r="N33204">
        <f t="shared" si="518"/>
        <v>242.4</v>
      </c>
    </row>
    <row r="33205" spans="1:14" x14ac:dyDescent="0.3">
      <c r="A33205" t="s">
        <v>66466</v>
      </c>
      <c r="B33205" s="1">
        <v>42678.795138888891</v>
      </c>
      <c r="C33205" t="s">
        <v>66467</v>
      </c>
      <c r="D33205" t="s">
        <v>15</v>
      </c>
      <c r="E33205">
        <v>38</v>
      </c>
      <c r="F33205" t="s">
        <v>63</v>
      </c>
      <c r="G33205">
        <v>2</v>
      </c>
      <c r="H33205">
        <v>71.680000000000007</v>
      </c>
      <c r="I33205">
        <v>50.176000000000002</v>
      </c>
      <c r="J33205" t="s">
        <v>25</v>
      </c>
      <c r="K33205" t="s">
        <v>18</v>
      </c>
      <c r="L33205" t="s">
        <v>64</v>
      </c>
      <c r="M33205" t="s">
        <v>26</v>
      </c>
      <c r="N33205">
        <f t="shared" si="518"/>
        <v>143.36000000000001</v>
      </c>
    </row>
    <row r="33206" spans="1:14" x14ac:dyDescent="0.3">
      <c r="A33206" t="s">
        <v>66468</v>
      </c>
      <c r="B33206" s="1">
        <v>42678.795138888891</v>
      </c>
      <c r="C33206" t="s">
        <v>66469</v>
      </c>
      <c r="D33206" t="s">
        <v>15</v>
      </c>
      <c r="E33206">
        <v>41</v>
      </c>
      <c r="F33206" t="s">
        <v>16</v>
      </c>
      <c r="G33206">
        <v>3</v>
      </c>
      <c r="H33206">
        <v>900.24</v>
      </c>
      <c r="I33206">
        <v>675.18</v>
      </c>
      <c r="J33206" t="s">
        <v>25</v>
      </c>
      <c r="K33206" t="s">
        <v>18</v>
      </c>
      <c r="L33206" t="s">
        <v>64</v>
      </c>
      <c r="M33206" t="s">
        <v>46</v>
      </c>
      <c r="N33206">
        <f t="shared" si="518"/>
        <v>2700.7200000000003</v>
      </c>
    </row>
    <row r="33207" spans="1:14" x14ac:dyDescent="0.3">
      <c r="A33207" t="s">
        <v>66470</v>
      </c>
      <c r="B33207" s="1">
        <v>42678.79583333333</v>
      </c>
      <c r="C33207" t="s">
        <v>66471</v>
      </c>
      <c r="D33207" t="s">
        <v>15</v>
      </c>
      <c r="E33207">
        <v>44</v>
      </c>
      <c r="F33207" t="s">
        <v>16</v>
      </c>
      <c r="G33207">
        <v>3</v>
      </c>
      <c r="H33207">
        <v>900.24</v>
      </c>
      <c r="I33207">
        <v>675.18</v>
      </c>
      <c r="J33207" t="s">
        <v>29</v>
      </c>
      <c r="K33207" t="s">
        <v>18</v>
      </c>
      <c r="L33207" t="s">
        <v>64</v>
      </c>
      <c r="M33207" t="s">
        <v>46</v>
      </c>
      <c r="N33207">
        <f t="shared" si="518"/>
        <v>2700.7200000000003</v>
      </c>
    </row>
    <row r="33208" spans="1:14" x14ac:dyDescent="0.3">
      <c r="A33208" t="s">
        <v>66472</v>
      </c>
      <c r="B33208" s="1">
        <v>42678.79583333333</v>
      </c>
      <c r="C33208" t="s">
        <v>66473</v>
      </c>
      <c r="D33208" t="s">
        <v>15</v>
      </c>
      <c r="E33208">
        <v>67</v>
      </c>
      <c r="F33208" t="s">
        <v>16</v>
      </c>
      <c r="G33208">
        <v>4</v>
      </c>
      <c r="H33208">
        <v>1200.32</v>
      </c>
      <c r="I33208">
        <v>1140.3040000000001</v>
      </c>
      <c r="J33208" t="s">
        <v>29</v>
      </c>
      <c r="K33208" t="s">
        <v>18</v>
      </c>
      <c r="L33208" t="s">
        <v>35</v>
      </c>
      <c r="M33208" t="s">
        <v>49</v>
      </c>
      <c r="N33208">
        <f t="shared" si="518"/>
        <v>4801.28</v>
      </c>
    </row>
    <row r="33209" spans="1:14" x14ac:dyDescent="0.3">
      <c r="A33209" t="s">
        <v>66474</v>
      </c>
      <c r="B33209" s="1">
        <v>42678.79583333333</v>
      </c>
      <c r="C33209" t="s">
        <v>66475</v>
      </c>
      <c r="D33209" t="s">
        <v>15</v>
      </c>
      <c r="E33209">
        <v>20</v>
      </c>
      <c r="F33209" t="s">
        <v>56</v>
      </c>
      <c r="G33209">
        <v>1</v>
      </c>
      <c r="H33209">
        <v>5.23</v>
      </c>
      <c r="I33209">
        <v>3.661</v>
      </c>
      <c r="J33209" t="s">
        <v>17</v>
      </c>
      <c r="K33209" t="s">
        <v>18</v>
      </c>
      <c r="L33209" t="s">
        <v>35</v>
      </c>
      <c r="M33209" t="s">
        <v>32</v>
      </c>
      <c r="N33209">
        <f t="shared" si="518"/>
        <v>5.23</v>
      </c>
    </row>
    <row r="33210" spans="1:14" x14ac:dyDescent="0.3">
      <c r="A33210" t="s">
        <v>66476</v>
      </c>
      <c r="B33210" s="1">
        <v>42678.79583333333</v>
      </c>
      <c r="C33210" t="s">
        <v>66477</v>
      </c>
      <c r="D33210" t="s">
        <v>15</v>
      </c>
      <c r="E33210">
        <v>66</v>
      </c>
      <c r="F33210" t="s">
        <v>16</v>
      </c>
      <c r="G33210">
        <v>3</v>
      </c>
      <c r="H33210">
        <v>900.24</v>
      </c>
      <c r="I33210">
        <v>675.18</v>
      </c>
      <c r="J33210" t="s">
        <v>17</v>
      </c>
      <c r="K33210" t="s">
        <v>18</v>
      </c>
      <c r="L33210" t="s">
        <v>35</v>
      </c>
      <c r="M33210" t="s">
        <v>49</v>
      </c>
      <c r="N33210">
        <f t="shared" si="518"/>
        <v>2700.7200000000003</v>
      </c>
    </row>
    <row r="33211" spans="1:14" x14ac:dyDescent="0.3">
      <c r="A33211" t="s">
        <v>66478</v>
      </c>
      <c r="B33211" s="1">
        <v>42678.79583333333</v>
      </c>
      <c r="C33211" t="s">
        <v>66479</v>
      </c>
      <c r="D33211" t="s">
        <v>15</v>
      </c>
      <c r="E33211">
        <v>59</v>
      </c>
      <c r="F33211" t="s">
        <v>16</v>
      </c>
      <c r="G33211">
        <v>2</v>
      </c>
      <c r="H33211">
        <v>600.16</v>
      </c>
      <c r="I33211">
        <v>450.12</v>
      </c>
      <c r="J33211" t="s">
        <v>29</v>
      </c>
      <c r="K33211" t="s">
        <v>18</v>
      </c>
      <c r="L33211" t="s">
        <v>35</v>
      </c>
      <c r="M33211" t="s">
        <v>36</v>
      </c>
      <c r="N33211">
        <f t="shared" si="518"/>
        <v>1200.32</v>
      </c>
    </row>
    <row r="33212" spans="1:14" x14ac:dyDescent="0.3">
      <c r="A33212" t="s">
        <v>66480</v>
      </c>
      <c r="B33212" s="1">
        <v>42678.796527777777</v>
      </c>
      <c r="C33212" t="s">
        <v>66481</v>
      </c>
      <c r="D33212" t="s">
        <v>15</v>
      </c>
      <c r="E33212">
        <v>41</v>
      </c>
      <c r="F33212" t="s">
        <v>45</v>
      </c>
      <c r="G33212">
        <v>2</v>
      </c>
      <c r="H33212">
        <v>81.319999999999993</v>
      </c>
      <c r="I33212">
        <v>56.923999999999999</v>
      </c>
      <c r="J33212" t="s">
        <v>29</v>
      </c>
      <c r="K33212" t="s">
        <v>18</v>
      </c>
      <c r="L33212" t="s">
        <v>35</v>
      </c>
      <c r="M33212" t="s">
        <v>32</v>
      </c>
      <c r="N33212">
        <f t="shared" si="518"/>
        <v>162.63999999999999</v>
      </c>
    </row>
    <row r="33213" spans="1:14" x14ac:dyDescent="0.3">
      <c r="A33213" t="s">
        <v>66482</v>
      </c>
      <c r="B33213" s="1">
        <v>42678.796527777777</v>
      </c>
      <c r="C33213" t="s">
        <v>66483</v>
      </c>
      <c r="D33213" t="s">
        <v>23</v>
      </c>
      <c r="E33213">
        <v>44</v>
      </c>
      <c r="F33213" t="s">
        <v>56</v>
      </c>
      <c r="G33213">
        <v>4</v>
      </c>
      <c r="H33213">
        <v>20.92</v>
      </c>
      <c r="I33213">
        <v>15.69</v>
      </c>
      <c r="J33213" t="s">
        <v>17</v>
      </c>
      <c r="K33213" t="s">
        <v>18</v>
      </c>
      <c r="L33213" t="s">
        <v>35</v>
      </c>
      <c r="M33213" t="s">
        <v>32</v>
      </c>
      <c r="N33213">
        <f t="shared" si="518"/>
        <v>83.68</v>
      </c>
    </row>
    <row r="33214" spans="1:14" x14ac:dyDescent="0.3">
      <c r="A33214" t="s">
        <v>66484</v>
      </c>
      <c r="B33214" s="1">
        <v>42678.796527777777</v>
      </c>
      <c r="C33214" t="s">
        <v>66485</v>
      </c>
      <c r="D33214" t="s">
        <v>15</v>
      </c>
      <c r="E33214">
        <v>55</v>
      </c>
      <c r="F33214" t="s">
        <v>56</v>
      </c>
      <c r="G33214">
        <v>3</v>
      </c>
      <c r="H33214">
        <v>15.69</v>
      </c>
      <c r="I33214">
        <v>10.983000000000001</v>
      </c>
      <c r="J33214" t="s">
        <v>25</v>
      </c>
      <c r="K33214" t="s">
        <v>70</v>
      </c>
      <c r="L33214" t="s">
        <v>76</v>
      </c>
      <c r="M33214" t="s">
        <v>60</v>
      </c>
      <c r="N33214">
        <f t="shared" si="518"/>
        <v>47.07</v>
      </c>
    </row>
    <row r="33215" spans="1:14" x14ac:dyDescent="0.3">
      <c r="A33215" t="s">
        <v>66486</v>
      </c>
      <c r="B33215" s="1">
        <v>42678.796527777777</v>
      </c>
      <c r="C33215" t="s">
        <v>66487</v>
      </c>
      <c r="D33215" t="s">
        <v>23</v>
      </c>
      <c r="E33215">
        <v>64</v>
      </c>
      <c r="F33215" t="s">
        <v>56</v>
      </c>
      <c r="G33215">
        <v>1</v>
      </c>
      <c r="H33215">
        <v>5.23</v>
      </c>
      <c r="I33215">
        <v>3.661</v>
      </c>
      <c r="J33215" t="s">
        <v>25</v>
      </c>
      <c r="K33215" t="s">
        <v>70</v>
      </c>
      <c r="L33215" t="s">
        <v>130</v>
      </c>
      <c r="M33215" t="s">
        <v>36</v>
      </c>
      <c r="N33215">
        <f t="shared" si="518"/>
        <v>5.23</v>
      </c>
    </row>
    <row r="33216" spans="1:14" x14ac:dyDescent="0.3">
      <c r="A33216" t="s">
        <v>66488</v>
      </c>
      <c r="B33216" s="1">
        <v>42678.797222222223</v>
      </c>
      <c r="C33216" t="s">
        <v>66489</v>
      </c>
      <c r="D33216" t="s">
        <v>15</v>
      </c>
      <c r="E33216">
        <v>50</v>
      </c>
      <c r="F33216" t="s">
        <v>24</v>
      </c>
      <c r="G33216">
        <v>1</v>
      </c>
      <c r="H33216">
        <v>600.16999999999996</v>
      </c>
      <c r="I33216">
        <v>450.1275</v>
      </c>
      <c r="J33216" t="s">
        <v>29</v>
      </c>
      <c r="K33216" t="s">
        <v>18</v>
      </c>
      <c r="L33216" t="s">
        <v>35</v>
      </c>
      <c r="M33216" t="s">
        <v>20</v>
      </c>
      <c r="N33216">
        <f t="shared" si="518"/>
        <v>600.16999999999996</v>
      </c>
    </row>
    <row r="33217" spans="1:14" x14ac:dyDescent="0.3">
      <c r="A33217" t="s">
        <v>66490</v>
      </c>
      <c r="B33217" s="1">
        <v>42678.797222222223</v>
      </c>
      <c r="C33217" t="s">
        <v>66491</v>
      </c>
      <c r="D33217" t="s">
        <v>15</v>
      </c>
      <c r="E33217">
        <v>41</v>
      </c>
      <c r="F33217" t="s">
        <v>39</v>
      </c>
      <c r="G33217">
        <v>4</v>
      </c>
      <c r="H33217">
        <v>60.6</v>
      </c>
      <c r="I33217">
        <v>45.45</v>
      </c>
      <c r="J33217" t="s">
        <v>17</v>
      </c>
      <c r="K33217" t="s">
        <v>18</v>
      </c>
      <c r="L33217" t="s">
        <v>35</v>
      </c>
      <c r="M33217" t="s">
        <v>20</v>
      </c>
      <c r="N33217">
        <f t="shared" si="518"/>
        <v>242.4</v>
      </c>
    </row>
    <row r="33218" spans="1:14" x14ac:dyDescent="0.3">
      <c r="A33218" t="s">
        <v>66492</v>
      </c>
      <c r="B33218" s="1">
        <v>42678.797222222223</v>
      </c>
      <c r="C33218" t="s">
        <v>66493</v>
      </c>
      <c r="D33218" t="s">
        <v>15</v>
      </c>
      <c r="E33218">
        <v>41</v>
      </c>
      <c r="F33218" t="s">
        <v>56</v>
      </c>
      <c r="G33218">
        <v>4</v>
      </c>
      <c r="H33218">
        <v>20.92</v>
      </c>
      <c r="I33218">
        <v>15.69</v>
      </c>
      <c r="J33218" t="s">
        <v>17</v>
      </c>
      <c r="K33218" t="s">
        <v>18</v>
      </c>
      <c r="L33218" t="s">
        <v>215</v>
      </c>
      <c r="M33218" t="s">
        <v>36</v>
      </c>
      <c r="N33218">
        <f t="shared" si="518"/>
        <v>83.68</v>
      </c>
    </row>
    <row r="33219" spans="1:14" x14ac:dyDescent="0.3">
      <c r="A33219" t="s">
        <v>66494</v>
      </c>
      <c r="B33219" s="1">
        <v>42678.797222222223</v>
      </c>
      <c r="C33219" t="s">
        <v>66495</v>
      </c>
      <c r="D33219" t="s">
        <v>15</v>
      </c>
      <c r="E33219">
        <v>45</v>
      </c>
      <c r="F33219" t="s">
        <v>16</v>
      </c>
      <c r="G33219">
        <v>5</v>
      </c>
      <c r="H33219">
        <v>1500.4</v>
      </c>
      <c r="I33219">
        <v>1425.38</v>
      </c>
      <c r="J33219" t="s">
        <v>29</v>
      </c>
      <c r="K33219" t="s">
        <v>18</v>
      </c>
      <c r="L33219" t="s">
        <v>215</v>
      </c>
      <c r="M33219" t="s">
        <v>20</v>
      </c>
      <c r="N33219">
        <f t="shared" ref="N33219:N33282" si="519">G33219*H33219</f>
        <v>7502</v>
      </c>
    </row>
    <row r="33220" spans="1:14" x14ac:dyDescent="0.3">
      <c r="A33220" t="s">
        <v>66496</v>
      </c>
      <c r="B33220" s="1">
        <v>42678.79791666667</v>
      </c>
      <c r="C33220" t="s">
        <v>66497</v>
      </c>
      <c r="D33220" t="s">
        <v>15</v>
      </c>
      <c r="E33220">
        <v>38</v>
      </c>
      <c r="F33220" t="s">
        <v>16</v>
      </c>
      <c r="G33220">
        <v>4</v>
      </c>
      <c r="H33220">
        <v>1200.32</v>
      </c>
      <c r="I33220">
        <v>1140.3040000000001</v>
      </c>
      <c r="J33220" t="s">
        <v>29</v>
      </c>
      <c r="K33220" t="s">
        <v>18</v>
      </c>
      <c r="L33220" t="s">
        <v>215</v>
      </c>
      <c r="M33220" t="s">
        <v>36</v>
      </c>
      <c r="N33220">
        <f t="shared" si="519"/>
        <v>4801.28</v>
      </c>
    </row>
    <row r="33221" spans="1:14" x14ac:dyDescent="0.3">
      <c r="A33221" t="s">
        <v>66498</v>
      </c>
      <c r="B33221" s="1">
        <v>42678.79791666667</v>
      </c>
      <c r="C33221" t="s">
        <v>66499</v>
      </c>
      <c r="D33221" t="s">
        <v>15</v>
      </c>
      <c r="E33221">
        <v>68</v>
      </c>
      <c r="F33221" t="s">
        <v>24</v>
      </c>
      <c r="G33221">
        <v>2</v>
      </c>
      <c r="H33221">
        <v>1200.3399999999999</v>
      </c>
      <c r="I33221">
        <v>1080.306</v>
      </c>
      <c r="J33221" t="s">
        <v>17</v>
      </c>
      <c r="K33221" t="s">
        <v>92</v>
      </c>
      <c r="L33221" t="s">
        <v>158</v>
      </c>
      <c r="M33221" t="s">
        <v>20</v>
      </c>
      <c r="N33221">
        <f t="shared" si="519"/>
        <v>2400.6799999999998</v>
      </c>
    </row>
    <row r="33222" spans="1:14" x14ac:dyDescent="0.3">
      <c r="A33222" t="s">
        <v>66500</v>
      </c>
      <c r="B33222" s="1">
        <v>42678.79791666667</v>
      </c>
      <c r="C33222" t="s">
        <v>66501</v>
      </c>
      <c r="D33222" t="s">
        <v>23</v>
      </c>
      <c r="E33222">
        <v>20</v>
      </c>
      <c r="F33222" t="s">
        <v>16</v>
      </c>
      <c r="G33222">
        <v>3</v>
      </c>
      <c r="H33222">
        <v>900.24</v>
      </c>
      <c r="I33222">
        <v>675.18</v>
      </c>
      <c r="J33222" t="s">
        <v>25</v>
      </c>
      <c r="K33222" t="s">
        <v>92</v>
      </c>
      <c r="L33222" t="s">
        <v>158</v>
      </c>
      <c r="M33222" t="s">
        <v>32</v>
      </c>
      <c r="N33222">
        <f t="shared" si="519"/>
        <v>2700.7200000000003</v>
      </c>
    </row>
    <row r="33223" spans="1:14" x14ac:dyDescent="0.3">
      <c r="A33223" t="s">
        <v>66502</v>
      </c>
      <c r="B33223" s="1">
        <v>42678.79791666667</v>
      </c>
      <c r="C33223" t="s">
        <v>66503</v>
      </c>
      <c r="D33223" t="s">
        <v>15</v>
      </c>
      <c r="E33223">
        <v>18</v>
      </c>
      <c r="F33223" t="s">
        <v>63</v>
      </c>
      <c r="G33223">
        <v>2</v>
      </c>
      <c r="H33223">
        <v>71.680000000000007</v>
      </c>
      <c r="I33223">
        <v>50.176000000000002</v>
      </c>
      <c r="J33223" t="s">
        <v>25</v>
      </c>
      <c r="K33223" t="s">
        <v>92</v>
      </c>
      <c r="L33223" t="s">
        <v>158</v>
      </c>
      <c r="M33223" t="s">
        <v>36</v>
      </c>
      <c r="N33223">
        <f t="shared" si="519"/>
        <v>143.36000000000001</v>
      </c>
    </row>
    <row r="33224" spans="1:14" x14ac:dyDescent="0.3">
      <c r="A33224" t="s">
        <v>66504</v>
      </c>
      <c r="B33224" s="1">
        <v>42678.79791666667</v>
      </c>
      <c r="C33224" t="s">
        <v>66505</v>
      </c>
      <c r="D33224" t="s">
        <v>15</v>
      </c>
      <c r="E33224">
        <v>53</v>
      </c>
      <c r="F33224" t="s">
        <v>56</v>
      </c>
      <c r="G33224">
        <v>3</v>
      </c>
      <c r="H33224">
        <v>15.69</v>
      </c>
      <c r="I33224">
        <v>10.983000000000001</v>
      </c>
      <c r="J33224" t="s">
        <v>25</v>
      </c>
      <c r="K33224" t="s">
        <v>92</v>
      </c>
      <c r="L33224" t="s">
        <v>158</v>
      </c>
      <c r="M33224" t="s">
        <v>26</v>
      </c>
      <c r="N33224">
        <f t="shared" si="519"/>
        <v>47.07</v>
      </c>
    </row>
    <row r="33225" spans="1:14" x14ac:dyDescent="0.3">
      <c r="A33225" t="s">
        <v>66506</v>
      </c>
      <c r="B33225" s="1">
        <v>42678.798611111109</v>
      </c>
      <c r="C33225" t="s">
        <v>66507</v>
      </c>
      <c r="D33225" t="s">
        <v>15</v>
      </c>
      <c r="E33225">
        <v>43</v>
      </c>
      <c r="F33225" t="s">
        <v>39</v>
      </c>
      <c r="G33225">
        <v>1</v>
      </c>
      <c r="H33225">
        <v>15.15</v>
      </c>
      <c r="I33225">
        <v>10.605</v>
      </c>
      <c r="J33225" t="s">
        <v>17</v>
      </c>
      <c r="K33225" t="s">
        <v>92</v>
      </c>
      <c r="L33225" t="s">
        <v>158</v>
      </c>
      <c r="M33225" t="s">
        <v>32</v>
      </c>
      <c r="N33225">
        <f t="shared" si="519"/>
        <v>15.15</v>
      </c>
    </row>
    <row r="33226" spans="1:14" x14ac:dyDescent="0.3">
      <c r="A33226" t="s">
        <v>66508</v>
      </c>
      <c r="B33226" s="1">
        <v>42678.798611111109</v>
      </c>
      <c r="C33226" t="s">
        <v>66509</v>
      </c>
      <c r="D33226" t="s">
        <v>15</v>
      </c>
      <c r="E33226">
        <v>46</v>
      </c>
      <c r="F33226" t="s">
        <v>63</v>
      </c>
      <c r="G33226">
        <v>4</v>
      </c>
      <c r="H33226">
        <v>143.36000000000001</v>
      </c>
      <c r="I33226">
        <v>114.688</v>
      </c>
      <c r="J33226" t="s">
        <v>17</v>
      </c>
      <c r="K33226" t="s">
        <v>92</v>
      </c>
      <c r="L33226" t="s">
        <v>158</v>
      </c>
      <c r="M33226" t="s">
        <v>46</v>
      </c>
      <c r="N33226">
        <f t="shared" si="519"/>
        <v>573.44000000000005</v>
      </c>
    </row>
    <row r="33227" spans="1:14" x14ac:dyDescent="0.3">
      <c r="A33227" t="s">
        <v>66510</v>
      </c>
      <c r="B33227" s="1">
        <v>42678.798611111109</v>
      </c>
      <c r="C33227" t="s">
        <v>66511</v>
      </c>
      <c r="D33227" t="s">
        <v>15</v>
      </c>
      <c r="E33227">
        <v>52</v>
      </c>
      <c r="F33227" t="s">
        <v>16</v>
      </c>
      <c r="G33227">
        <v>5</v>
      </c>
      <c r="H33227">
        <v>1500.4</v>
      </c>
      <c r="I33227">
        <v>1425.38</v>
      </c>
      <c r="J33227" t="s">
        <v>29</v>
      </c>
      <c r="K33227" t="s">
        <v>92</v>
      </c>
      <c r="L33227" t="s">
        <v>158</v>
      </c>
      <c r="M33227" t="s">
        <v>49</v>
      </c>
      <c r="N33227">
        <f t="shared" si="519"/>
        <v>7502</v>
      </c>
    </row>
    <row r="33228" spans="1:14" x14ac:dyDescent="0.3">
      <c r="A33228" t="s">
        <v>66512</v>
      </c>
      <c r="B33228" s="1">
        <v>42678.798611111109</v>
      </c>
      <c r="C33228" t="s">
        <v>66513</v>
      </c>
      <c r="D33228" t="s">
        <v>15</v>
      </c>
      <c r="E33228">
        <v>56</v>
      </c>
      <c r="F33228" t="s">
        <v>45</v>
      </c>
      <c r="G33228">
        <v>2</v>
      </c>
      <c r="H33228">
        <v>81.319999999999993</v>
      </c>
      <c r="I33228">
        <v>56.923999999999999</v>
      </c>
      <c r="J33228" t="s">
        <v>17</v>
      </c>
      <c r="K33228" t="s">
        <v>70</v>
      </c>
      <c r="L33228" t="s">
        <v>71</v>
      </c>
      <c r="M33228" t="s">
        <v>46</v>
      </c>
      <c r="N33228">
        <f t="shared" si="519"/>
        <v>162.63999999999999</v>
      </c>
    </row>
    <row r="33229" spans="1:14" x14ac:dyDescent="0.3">
      <c r="A33229" t="s">
        <v>66514</v>
      </c>
      <c r="B33229" s="1">
        <v>42678.799305555556</v>
      </c>
      <c r="C33229" t="s">
        <v>66515</v>
      </c>
      <c r="D33229" t="s">
        <v>15</v>
      </c>
      <c r="E33229">
        <v>36</v>
      </c>
      <c r="F33229" t="s">
        <v>16</v>
      </c>
      <c r="G33229">
        <v>1</v>
      </c>
      <c r="H33229">
        <v>300.08</v>
      </c>
      <c r="I33229">
        <v>225.06</v>
      </c>
      <c r="J33229" t="s">
        <v>17</v>
      </c>
      <c r="K33229" t="s">
        <v>70</v>
      </c>
      <c r="L33229" t="s">
        <v>141</v>
      </c>
      <c r="M33229" t="s">
        <v>60</v>
      </c>
      <c r="N33229">
        <f t="shared" si="519"/>
        <v>300.08</v>
      </c>
    </row>
    <row r="33230" spans="1:14" x14ac:dyDescent="0.3">
      <c r="A33230" t="s">
        <v>66516</v>
      </c>
      <c r="B33230" s="1">
        <v>42678.799305555556</v>
      </c>
      <c r="C33230" t="s">
        <v>66517</v>
      </c>
      <c r="D33230" t="s">
        <v>23</v>
      </c>
      <c r="E33230">
        <v>37</v>
      </c>
      <c r="F33230" t="s">
        <v>16</v>
      </c>
      <c r="G33230">
        <v>3</v>
      </c>
      <c r="H33230">
        <v>900.24</v>
      </c>
      <c r="I33230">
        <v>675.18</v>
      </c>
      <c r="J33230" t="s">
        <v>25</v>
      </c>
      <c r="K33230" t="s">
        <v>70</v>
      </c>
      <c r="L33230" t="s">
        <v>141</v>
      </c>
      <c r="M33230" t="s">
        <v>20</v>
      </c>
      <c r="N33230">
        <f t="shared" si="519"/>
        <v>2700.7200000000003</v>
      </c>
    </row>
    <row r="33231" spans="1:14" x14ac:dyDescent="0.3">
      <c r="A33231" t="s">
        <v>66518</v>
      </c>
      <c r="B33231" s="1">
        <v>42678.799305555556</v>
      </c>
      <c r="C33231" t="s">
        <v>66519</v>
      </c>
      <c r="D33231" t="s">
        <v>15</v>
      </c>
      <c r="E33231">
        <v>69</v>
      </c>
      <c r="F33231" t="s">
        <v>16</v>
      </c>
      <c r="G33231">
        <v>4</v>
      </c>
      <c r="H33231">
        <v>1200.32</v>
      </c>
      <c r="I33231">
        <v>1140.3040000000001</v>
      </c>
      <c r="J33231" t="s">
        <v>29</v>
      </c>
      <c r="K33231" t="s">
        <v>70</v>
      </c>
      <c r="L33231" t="s">
        <v>141</v>
      </c>
      <c r="M33231" t="s">
        <v>20</v>
      </c>
      <c r="N33231">
        <f t="shared" si="519"/>
        <v>4801.28</v>
      </c>
    </row>
    <row r="33232" spans="1:14" x14ac:dyDescent="0.3">
      <c r="A33232" t="s">
        <v>66520</v>
      </c>
      <c r="B33232" s="1">
        <v>42678.799305555556</v>
      </c>
      <c r="C33232" t="s">
        <v>66521</v>
      </c>
      <c r="D33232" t="s">
        <v>15</v>
      </c>
      <c r="E33232">
        <v>53</v>
      </c>
      <c r="F33232" t="s">
        <v>16</v>
      </c>
      <c r="G33232">
        <v>2</v>
      </c>
      <c r="H33232">
        <v>600.16</v>
      </c>
      <c r="I33232">
        <v>450.12</v>
      </c>
      <c r="J33232" t="s">
        <v>29</v>
      </c>
      <c r="K33232" t="s">
        <v>70</v>
      </c>
      <c r="L33232" t="s">
        <v>141</v>
      </c>
      <c r="M33232" t="s">
        <v>20</v>
      </c>
      <c r="N33232">
        <f t="shared" si="519"/>
        <v>1200.32</v>
      </c>
    </row>
    <row r="33233" spans="1:14" x14ac:dyDescent="0.3">
      <c r="A33233" t="s">
        <v>66522</v>
      </c>
      <c r="B33233" s="1">
        <v>42678.8</v>
      </c>
      <c r="C33233" t="s">
        <v>66523</v>
      </c>
      <c r="D33233" t="s">
        <v>15</v>
      </c>
      <c r="E33233">
        <v>50</v>
      </c>
      <c r="F33233" t="s">
        <v>24</v>
      </c>
      <c r="G33233">
        <v>1</v>
      </c>
      <c r="H33233">
        <v>600.16999999999996</v>
      </c>
      <c r="I33233">
        <v>450.1275</v>
      </c>
      <c r="J33233" t="s">
        <v>29</v>
      </c>
      <c r="K33233" t="s">
        <v>92</v>
      </c>
      <c r="L33233" t="s">
        <v>144</v>
      </c>
      <c r="M33233" t="s">
        <v>49</v>
      </c>
      <c r="N33233">
        <f t="shared" si="519"/>
        <v>600.16999999999996</v>
      </c>
    </row>
    <row r="33234" spans="1:14" x14ac:dyDescent="0.3">
      <c r="A33234" t="s">
        <v>66524</v>
      </c>
      <c r="B33234" s="1">
        <v>42678.8</v>
      </c>
      <c r="C33234" t="s">
        <v>66525</v>
      </c>
      <c r="D33234" t="s">
        <v>15</v>
      </c>
      <c r="E33234">
        <v>25</v>
      </c>
      <c r="F33234" t="s">
        <v>56</v>
      </c>
      <c r="G33234">
        <v>2</v>
      </c>
      <c r="H33234">
        <v>10.46</v>
      </c>
      <c r="I33234">
        <v>7.3220000000000001</v>
      </c>
      <c r="J33234" t="s">
        <v>17</v>
      </c>
      <c r="K33234" t="s">
        <v>92</v>
      </c>
      <c r="L33234" t="s">
        <v>144</v>
      </c>
      <c r="M33234" t="s">
        <v>32</v>
      </c>
      <c r="N33234">
        <f t="shared" si="519"/>
        <v>20.92</v>
      </c>
    </row>
    <row r="33235" spans="1:14" x14ac:dyDescent="0.3">
      <c r="A33235" t="s">
        <v>66526</v>
      </c>
      <c r="B33235" s="1">
        <v>42678.8</v>
      </c>
      <c r="C33235" t="s">
        <v>66527</v>
      </c>
      <c r="D33235" t="s">
        <v>23</v>
      </c>
      <c r="E33235">
        <v>64</v>
      </c>
      <c r="F33235" t="s">
        <v>56</v>
      </c>
      <c r="G33235">
        <v>2</v>
      </c>
      <c r="H33235">
        <v>10.46</v>
      </c>
      <c r="I33235">
        <v>7.3220000000000001</v>
      </c>
      <c r="J33235" t="s">
        <v>29</v>
      </c>
      <c r="K33235" t="s">
        <v>92</v>
      </c>
      <c r="L33235" t="s">
        <v>285</v>
      </c>
      <c r="M33235" t="s">
        <v>32</v>
      </c>
      <c r="N33235">
        <f t="shared" si="519"/>
        <v>20.92</v>
      </c>
    </row>
    <row r="33236" spans="1:14" x14ac:dyDescent="0.3">
      <c r="A33236" t="s">
        <v>66528</v>
      </c>
      <c r="B33236" s="1">
        <v>42678.8</v>
      </c>
      <c r="C33236" t="s">
        <v>66529</v>
      </c>
      <c r="D33236" t="s">
        <v>23</v>
      </c>
      <c r="E33236">
        <v>43</v>
      </c>
      <c r="F33236" t="s">
        <v>56</v>
      </c>
      <c r="G33236">
        <v>4</v>
      </c>
      <c r="H33236">
        <v>20.92</v>
      </c>
      <c r="I33236">
        <v>15.69</v>
      </c>
      <c r="J33236" t="s">
        <v>17</v>
      </c>
      <c r="K33236" t="s">
        <v>92</v>
      </c>
      <c r="L33236" t="s">
        <v>285</v>
      </c>
      <c r="M33236" t="s">
        <v>32</v>
      </c>
      <c r="N33236">
        <f t="shared" si="519"/>
        <v>83.68</v>
      </c>
    </row>
    <row r="33237" spans="1:14" x14ac:dyDescent="0.3">
      <c r="A33237" t="s">
        <v>66530</v>
      </c>
      <c r="B33237" s="1">
        <v>42678.800694444442</v>
      </c>
      <c r="C33237" t="s">
        <v>66531</v>
      </c>
      <c r="D33237" t="s">
        <v>23</v>
      </c>
      <c r="E33237">
        <v>59</v>
      </c>
      <c r="F33237" t="s">
        <v>45</v>
      </c>
      <c r="G33237">
        <v>5</v>
      </c>
      <c r="H33237">
        <v>203.3</v>
      </c>
      <c r="I33237">
        <v>162.63999999999999</v>
      </c>
      <c r="J33237" t="s">
        <v>29</v>
      </c>
      <c r="K33237" t="s">
        <v>30</v>
      </c>
      <c r="L33237" t="s">
        <v>188</v>
      </c>
      <c r="M33237" t="s">
        <v>49</v>
      </c>
      <c r="N33237">
        <f t="shared" si="519"/>
        <v>1016.5</v>
      </c>
    </row>
    <row r="33238" spans="1:14" x14ac:dyDescent="0.3">
      <c r="A33238" t="s">
        <v>66532</v>
      </c>
      <c r="B33238" s="1">
        <v>42678.800694444442</v>
      </c>
      <c r="C33238" t="s">
        <v>66533</v>
      </c>
      <c r="D33238" t="s">
        <v>23</v>
      </c>
      <c r="E33238">
        <v>68</v>
      </c>
      <c r="F33238" t="s">
        <v>24</v>
      </c>
      <c r="G33238">
        <v>5</v>
      </c>
      <c r="H33238">
        <v>3000.85</v>
      </c>
      <c r="I33238">
        <v>2700.7649999999999</v>
      </c>
      <c r="J33238" t="s">
        <v>25</v>
      </c>
      <c r="K33238" t="s">
        <v>30</v>
      </c>
      <c r="L33238" t="s">
        <v>188</v>
      </c>
      <c r="M33238" t="s">
        <v>20</v>
      </c>
      <c r="N33238">
        <f t="shared" si="519"/>
        <v>15004.25</v>
      </c>
    </row>
    <row r="33239" spans="1:14" x14ac:dyDescent="0.3">
      <c r="A33239" t="s">
        <v>66534</v>
      </c>
      <c r="B33239" s="1">
        <v>42678.800694444442</v>
      </c>
      <c r="C33239" t="s">
        <v>66535</v>
      </c>
      <c r="D33239" t="s">
        <v>23</v>
      </c>
      <c r="E33239">
        <v>24</v>
      </c>
      <c r="F33239" t="s">
        <v>187</v>
      </c>
      <c r="G33239">
        <v>1</v>
      </c>
      <c r="H33239">
        <v>11.73</v>
      </c>
      <c r="I33239">
        <v>8.2110000000000003</v>
      </c>
      <c r="J33239" t="s">
        <v>25</v>
      </c>
      <c r="K33239" t="s">
        <v>30</v>
      </c>
      <c r="L33239" t="s">
        <v>59</v>
      </c>
      <c r="M33239" t="s">
        <v>36</v>
      </c>
      <c r="N33239">
        <f t="shared" si="519"/>
        <v>11.73</v>
      </c>
    </row>
    <row r="33240" spans="1:14" x14ac:dyDescent="0.3">
      <c r="A33240" t="s">
        <v>66536</v>
      </c>
      <c r="B33240" s="1">
        <v>42678.800694444442</v>
      </c>
      <c r="C33240" t="s">
        <v>66537</v>
      </c>
      <c r="D33240" t="s">
        <v>15</v>
      </c>
      <c r="E33240">
        <v>38</v>
      </c>
      <c r="F33240" t="s">
        <v>16</v>
      </c>
      <c r="G33240">
        <v>1</v>
      </c>
      <c r="H33240">
        <v>300.08</v>
      </c>
      <c r="I33240">
        <v>225.06</v>
      </c>
      <c r="J33240" t="s">
        <v>25</v>
      </c>
      <c r="K33240" t="s">
        <v>30</v>
      </c>
      <c r="L33240" t="s">
        <v>59</v>
      </c>
      <c r="M33240" t="s">
        <v>36</v>
      </c>
      <c r="N33240">
        <f t="shared" si="519"/>
        <v>300.08</v>
      </c>
    </row>
    <row r="33241" spans="1:14" x14ac:dyDescent="0.3">
      <c r="A33241" t="s">
        <v>66538</v>
      </c>
      <c r="B33241" s="1">
        <v>42678.800694444442</v>
      </c>
      <c r="C33241" t="s">
        <v>66539</v>
      </c>
      <c r="D33241" t="s">
        <v>23</v>
      </c>
      <c r="E33241">
        <v>29</v>
      </c>
      <c r="F33241" t="s">
        <v>45</v>
      </c>
      <c r="G33241">
        <v>4</v>
      </c>
      <c r="H33241">
        <v>162.63999999999999</v>
      </c>
      <c r="I33241">
        <v>130.11199999999999</v>
      </c>
      <c r="J33241" t="s">
        <v>29</v>
      </c>
      <c r="K33241" t="s">
        <v>30</v>
      </c>
      <c r="L33241" t="s">
        <v>59</v>
      </c>
      <c r="M33241" t="s">
        <v>60</v>
      </c>
      <c r="N33241">
        <f t="shared" si="519"/>
        <v>650.55999999999995</v>
      </c>
    </row>
    <row r="33242" spans="1:14" x14ac:dyDescent="0.3">
      <c r="A33242" t="s">
        <v>66540</v>
      </c>
      <c r="B33242" s="1">
        <v>42678.801388888889</v>
      </c>
      <c r="C33242" t="s">
        <v>66541</v>
      </c>
      <c r="D33242" t="s">
        <v>23</v>
      </c>
      <c r="E33242">
        <v>44</v>
      </c>
      <c r="F33242" t="s">
        <v>16</v>
      </c>
      <c r="G33242">
        <v>1</v>
      </c>
      <c r="H33242">
        <v>300.08</v>
      </c>
      <c r="I33242">
        <v>225.06</v>
      </c>
      <c r="J33242" t="s">
        <v>29</v>
      </c>
      <c r="K33242" t="s">
        <v>30</v>
      </c>
      <c r="L33242" t="s">
        <v>59</v>
      </c>
      <c r="M33242" t="s">
        <v>20</v>
      </c>
      <c r="N33242">
        <f t="shared" si="519"/>
        <v>300.08</v>
      </c>
    </row>
    <row r="33243" spans="1:14" x14ac:dyDescent="0.3">
      <c r="A33243" t="s">
        <v>66542</v>
      </c>
      <c r="B33243" s="1">
        <v>42678.801388888889</v>
      </c>
      <c r="C33243" t="s">
        <v>66543</v>
      </c>
      <c r="D33243" t="s">
        <v>15</v>
      </c>
      <c r="E33243">
        <v>64</v>
      </c>
      <c r="F33243" t="s">
        <v>16</v>
      </c>
      <c r="G33243">
        <v>5</v>
      </c>
      <c r="H33243">
        <v>1500.4</v>
      </c>
      <c r="I33243">
        <v>1425.38</v>
      </c>
      <c r="J33243" t="s">
        <v>29</v>
      </c>
      <c r="K33243" t="s">
        <v>18</v>
      </c>
      <c r="L33243" t="s">
        <v>200</v>
      </c>
      <c r="M33243" t="s">
        <v>32</v>
      </c>
      <c r="N33243">
        <f t="shared" si="519"/>
        <v>7502</v>
      </c>
    </row>
    <row r="33244" spans="1:14" x14ac:dyDescent="0.3">
      <c r="A33244" t="s">
        <v>66544</v>
      </c>
      <c r="B33244" s="1">
        <v>42678.801388888889</v>
      </c>
      <c r="C33244" t="s">
        <v>66545</v>
      </c>
      <c r="D33244" t="s">
        <v>15</v>
      </c>
      <c r="E33244">
        <v>44</v>
      </c>
      <c r="F33244" t="s">
        <v>16</v>
      </c>
      <c r="G33244">
        <v>1</v>
      </c>
      <c r="H33244">
        <v>300.08</v>
      </c>
      <c r="I33244">
        <v>225.06</v>
      </c>
      <c r="J33244" t="s">
        <v>17</v>
      </c>
      <c r="K33244" t="s">
        <v>30</v>
      </c>
      <c r="L33244" t="s">
        <v>31</v>
      </c>
      <c r="M33244" t="s">
        <v>26</v>
      </c>
      <c r="N33244">
        <f t="shared" si="519"/>
        <v>300.08</v>
      </c>
    </row>
    <row r="33245" spans="1:14" x14ac:dyDescent="0.3">
      <c r="A33245" t="s">
        <v>66546</v>
      </c>
      <c r="B33245" s="1">
        <v>42678.801388888889</v>
      </c>
      <c r="C33245" t="s">
        <v>66547</v>
      </c>
      <c r="D33245" t="s">
        <v>15</v>
      </c>
      <c r="E33245">
        <v>45</v>
      </c>
      <c r="F33245" t="s">
        <v>45</v>
      </c>
      <c r="G33245">
        <v>2</v>
      </c>
      <c r="H33245">
        <v>81.319999999999993</v>
      </c>
      <c r="I33245">
        <v>56.923999999999999</v>
      </c>
      <c r="J33245" t="s">
        <v>17</v>
      </c>
      <c r="K33245" t="s">
        <v>30</v>
      </c>
      <c r="L33245" t="s">
        <v>31</v>
      </c>
      <c r="M33245" t="s">
        <v>26</v>
      </c>
      <c r="N33245">
        <f t="shared" si="519"/>
        <v>162.63999999999999</v>
      </c>
    </row>
    <row r="33246" spans="1:14" x14ac:dyDescent="0.3">
      <c r="A33246" t="s">
        <v>66548</v>
      </c>
      <c r="B33246" s="1">
        <v>42678.802083333336</v>
      </c>
      <c r="C33246" t="s">
        <v>66549</v>
      </c>
      <c r="D33246" t="s">
        <v>23</v>
      </c>
      <c r="E33246">
        <v>28</v>
      </c>
      <c r="F33246" t="s">
        <v>45</v>
      </c>
      <c r="G33246">
        <v>1</v>
      </c>
      <c r="H33246">
        <v>40.659999999999997</v>
      </c>
      <c r="I33246">
        <v>28.462</v>
      </c>
      <c r="J33246" t="s">
        <v>25</v>
      </c>
      <c r="K33246" t="s">
        <v>30</v>
      </c>
      <c r="L33246" t="s">
        <v>31</v>
      </c>
      <c r="M33246" t="s">
        <v>32</v>
      </c>
      <c r="N33246">
        <f t="shared" si="519"/>
        <v>40.659999999999997</v>
      </c>
    </row>
    <row r="33247" spans="1:14" x14ac:dyDescent="0.3">
      <c r="A33247" t="s">
        <v>66550</v>
      </c>
      <c r="B33247" s="1">
        <v>42678.802083333336</v>
      </c>
      <c r="C33247" t="s">
        <v>66551</v>
      </c>
      <c r="D33247" t="s">
        <v>15</v>
      </c>
      <c r="E33247">
        <v>20</v>
      </c>
      <c r="F33247" t="s">
        <v>56</v>
      </c>
      <c r="G33247">
        <v>5</v>
      </c>
      <c r="H33247">
        <v>26.15</v>
      </c>
      <c r="I33247">
        <v>19.612500000000001</v>
      </c>
      <c r="J33247" t="s">
        <v>29</v>
      </c>
      <c r="K33247" t="s">
        <v>30</v>
      </c>
      <c r="L33247" t="s">
        <v>31</v>
      </c>
      <c r="M33247" t="s">
        <v>49</v>
      </c>
      <c r="N33247">
        <f t="shared" si="519"/>
        <v>130.75</v>
      </c>
    </row>
    <row r="33248" spans="1:14" x14ac:dyDescent="0.3">
      <c r="A33248" t="s">
        <v>66552</v>
      </c>
      <c r="B33248" s="1">
        <v>42678.802083333336</v>
      </c>
      <c r="C33248" t="s">
        <v>66553</v>
      </c>
      <c r="D33248" t="s">
        <v>23</v>
      </c>
      <c r="E33248">
        <v>67</v>
      </c>
      <c r="F33248" t="s">
        <v>56</v>
      </c>
      <c r="G33248">
        <v>3</v>
      </c>
      <c r="H33248">
        <v>15.69</v>
      </c>
      <c r="I33248">
        <v>10.983000000000001</v>
      </c>
      <c r="J33248" t="s">
        <v>17</v>
      </c>
      <c r="K33248" t="s">
        <v>30</v>
      </c>
      <c r="L33248" t="s">
        <v>31</v>
      </c>
      <c r="M33248" t="s">
        <v>26</v>
      </c>
      <c r="N33248">
        <f t="shared" si="519"/>
        <v>47.07</v>
      </c>
    </row>
    <row r="33249" spans="1:14" x14ac:dyDescent="0.3">
      <c r="A33249" t="s">
        <v>66554</v>
      </c>
      <c r="B33249" s="1">
        <v>42678.802083333336</v>
      </c>
      <c r="C33249" t="s">
        <v>66555</v>
      </c>
      <c r="D33249" t="s">
        <v>15</v>
      </c>
      <c r="E33249">
        <v>61</v>
      </c>
      <c r="F33249" t="s">
        <v>187</v>
      </c>
      <c r="G33249">
        <v>1</v>
      </c>
      <c r="H33249">
        <v>11.73</v>
      </c>
      <c r="I33249">
        <v>8.2110000000000003</v>
      </c>
      <c r="J33249" t="s">
        <v>29</v>
      </c>
      <c r="K33249" t="s">
        <v>70</v>
      </c>
      <c r="L33249" t="s">
        <v>141</v>
      </c>
      <c r="M33249" t="s">
        <v>49</v>
      </c>
      <c r="N33249">
        <f t="shared" si="519"/>
        <v>11.73</v>
      </c>
    </row>
    <row r="33250" spans="1:14" x14ac:dyDescent="0.3">
      <c r="A33250" t="s">
        <v>66556</v>
      </c>
      <c r="B33250" s="1">
        <v>42678.802777777775</v>
      </c>
      <c r="C33250" t="s">
        <v>66557</v>
      </c>
      <c r="D33250" t="s">
        <v>15</v>
      </c>
      <c r="E33250">
        <v>68</v>
      </c>
      <c r="F33250" t="s">
        <v>187</v>
      </c>
      <c r="G33250">
        <v>5</v>
      </c>
      <c r="H33250">
        <v>58.65</v>
      </c>
      <c r="I33250">
        <v>43.987499999999997</v>
      </c>
      <c r="J33250" t="s">
        <v>17</v>
      </c>
      <c r="K33250" t="s">
        <v>18</v>
      </c>
      <c r="L33250" t="s">
        <v>215</v>
      </c>
      <c r="M33250" t="s">
        <v>20</v>
      </c>
      <c r="N33250">
        <f t="shared" si="519"/>
        <v>293.25</v>
      </c>
    </row>
    <row r="33251" spans="1:14" x14ac:dyDescent="0.3">
      <c r="A33251" t="s">
        <v>66558</v>
      </c>
      <c r="B33251" s="1">
        <v>42678.802777777775</v>
      </c>
      <c r="C33251" t="s">
        <v>66559</v>
      </c>
      <c r="D33251" t="s">
        <v>23</v>
      </c>
      <c r="E33251">
        <v>69</v>
      </c>
      <c r="F33251" t="s">
        <v>187</v>
      </c>
      <c r="G33251">
        <v>1</v>
      </c>
      <c r="H33251">
        <v>11.73</v>
      </c>
      <c r="I33251">
        <v>8.2110000000000003</v>
      </c>
      <c r="J33251" t="s">
        <v>17</v>
      </c>
      <c r="K33251" t="s">
        <v>18</v>
      </c>
      <c r="L33251" t="s">
        <v>215</v>
      </c>
      <c r="M33251" t="s">
        <v>32</v>
      </c>
      <c r="N33251">
        <f t="shared" si="519"/>
        <v>11.73</v>
      </c>
    </row>
    <row r="33252" spans="1:14" x14ac:dyDescent="0.3">
      <c r="A33252" t="s">
        <v>66560</v>
      </c>
      <c r="B33252" s="1">
        <v>42678.802777777775</v>
      </c>
      <c r="C33252" t="s">
        <v>66561</v>
      </c>
      <c r="D33252" t="s">
        <v>15</v>
      </c>
      <c r="E33252">
        <v>63</v>
      </c>
      <c r="F33252" t="s">
        <v>63</v>
      </c>
      <c r="G33252">
        <v>4</v>
      </c>
      <c r="H33252">
        <v>143.36000000000001</v>
      </c>
      <c r="I33252">
        <v>114.688</v>
      </c>
      <c r="J33252" t="s">
        <v>29</v>
      </c>
      <c r="K33252" t="s">
        <v>70</v>
      </c>
      <c r="L33252" t="s">
        <v>76</v>
      </c>
      <c r="M33252" t="s">
        <v>26</v>
      </c>
      <c r="N33252">
        <f t="shared" si="519"/>
        <v>573.44000000000005</v>
      </c>
    </row>
    <row r="33253" spans="1:14" x14ac:dyDescent="0.3">
      <c r="A33253" t="s">
        <v>66562</v>
      </c>
      <c r="B33253" s="1">
        <v>42678.802777777775</v>
      </c>
      <c r="C33253" t="s">
        <v>66563</v>
      </c>
      <c r="D33253" t="s">
        <v>15</v>
      </c>
      <c r="E33253">
        <v>58</v>
      </c>
      <c r="F33253" t="s">
        <v>39</v>
      </c>
      <c r="G33253">
        <v>5</v>
      </c>
      <c r="H33253">
        <v>75.75</v>
      </c>
      <c r="I33253">
        <v>56.8125</v>
      </c>
      <c r="J33253" t="s">
        <v>25</v>
      </c>
      <c r="K33253" t="s">
        <v>92</v>
      </c>
      <c r="L33253" t="s">
        <v>454</v>
      </c>
      <c r="M33253" t="s">
        <v>20</v>
      </c>
      <c r="N33253">
        <f t="shared" si="519"/>
        <v>378.75</v>
      </c>
    </row>
    <row r="33254" spans="1:14" x14ac:dyDescent="0.3">
      <c r="A33254" t="s">
        <v>66564</v>
      </c>
      <c r="B33254" s="1">
        <v>42678.802777777775</v>
      </c>
      <c r="C33254" t="s">
        <v>66565</v>
      </c>
      <c r="D33254" t="s">
        <v>15</v>
      </c>
      <c r="E33254">
        <v>40</v>
      </c>
      <c r="F33254" t="s">
        <v>39</v>
      </c>
      <c r="G33254">
        <v>2</v>
      </c>
      <c r="H33254">
        <v>30.3</v>
      </c>
      <c r="I33254">
        <v>21.21</v>
      </c>
      <c r="J33254" t="s">
        <v>29</v>
      </c>
      <c r="K33254" t="s">
        <v>70</v>
      </c>
      <c r="L33254" t="s">
        <v>130</v>
      </c>
      <c r="M33254" t="s">
        <v>20</v>
      </c>
      <c r="N33254">
        <f t="shared" si="519"/>
        <v>60.6</v>
      </c>
    </row>
    <row r="33255" spans="1:14" x14ac:dyDescent="0.3">
      <c r="A33255" t="s">
        <v>66566</v>
      </c>
      <c r="B33255" s="1">
        <v>42678.803472222222</v>
      </c>
      <c r="C33255" t="s">
        <v>66567</v>
      </c>
      <c r="D33255" t="s">
        <v>23</v>
      </c>
      <c r="E33255">
        <v>49</v>
      </c>
      <c r="F33255" t="s">
        <v>24</v>
      </c>
      <c r="G33255">
        <v>2</v>
      </c>
      <c r="H33255">
        <v>1200.3399999999999</v>
      </c>
      <c r="I33255">
        <v>1080.306</v>
      </c>
      <c r="J33255" t="s">
        <v>25</v>
      </c>
      <c r="K33255" t="s">
        <v>30</v>
      </c>
      <c r="L33255" t="s">
        <v>31</v>
      </c>
      <c r="M33255" t="s">
        <v>60</v>
      </c>
      <c r="N33255">
        <f t="shared" si="519"/>
        <v>2400.6799999999998</v>
      </c>
    </row>
    <row r="33256" spans="1:14" x14ac:dyDescent="0.3">
      <c r="A33256" t="s">
        <v>66568</v>
      </c>
      <c r="B33256" s="1">
        <v>42678.803472222222</v>
      </c>
      <c r="C33256" t="s">
        <v>66569</v>
      </c>
      <c r="D33256" t="s">
        <v>23</v>
      </c>
      <c r="E33256">
        <v>21</v>
      </c>
      <c r="F33256" t="s">
        <v>16</v>
      </c>
      <c r="G33256">
        <v>4</v>
      </c>
      <c r="H33256">
        <v>1200.32</v>
      </c>
      <c r="I33256">
        <v>1140.3040000000001</v>
      </c>
      <c r="J33256" t="s">
        <v>29</v>
      </c>
      <c r="K33256" t="s">
        <v>30</v>
      </c>
      <c r="L33256" t="s">
        <v>31</v>
      </c>
      <c r="M33256" t="s">
        <v>32</v>
      </c>
      <c r="N33256">
        <f t="shared" si="519"/>
        <v>4801.28</v>
      </c>
    </row>
    <row r="33257" spans="1:14" x14ac:dyDescent="0.3">
      <c r="A33257" t="s">
        <v>66570</v>
      </c>
      <c r="B33257" s="1">
        <v>42678.803472222222</v>
      </c>
      <c r="C33257" t="s">
        <v>66571</v>
      </c>
      <c r="D33257" t="s">
        <v>23</v>
      </c>
      <c r="E33257">
        <v>36</v>
      </c>
      <c r="F33257" t="s">
        <v>24</v>
      </c>
      <c r="G33257">
        <v>4</v>
      </c>
      <c r="H33257">
        <v>2400.6799999999998</v>
      </c>
      <c r="I33257">
        <v>2280.6460000000002</v>
      </c>
      <c r="J33257" t="s">
        <v>29</v>
      </c>
      <c r="K33257" t="s">
        <v>70</v>
      </c>
      <c r="L33257" t="s">
        <v>71</v>
      </c>
      <c r="M33257" t="s">
        <v>46</v>
      </c>
      <c r="N33257">
        <f t="shared" si="519"/>
        <v>9602.7199999999993</v>
      </c>
    </row>
    <row r="33258" spans="1:14" x14ac:dyDescent="0.3">
      <c r="A33258" t="s">
        <v>66572</v>
      </c>
      <c r="B33258" s="1">
        <v>42678.803472222222</v>
      </c>
      <c r="C33258" t="s">
        <v>66573</v>
      </c>
      <c r="D33258" t="s">
        <v>15</v>
      </c>
      <c r="E33258">
        <v>24</v>
      </c>
      <c r="F33258" t="s">
        <v>187</v>
      </c>
      <c r="G33258">
        <v>5</v>
      </c>
      <c r="H33258">
        <v>58.65</v>
      </c>
      <c r="I33258">
        <v>43.987499999999997</v>
      </c>
      <c r="J33258" t="s">
        <v>17</v>
      </c>
      <c r="K33258" t="s">
        <v>70</v>
      </c>
      <c r="L33258" t="s">
        <v>71</v>
      </c>
      <c r="M33258" t="s">
        <v>46</v>
      </c>
      <c r="N33258">
        <f t="shared" si="519"/>
        <v>293.25</v>
      </c>
    </row>
    <row r="33259" spans="1:14" x14ac:dyDescent="0.3">
      <c r="A33259" t="s">
        <v>66574</v>
      </c>
      <c r="B33259" s="1">
        <v>42678.804166666669</v>
      </c>
      <c r="C33259" t="s">
        <v>66575</v>
      </c>
      <c r="D33259" t="s">
        <v>15</v>
      </c>
      <c r="E33259">
        <v>45</v>
      </c>
      <c r="F33259" t="s">
        <v>39</v>
      </c>
      <c r="G33259">
        <v>3</v>
      </c>
      <c r="H33259">
        <v>45.45</v>
      </c>
      <c r="I33259">
        <v>31.815000000000001</v>
      </c>
      <c r="J33259" t="s">
        <v>25</v>
      </c>
      <c r="K33259" t="s">
        <v>70</v>
      </c>
      <c r="L33259" t="s">
        <v>71</v>
      </c>
      <c r="M33259" t="s">
        <v>32</v>
      </c>
      <c r="N33259">
        <f t="shared" si="519"/>
        <v>136.35000000000002</v>
      </c>
    </row>
    <row r="33260" spans="1:14" x14ac:dyDescent="0.3">
      <c r="A33260" t="s">
        <v>66576</v>
      </c>
      <c r="B33260" s="1">
        <v>42678.804166666669</v>
      </c>
      <c r="C33260" t="s">
        <v>66577</v>
      </c>
      <c r="D33260" t="s">
        <v>15</v>
      </c>
      <c r="E33260">
        <v>25</v>
      </c>
      <c r="F33260" t="s">
        <v>63</v>
      </c>
      <c r="G33260">
        <v>3</v>
      </c>
      <c r="H33260">
        <v>107.52</v>
      </c>
      <c r="I33260">
        <v>80.64</v>
      </c>
      <c r="J33260" t="s">
        <v>29</v>
      </c>
      <c r="K33260" t="s">
        <v>30</v>
      </c>
      <c r="L33260" t="s">
        <v>264</v>
      </c>
      <c r="M33260" t="s">
        <v>32</v>
      </c>
      <c r="N33260">
        <f t="shared" si="519"/>
        <v>322.56</v>
      </c>
    </row>
    <row r="33261" spans="1:14" x14ac:dyDescent="0.3">
      <c r="A33261" t="s">
        <v>66578</v>
      </c>
      <c r="B33261" s="1">
        <v>42678.804166666669</v>
      </c>
      <c r="C33261" t="s">
        <v>66579</v>
      </c>
      <c r="D33261" t="s">
        <v>23</v>
      </c>
      <c r="E33261">
        <v>67</v>
      </c>
      <c r="F33261" t="s">
        <v>45</v>
      </c>
      <c r="G33261">
        <v>1</v>
      </c>
      <c r="H33261">
        <v>40.659999999999997</v>
      </c>
      <c r="I33261">
        <v>28.462</v>
      </c>
      <c r="J33261" t="s">
        <v>29</v>
      </c>
      <c r="K33261" t="s">
        <v>70</v>
      </c>
      <c r="L33261" t="s">
        <v>130</v>
      </c>
      <c r="M33261" t="s">
        <v>20</v>
      </c>
      <c r="N33261">
        <f t="shared" si="519"/>
        <v>40.659999999999997</v>
      </c>
    </row>
    <row r="33262" spans="1:14" x14ac:dyDescent="0.3">
      <c r="A33262" t="s">
        <v>66580</v>
      </c>
      <c r="B33262" s="1">
        <v>42678.804166666669</v>
      </c>
      <c r="C33262" t="s">
        <v>66581</v>
      </c>
      <c r="D33262" t="s">
        <v>15</v>
      </c>
      <c r="E33262">
        <v>28</v>
      </c>
      <c r="F33262" t="s">
        <v>91</v>
      </c>
      <c r="G33262">
        <v>4</v>
      </c>
      <c r="H33262">
        <v>4200</v>
      </c>
      <c r="I33262">
        <v>3780</v>
      </c>
      <c r="J33262" t="s">
        <v>29</v>
      </c>
      <c r="K33262" t="s">
        <v>70</v>
      </c>
      <c r="L33262" t="s">
        <v>130</v>
      </c>
      <c r="M33262" t="s">
        <v>32</v>
      </c>
      <c r="N33262">
        <f t="shared" si="519"/>
        <v>16800</v>
      </c>
    </row>
    <row r="33263" spans="1:14" x14ac:dyDescent="0.3">
      <c r="A33263" t="s">
        <v>66582</v>
      </c>
      <c r="B33263" s="1">
        <v>42678.804861111108</v>
      </c>
      <c r="C33263" t="s">
        <v>66583</v>
      </c>
      <c r="D33263" t="s">
        <v>23</v>
      </c>
      <c r="E33263">
        <v>18</v>
      </c>
      <c r="F33263" t="s">
        <v>16</v>
      </c>
      <c r="G33263">
        <v>5</v>
      </c>
      <c r="H33263">
        <v>1500.4</v>
      </c>
      <c r="I33263">
        <v>1425.38</v>
      </c>
      <c r="J33263" t="s">
        <v>25</v>
      </c>
      <c r="K33263" t="s">
        <v>92</v>
      </c>
      <c r="L33263" t="s">
        <v>158</v>
      </c>
      <c r="M33263" t="s">
        <v>49</v>
      </c>
      <c r="N33263">
        <f t="shared" si="519"/>
        <v>7502</v>
      </c>
    </row>
    <row r="33264" spans="1:14" x14ac:dyDescent="0.3">
      <c r="A33264" t="s">
        <v>66584</v>
      </c>
      <c r="B33264" s="1">
        <v>42678.804861111108</v>
      </c>
      <c r="C33264" t="s">
        <v>66585</v>
      </c>
      <c r="D33264" t="s">
        <v>23</v>
      </c>
      <c r="E33264">
        <v>38</v>
      </c>
      <c r="F33264" t="s">
        <v>91</v>
      </c>
      <c r="G33264">
        <v>1</v>
      </c>
      <c r="H33264">
        <v>1050</v>
      </c>
      <c r="I33264">
        <v>945</v>
      </c>
      <c r="J33264" t="s">
        <v>25</v>
      </c>
      <c r="K33264" t="s">
        <v>92</v>
      </c>
      <c r="L33264" t="s">
        <v>158</v>
      </c>
      <c r="M33264" t="s">
        <v>46</v>
      </c>
      <c r="N33264">
        <f t="shared" si="519"/>
        <v>1050</v>
      </c>
    </row>
    <row r="33265" spans="1:14" x14ac:dyDescent="0.3">
      <c r="A33265" t="s">
        <v>66586</v>
      </c>
      <c r="B33265" s="1">
        <v>42678.804861111108</v>
      </c>
      <c r="C33265" t="s">
        <v>66587</v>
      </c>
      <c r="D33265" t="s">
        <v>15</v>
      </c>
      <c r="E33265">
        <v>28</v>
      </c>
      <c r="F33265" t="s">
        <v>39</v>
      </c>
      <c r="G33265">
        <v>3</v>
      </c>
      <c r="H33265">
        <v>45.45</v>
      </c>
      <c r="I33265">
        <v>31.815000000000001</v>
      </c>
      <c r="J33265" t="s">
        <v>17</v>
      </c>
      <c r="K33265" t="s">
        <v>30</v>
      </c>
      <c r="L33265" t="s">
        <v>31</v>
      </c>
      <c r="M33265" t="s">
        <v>36</v>
      </c>
      <c r="N33265">
        <f t="shared" si="519"/>
        <v>136.35000000000002</v>
      </c>
    </row>
    <row r="33266" spans="1:14" x14ac:dyDescent="0.3">
      <c r="A33266" t="s">
        <v>66588</v>
      </c>
      <c r="B33266" s="1">
        <v>42678.804861111108</v>
      </c>
      <c r="C33266" t="s">
        <v>66589</v>
      </c>
      <c r="D33266" t="s">
        <v>23</v>
      </c>
      <c r="E33266">
        <v>63</v>
      </c>
      <c r="F33266" t="s">
        <v>56</v>
      </c>
      <c r="G33266">
        <v>1</v>
      </c>
      <c r="H33266">
        <v>5.23</v>
      </c>
      <c r="I33266">
        <v>3.661</v>
      </c>
      <c r="J33266" t="s">
        <v>17</v>
      </c>
      <c r="K33266" t="s">
        <v>70</v>
      </c>
      <c r="L33266" t="s">
        <v>130</v>
      </c>
      <c r="M33266" t="s">
        <v>49</v>
      </c>
      <c r="N33266">
        <f t="shared" si="519"/>
        <v>5.23</v>
      </c>
    </row>
    <row r="33267" spans="1:14" x14ac:dyDescent="0.3">
      <c r="A33267" t="s">
        <v>66590</v>
      </c>
      <c r="B33267" s="1">
        <v>42678.805555555555</v>
      </c>
      <c r="C33267" t="s">
        <v>66591</v>
      </c>
      <c r="D33267" t="s">
        <v>23</v>
      </c>
      <c r="E33267">
        <v>49</v>
      </c>
      <c r="F33267" t="s">
        <v>16</v>
      </c>
      <c r="G33267">
        <v>3</v>
      </c>
      <c r="H33267">
        <v>900.24</v>
      </c>
      <c r="I33267">
        <v>675.18</v>
      </c>
      <c r="J33267" t="s">
        <v>29</v>
      </c>
      <c r="K33267" t="s">
        <v>30</v>
      </c>
      <c r="L33267" t="s">
        <v>31</v>
      </c>
      <c r="M33267" t="s">
        <v>36</v>
      </c>
      <c r="N33267">
        <f t="shared" si="519"/>
        <v>2700.7200000000003</v>
      </c>
    </row>
    <row r="33268" spans="1:14" x14ac:dyDescent="0.3">
      <c r="A33268" t="s">
        <v>66592</v>
      </c>
      <c r="B33268" s="1">
        <v>42678.805555555555</v>
      </c>
      <c r="C33268" t="s">
        <v>66593</v>
      </c>
      <c r="D33268" t="s">
        <v>23</v>
      </c>
      <c r="E33268">
        <v>42</v>
      </c>
      <c r="F33268" t="s">
        <v>63</v>
      </c>
      <c r="G33268">
        <v>4</v>
      </c>
      <c r="H33268">
        <v>143.36000000000001</v>
      </c>
      <c r="I33268">
        <v>114.688</v>
      </c>
      <c r="J33268" t="s">
        <v>17</v>
      </c>
      <c r="K33268" t="s">
        <v>70</v>
      </c>
      <c r="L33268" t="s">
        <v>149</v>
      </c>
      <c r="M33268" t="s">
        <v>60</v>
      </c>
      <c r="N33268">
        <f t="shared" si="519"/>
        <v>573.44000000000005</v>
      </c>
    </row>
    <row r="33269" spans="1:14" x14ac:dyDescent="0.3">
      <c r="A33269" t="s">
        <v>66594</v>
      </c>
      <c r="B33269" s="1">
        <v>42678.805555555555</v>
      </c>
      <c r="C33269" t="s">
        <v>66595</v>
      </c>
      <c r="D33269" t="s">
        <v>23</v>
      </c>
      <c r="E33269">
        <v>63</v>
      </c>
      <c r="F33269" t="s">
        <v>16</v>
      </c>
      <c r="G33269">
        <v>1</v>
      </c>
      <c r="H33269">
        <v>300.08</v>
      </c>
      <c r="I33269">
        <v>225.06</v>
      </c>
      <c r="J33269" t="s">
        <v>17</v>
      </c>
      <c r="K33269" t="s">
        <v>30</v>
      </c>
      <c r="L33269" t="s">
        <v>31</v>
      </c>
      <c r="M33269" t="s">
        <v>49</v>
      </c>
      <c r="N33269">
        <f t="shared" si="519"/>
        <v>300.08</v>
      </c>
    </row>
    <row r="33270" spans="1:14" x14ac:dyDescent="0.3">
      <c r="A33270" t="s">
        <v>66596</v>
      </c>
      <c r="B33270" s="1">
        <v>42678.805555555555</v>
      </c>
      <c r="C33270" t="s">
        <v>66597</v>
      </c>
      <c r="D33270" t="s">
        <v>23</v>
      </c>
      <c r="E33270">
        <v>39</v>
      </c>
      <c r="F33270" t="s">
        <v>45</v>
      </c>
      <c r="G33270">
        <v>2</v>
      </c>
      <c r="H33270">
        <v>81.319999999999993</v>
      </c>
      <c r="I33270">
        <v>56.923999999999999</v>
      </c>
      <c r="J33270" t="s">
        <v>17</v>
      </c>
      <c r="K33270" t="s">
        <v>30</v>
      </c>
      <c r="L33270" t="s">
        <v>31</v>
      </c>
      <c r="M33270" t="s">
        <v>20</v>
      </c>
      <c r="N33270">
        <f t="shared" si="519"/>
        <v>162.63999999999999</v>
      </c>
    </row>
    <row r="33271" spans="1:14" x14ac:dyDescent="0.3">
      <c r="A33271" t="s">
        <v>66598</v>
      </c>
      <c r="B33271" s="1">
        <v>42678.805555555555</v>
      </c>
      <c r="C33271" t="s">
        <v>66599</v>
      </c>
      <c r="D33271" t="s">
        <v>15</v>
      </c>
      <c r="E33271">
        <v>19</v>
      </c>
      <c r="F33271" t="s">
        <v>16</v>
      </c>
      <c r="G33271">
        <v>3</v>
      </c>
      <c r="H33271">
        <v>900.24</v>
      </c>
      <c r="I33271">
        <v>675.18</v>
      </c>
      <c r="J33271" t="s">
        <v>17</v>
      </c>
      <c r="K33271" t="s">
        <v>30</v>
      </c>
      <c r="L33271" t="s">
        <v>31</v>
      </c>
      <c r="M33271" t="s">
        <v>49</v>
      </c>
      <c r="N33271">
        <f t="shared" si="519"/>
        <v>2700.7200000000003</v>
      </c>
    </row>
    <row r="33272" spans="1:14" x14ac:dyDescent="0.3">
      <c r="A33272" t="s">
        <v>66600</v>
      </c>
      <c r="B33272" s="1">
        <v>42678.806250000001</v>
      </c>
      <c r="C33272" t="s">
        <v>66601</v>
      </c>
      <c r="D33272" t="s">
        <v>23</v>
      </c>
      <c r="E33272">
        <v>30</v>
      </c>
      <c r="F33272" t="s">
        <v>39</v>
      </c>
      <c r="G33272">
        <v>5</v>
      </c>
      <c r="H33272">
        <v>75.75</v>
      </c>
      <c r="I33272">
        <v>56.8125</v>
      </c>
      <c r="J33272" t="s">
        <v>29</v>
      </c>
      <c r="K33272" t="s">
        <v>30</v>
      </c>
      <c r="L33272" t="s">
        <v>31</v>
      </c>
      <c r="M33272" t="s">
        <v>36</v>
      </c>
      <c r="N33272">
        <f t="shared" si="519"/>
        <v>378.75</v>
      </c>
    </row>
    <row r="33273" spans="1:14" x14ac:dyDescent="0.3">
      <c r="A33273" t="s">
        <v>66602</v>
      </c>
      <c r="B33273" s="1">
        <v>42678.806250000001</v>
      </c>
      <c r="C33273" t="s">
        <v>66603</v>
      </c>
      <c r="D33273" t="s">
        <v>23</v>
      </c>
      <c r="E33273">
        <v>31</v>
      </c>
      <c r="F33273" t="s">
        <v>63</v>
      </c>
      <c r="G33273">
        <v>1</v>
      </c>
      <c r="H33273">
        <v>35.840000000000003</v>
      </c>
      <c r="I33273">
        <v>25.088000000000001</v>
      </c>
      <c r="J33273" t="s">
        <v>17</v>
      </c>
      <c r="K33273" t="s">
        <v>30</v>
      </c>
      <c r="L33273" t="s">
        <v>31</v>
      </c>
      <c r="M33273" t="s">
        <v>60</v>
      </c>
      <c r="N33273">
        <f t="shared" si="519"/>
        <v>35.840000000000003</v>
      </c>
    </row>
    <row r="33274" spans="1:14" x14ac:dyDescent="0.3">
      <c r="A33274" t="s">
        <v>66604</v>
      </c>
      <c r="B33274" s="1">
        <v>42678.806250000001</v>
      </c>
      <c r="C33274" t="s">
        <v>66605</v>
      </c>
      <c r="D33274" t="s">
        <v>15</v>
      </c>
      <c r="E33274">
        <v>20</v>
      </c>
      <c r="F33274" t="s">
        <v>16</v>
      </c>
      <c r="G33274">
        <v>2</v>
      </c>
      <c r="H33274">
        <v>600.16</v>
      </c>
      <c r="I33274">
        <v>450.12</v>
      </c>
      <c r="J33274" t="s">
        <v>29</v>
      </c>
      <c r="K33274" t="s">
        <v>30</v>
      </c>
      <c r="L33274" t="s">
        <v>31</v>
      </c>
      <c r="M33274" t="s">
        <v>49</v>
      </c>
      <c r="N33274">
        <f t="shared" si="519"/>
        <v>1200.32</v>
      </c>
    </row>
    <row r="33275" spans="1:14" x14ac:dyDescent="0.3">
      <c r="A33275" t="s">
        <v>66606</v>
      </c>
      <c r="B33275" s="1">
        <v>42678.806250000001</v>
      </c>
      <c r="C33275" t="s">
        <v>66607</v>
      </c>
      <c r="D33275" t="s">
        <v>15</v>
      </c>
      <c r="E33275">
        <v>34</v>
      </c>
      <c r="F33275" t="s">
        <v>16</v>
      </c>
      <c r="G33275">
        <v>1</v>
      </c>
      <c r="H33275">
        <v>300.08</v>
      </c>
      <c r="I33275">
        <v>225.06</v>
      </c>
      <c r="J33275" t="s">
        <v>29</v>
      </c>
      <c r="K33275" t="s">
        <v>18</v>
      </c>
      <c r="L33275" t="s">
        <v>200</v>
      </c>
      <c r="M33275" t="s">
        <v>20</v>
      </c>
      <c r="N33275">
        <f t="shared" si="519"/>
        <v>300.08</v>
      </c>
    </row>
    <row r="33276" spans="1:14" x14ac:dyDescent="0.3">
      <c r="A33276" t="s">
        <v>66608</v>
      </c>
      <c r="B33276" s="1">
        <v>42678.806944444441</v>
      </c>
      <c r="C33276" t="s">
        <v>66609</v>
      </c>
      <c r="D33276" t="s">
        <v>23</v>
      </c>
      <c r="E33276">
        <v>52</v>
      </c>
      <c r="F33276" t="s">
        <v>91</v>
      </c>
      <c r="G33276">
        <v>1</v>
      </c>
      <c r="H33276">
        <v>1050</v>
      </c>
      <c r="I33276">
        <v>945</v>
      </c>
      <c r="J33276" t="s">
        <v>17</v>
      </c>
      <c r="K33276" t="s">
        <v>18</v>
      </c>
      <c r="L33276" t="s">
        <v>200</v>
      </c>
      <c r="M33276" t="s">
        <v>26</v>
      </c>
      <c r="N33276">
        <f t="shared" si="519"/>
        <v>1050</v>
      </c>
    </row>
    <row r="33277" spans="1:14" x14ac:dyDescent="0.3">
      <c r="A33277" t="s">
        <v>66610</v>
      </c>
      <c r="B33277" s="1">
        <v>42678.806944444441</v>
      </c>
      <c r="C33277" t="s">
        <v>66611</v>
      </c>
      <c r="D33277" t="s">
        <v>15</v>
      </c>
      <c r="E33277">
        <v>32</v>
      </c>
      <c r="F33277" t="s">
        <v>16</v>
      </c>
      <c r="G33277">
        <v>1</v>
      </c>
      <c r="H33277">
        <v>300.08</v>
      </c>
      <c r="I33277">
        <v>225.06</v>
      </c>
      <c r="J33277" t="s">
        <v>29</v>
      </c>
      <c r="K33277" t="s">
        <v>18</v>
      </c>
      <c r="L33277" t="s">
        <v>200</v>
      </c>
      <c r="M33277" t="s">
        <v>32</v>
      </c>
      <c r="N33277">
        <f t="shared" si="519"/>
        <v>300.08</v>
      </c>
    </row>
    <row r="33278" spans="1:14" x14ac:dyDescent="0.3">
      <c r="A33278" t="s">
        <v>66612</v>
      </c>
      <c r="B33278" s="1">
        <v>42678.806944444441</v>
      </c>
      <c r="C33278" t="s">
        <v>66613</v>
      </c>
      <c r="D33278" t="s">
        <v>15</v>
      </c>
      <c r="E33278">
        <v>25</v>
      </c>
      <c r="F33278" t="s">
        <v>24</v>
      </c>
      <c r="G33278">
        <v>2</v>
      </c>
      <c r="H33278">
        <v>1200.3399999999999</v>
      </c>
      <c r="I33278">
        <v>1080.306</v>
      </c>
      <c r="J33278" t="s">
        <v>17</v>
      </c>
      <c r="K33278" t="s">
        <v>18</v>
      </c>
      <c r="L33278" t="s">
        <v>200</v>
      </c>
      <c r="M33278" t="s">
        <v>36</v>
      </c>
      <c r="N33278">
        <f t="shared" si="519"/>
        <v>2400.6799999999998</v>
      </c>
    </row>
    <row r="33279" spans="1:14" x14ac:dyDescent="0.3">
      <c r="A33279" t="s">
        <v>66614</v>
      </c>
      <c r="B33279" s="1">
        <v>42678.806944444441</v>
      </c>
      <c r="C33279" t="s">
        <v>66615</v>
      </c>
      <c r="D33279" t="s">
        <v>15</v>
      </c>
      <c r="E33279">
        <v>21</v>
      </c>
      <c r="F33279" t="s">
        <v>91</v>
      </c>
      <c r="G33279">
        <v>3</v>
      </c>
      <c r="H33279">
        <v>3150</v>
      </c>
      <c r="I33279">
        <v>2677.5</v>
      </c>
      <c r="J33279" t="s">
        <v>17</v>
      </c>
      <c r="K33279" t="s">
        <v>18</v>
      </c>
      <c r="L33279" t="s">
        <v>35</v>
      </c>
      <c r="M33279" t="s">
        <v>20</v>
      </c>
      <c r="N33279">
        <f t="shared" si="519"/>
        <v>9450</v>
      </c>
    </row>
    <row r="33280" spans="1:14" x14ac:dyDescent="0.3">
      <c r="A33280" t="s">
        <v>66616</v>
      </c>
      <c r="B33280" s="1">
        <v>42678.807638888888</v>
      </c>
      <c r="C33280" t="s">
        <v>66617</v>
      </c>
      <c r="D33280" t="s">
        <v>15</v>
      </c>
      <c r="E33280">
        <v>50</v>
      </c>
      <c r="F33280" t="s">
        <v>16</v>
      </c>
      <c r="G33280">
        <v>3</v>
      </c>
      <c r="H33280">
        <v>900.24</v>
      </c>
      <c r="I33280">
        <v>675.18</v>
      </c>
      <c r="J33280" t="s">
        <v>25</v>
      </c>
      <c r="K33280" t="s">
        <v>70</v>
      </c>
      <c r="L33280" t="s">
        <v>130</v>
      </c>
      <c r="M33280" t="s">
        <v>36</v>
      </c>
      <c r="N33280">
        <f t="shared" si="519"/>
        <v>2700.7200000000003</v>
      </c>
    </row>
    <row r="33281" spans="1:14" x14ac:dyDescent="0.3">
      <c r="A33281" t="s">
        <v>66618</v>
      </c>
      <c r="B33281" s="1">
        <v>42678.807638888888</v>
      </c>
      <c r="C33281" t="s">
        <v>66619</v>
      </c>
      <c r="D33281" t="s">
        <v>15</v>
      </c>
      <c r="E33281">
        <v>21</v>
      </c>
      <c r="F33281" t="s">
        <v>24</v>
      </c>
      <c r="G33281">
        <v>3</v>
      </c>
      <c r="H33281">
        <v>1800.51</v>
      </c>
      <c r="I33281">
        <v>1620.4590000000001</v>
      </c>
      <c r="J33281" t="s">
        <v>17</v>
      </c>
      <c r="K33281" t="s">
        <v>70</v>
      </c>
      <c r="L33281" t="s">
        <v>130</v>
      </c>
      <c r="M33281" t="s">
        <v>20</v>
      </c>
      <c r="N33281">
        <f t="shared" si="519"/>
        <v>5401.53</v>
      </c>
    </row>
    <row r="33282" spans="1:14" x14ac:dyDescent="0.3">
      <c r="A33282" t="s">
        <v>66620</v>
      </c>
      <c r="B33282" s="1">
        <v>42678.807638888888</v>
      </c>
      <c r="C33282" t="s">
        <v>66621</v>
      </c>
      <c r="D33282" t="s">
        <v>23</v>
      </c>
      <c r="E33282">
        <v>38</v>
      </c>
      <c r="F33282" t="s">
        <v>16</v>
      </c>
      <c r="G33282">
        <v>5</v>
      </c>
      <c r="H33282">
        <v>1500.4</v>
      </c>
      <c r="I33282">
        <v>1425.38</v>
      </c>
      <c r="J33282" t="s">
        <v>25</v>
      </c>
      <c r="K33282" t="s">
        <v>30</v>
      </c>
      <c r="L33282" t="s">
        <v>188</v>
      </c>
      <c r="M33282" t="s">
        <v>36</v>
      </c>
      <c r="N33282">
        <f t="shared" si="519"/>
        <v>7502</v>
      </c>
    </row>
    <row r="33283" spans="1:14" x14ac:dyDescent="0.3">
      <c r="A33283" t="s">
        <v>66622</v>
      </c>
      <c r="B33283" s="1">
        <v>42678.807638888888</v>
      </c>
      <c r="C33283" t="s">
        <v>66623</v>
      </c>
      <c r="D33283" t="s">
        <v>23</v>
      </c>
      <c r="E33283">
        <v>31</v>
      </c>
      <c r="F33283" t="s">
        <v>187</v>
      </c>
      <c r="G33283">
        <v>5</v>
      </c>
      <c r="H33283">
        <v>58.65</v>
      </c>
      <c r="I33283">
        <v>43.987499999999997</v>
      </c>
      <c r="J33283" t="s">
        <v>25</v>
      </c>
      <c r="K33283" t="s">
        <v>30</v>
      </c>
      <c r="L33283" t="s">
        <v>188</v>
      </c>
      <c r="M33283" t="s">
        <v>20</v>
      </c>
      <c r="N33283">
        <f t="shared" ref="N33283:N33346" si="520">G33283*H33283</f>
        <v>293.25</v>
      </c>
    </row>
    <row r="33284" spans="1:14" x14ac:dyDescent="0.3">
      <c r="A33284" t="s">
        <v>66624</v>
      </c>
      <c r="B33284" s="1">
        <v>42678.807638888888</v>
      </c>
      <c r="C33284" t="s">
        <v>66625</v>
      </c>
      <c r="D33284" t="s">
        <v>23</v>
      </c>
      <c r="E33284">
        <v>64</v>
      </c>
      <c r="F33284" t="s">
        <v>16</v>
      </c>
      <c r="G33284">
        <v>3</v>
      </c>
      <c r="H33284">
        <v>900.24</v>
      </c>
      <c r="I33284">
        <v>675.18</v>
      </c>
      <c r="J33284" t="s">
        <v>25</v>
      </c>
      <c r="K33284" t="s">
        <v>30</v>
      </c>
      <c r="L33284" t="s">
        <v>188</v>
      </c>
      <c r="M33284" t="s">
        <v>20</v>
      </c>
      <c r="N33284">
        <f t="shared" si="520"/>
        <v>2700.7200000000003</v>
      </c>
    </row>
    <row r="33285" spans="1:14" x14ac:dyDescent="0.3">
      <c r="A33285" t="s">
        <v>66626</v>
      </c>
      <c r="B33285" s="1">
        <v>42678.808333333334</v>
      </c>
      <c r="C33285" t="s">
        <v>66627</v>
      </c>
      <c r="D33285" t="s">
        <v>15</v>
      </c>
      <c r="E33285">
        <v>44</v>
      </c>
      <c r="F33285" t="s">
        <v>56</v>
      </c>
      <c r="G33285">
        <v>3</v>
      </c>
      <c r="H33285">
        <v>15.69</v>
      </c>
      <c r="I33285">
        <v>10.983000000000001</v>
      </c>
      <c r="J33285" t="s">
        <v>29</v>
      </c>
      <c r="K33285" t="s">
        <v>30</v>
      </c>
      <c r="L33285" t="s">
        <v>188</v>
      </c>
      <c r="M33285" t="s">
        <v>20</v>
      </c>
      <c r="N33285">
        <f t="shared" si="520"/>
        <v>47.07</v>
      </c>
    </row>
    <row r="33286" spans="1:14" x14ac:dyDescent="0.3">
      <c r="A33286" t="s">
        <v>66628</v>
      </c>
      <c r="B33286" s="1">
        <v>42678.808333333334</v>
      </c>
      <c r="C33286" t="s">
        <v>66629</v>
      </c>
      <c r="D33286" t="s">
        <v>15</v>
      </c>
      <c r="E33286">
        <v>55</v>
      </c>
      <c r="F33286" t="s">
        <v>45</v>
      </c>
      <c r="G33286">
        <v>2</v>
      </c>
      <c r="H33286">
        <v>81.319999999999993</v>
      </c>
      <c r="I33286">
        <v>56.923999999999999</v>
      </c>
      <c r="J33286" t="s">
        <v>25</v>
      </c>
      <c r="K33286" t="s">
        <v>18</v>
      </c>
      <c r="L33286" t="s">
        <v>200</v>
      </c>
      <c r="M33286" t="s">
        <v>32</v>
      </c>
      <c r="N33286">
        <f t="shared" si="520"/>
        <v>162.63999999999999</v>
      </c>
    </row>
    <row r="33287" spans="1:14" x14ac:dyDescent="0.3">
      <c r="A33287" t="s">
        <v>66630</v>
      </c>
      <c r="B33287" s="1">
        <v>42678.808333333334</v>
      </c>
      <c r="C33287" t="s">
        <v>66631</v>
      </c>
      <c r="D33287" t="s">
        <v>15</v>
      </c>
      <c r="E33287">
        <v>64</v>
      </c>
      <c r="F33287" t="s">
        <v>56</v>
      </c>
      <c r="G33287">
        <v>5</v>
      </c>
      <c r="H33287">
        <v>26.15</v>
      </c>
      <c r="I33287">
        <v>19.612500000000001</v>
      </c>
      <c r="J33287" t="s">
        <v>29</v>
      </c>
      <c r="K33287" t="s">
        <v>70</v>
      </c>
      <c r="L33287" t="s">
        <v>130</v>
      </c>
      <c r="M33287" t="s">
        <v>36</v>
      </c>
      <c r="N33287">
        <f t="shared" si="520"/>
        <v>130.75</v>
      </c>
    </row>
    <row r="33288" spans="1:14" x14ac:dyDescent="0.3">
      <c r="A33288" t="s">
        <v>66632</v>
      </c>
      <c r="B33288" s="1">
        <v>42678.808333333334</v>
      </c>
      <c r="C33288" t="s">
        <v>66633</v>
      </c>
      <c r="D33288" t="s">
        <v>23</v>
      </c>
      <c r="E33288">
        <v>38</v>
      </c>
      <c r="F33288" t="s">
        <v>16</v>
      </c>
      <c r="G33288">
        <v>4</v>
      </c>
      <c r="H33288">
        <v>1200.32</v>
      </c>
      <c r="I33288">
        <v>1140.3040000000001</v>
      </c>
      <c r="J33288" t="s">
        <v>29</v>
      </c>
      <c r="K33288" t="s">
        <v>70</v>
      </c>
      <c r="L33288" t="s">
        <v>149</v>
      </c>
      <c r="M33288" t="s">
        <v>36</v>
      </c>
      <c r="N33288">
        <f t="shared" si="520"/>
        <v>4801.28</v>
      </c>
    </row>
    <row r="33289" spans="1:14" x14ac:dyDescent="0.3">
      <c r="A33289" t="s">
        <v>66634</v>
      </c>
      <c r="B33289" s="1">
        <v>42678.809027777781</v>
      </c>
      <c r="C33289" t="s">
        <v>66635</v>
      </c>
      <c r="D33289" t="s">
        <v>23</v>
      </c>
      <c r="E33289">
        <v>28</v>
      </c>
      <c r="F33289" t="s">
        <v>187</v>
      </c>
      <c r="G33289">
        <v>2</v>
      </c>
      <c r="H33289">
        <v>23.46</v>
      </c>
      <c r="I33289">
        <v>16.422000000000001</v>
      </c>
      <c r="J33289" t="s">
        <v>17</v>
      </c>
      <c r="K33289" t="s">
        <v>18</v>
      </c>
      <c r="L33289" t="s">
        <v>779</v>
      </c>
      <c r="M33289" t="s">
        <v>32</v>
      </c>
      <c r="N33289">
        <f t="shared" si="520"/>
        <v>46.92</v>
      </c>
    </row>
    <row r="33290" spans="1:14" x14ac:dyDescent="0.3">
      <c r="A33290" t="s">
        <v>66636</v>
      </c>
      <c r="B33290" s="1">
        <v>42678.809027777781</v>
      </c>
      <c r="C33290" t="s">
        <v>66637</v>
      </c>
      <c r="D33290" t="s">
        <v>15</v>
      </c>
      <c r="E33290">
        <v>33</v>
      </c>
      <c r="F33290" t="s">
        <v>16</v>
      </c>
      <c r="G33290">
        <v>5</v>
      </c>
      <c r="H33290">
        <v>1500.4</v>
      </c>
      <c r="I33290">
        <v>1425.38</v>
      </c>
      <c r="J33290" t="s">
        <v>17</v>
      </c>
      <c r="K33290" t="s">
        <v>18</v>
      </c>
      <c r="L33290" t="s">
        <v>779</v>
      </c>
      <c r="M33290" t="s">
        <v>49</v>
      </c>
      <c r="N33290">
        <f t="shared" si="520"/>
        <v>7502</v>
      </c>
    </row>
    <row r="33291" spans="1:14" x14ac:dyDescent="0.3">
      <c r="A33291" t="s">
        <v>66638</v>
      </c>
      <c r="B33291" s="1">
        <v>42678.809027777781</v>
      </c>
      <c r="C33291" t="s">
        <v>66639</v>
      </c>
      <c r="D33291" t="s">
        <v>15</v>
      </c>
      <c r="E33291">
        <v>46</v>
      </c>
      <c r="F33291" t="s">
        <v>16</v>
      </c>
      <c r="G33291">
        <v>3</v>
      </c>
      <c r="H33291">
        <v>900.24</v>
      </c>
      <c r="I33291">
        <v>675.18</v>
      </c>
      <c r="J33291" t="s">
        <v>17</v>
      </c>
      <c r="K33291" t="s">
        <v>18</v>
      </c>
      <c r="L33291" t="s">
        <v>779</v>
      </c>
      <c r="M33291" t="s">
        <v>46</v>
      </c>
      <c r="N33291">
        <f t="shared" si="520"/>
        <v>2700.7200000000003</v>
      </c>
    </row>
    <row r="33292" spans="1:14" x14ac:dyDescent="0.3">
      <c r="A33292" t="s">
        <v>66640</v>
      </c>
      <c r="B33292" s="1">
        <v>42678.809027777781</v>
      </c>
      <c r="C33292" t="s">
        <v>66641</v>
      </c>
      <c r="D33292" t="s">
        <v>23</v>
      </c>
      <c r="E33292">
        <v>46</v>
      </c>
      <c r="F33292" t="s">
        <v>91</v>
      </c>
      <c r="G33292">
        <v>2</v>
      </c>
      <c r="H33292">
        <v>2100</v>
      </c>
      <c r="I33292">
        <v>1890</v>
      </c>
      <c r="J33292" t="s">
        <v>17</v>
      </c>
      <c r="K33292" t="s">
        <v>30</v>
      </c>
      <c r="L33292" t="s">
        <v>31</v>
      </c>
      <c r="M33292" t="s">
        <v>36</v>
      </c>
      <c r="N33292">
        <f t="shared" si="520"/>
        <v>4200</v>
      </c>
    </row>
    <row r="33293" spans="1:14" x14ac:dyDescent="0.3">
      <c r="A33293" t="s">
        <v>66642</v>
      </c>
      <c r="B33293" s="1">
        <v>42678.80972222222</v>
      </c>
      <c r="C33293" t="s">
        <v>66643</v>
      </c>
      <c r="D33293" t="s">
        <v>15</v>
      </c>
      <c r="E33293">
        <v>63</v>
      </c>
      <c r="F33293" t="s">
        <v>45</v>
      </c>
      <c r="G33293">
        <v>3</v>
      </c>
      <c r="H33293">
        <v>121.98</v>
      </c>
      <c r="I33293">
        <v>91.484999999999999</v>
      </c>
      <c r="J33293" t="s">
        <v>17</v>
      </c>
      <c r="K33293" t="s">
        <v>30</v>
      </c>
      <c r="L33293" t="s">
        <v>31</v>
      </c>
      <c r="M33293" t="s">
        <v>20</v>
      </c>
      <c r="N33293">
        <f t="shared" si="520"/>
        <v>365.94</v>
      </c>
    </row>
    <row r="33294" spans="1:14" x14ac:dyDescent="0.3">
      <c r="A33294" t="s">
        <v>66644</v>
      </c>
      <c r="B33294" s="1">
        <v>42678.80972222222</v>
      </c>
      <c r="C33294" t="s">
        <v>66645</v>
      </c>
      <c r="D33294" t="s">
        <v>15</v>
      </c>
      <c r="E33294">
        <v>30</v>
      </c>
      <c r="F33294" t="s">
        <v>24</v>
      </c>
      <c r="G33294">
        <v>2</v>
      </c>
      <c r="H33294">
        <v>1200.3399999999999</v>
      </c>
      <c r="I33294">
        <v>1080.306</v>
      </c>
      <c r="J33294" t="s">
        <v>17</v>
      </c>
      <c r="K33294" t="s">
        <v>30</v>
      </c>
      <c r="L33294" t="s">
        <v>31</v>
      </c>
      <c r="M33294" t="s">
        <v>36</v>
      </c>
      <c r="N33294">
        <f t="shared" si="520"/>
        <v>2400.6799999999998</v>
      </c>
    </row>
    <row r="33295" spans="1:14" x14ac:dyDescent="0.3">
      <c r="A33295" t="s">
        <v>66646</v>
      </c>
      <c r="B33295" s="1">
        <v>42678.80972222222</v>
      </c>
      <c r="C33295" t="s">
        <v>66647</v>
      </c>
      <c r="D33295" t="s">
        <v>15</v>
      </c>
      <c r="E33295">
        <v>29</v>
      </c>
      <c r="F33295" t="s">
        <v>16</v>
      </c>
      <c r="G33295">
        <v>4</v>
      </c>
      <c r="H33295">
        <v>1200.32</v>
      </c>
      <c r="I33295">
        <v>1140.3040000000001</v>
      </c>
      <c r="J33295" t="s">
        <v>29</v>
      </c>
      <c r="K33295" t="s">
        <v>70</v>
      </c>
      <c r="L33295" t="s">
        <v>71</v>
      </c>
      <c r="M33295" t="s">
        <v>32</v>
      </c>
      <c r="N33295">
        <f t="shared" si="520"/>
        <v>4801.28</v>
      </c>
    </row>
    <row r="33296" spans="1:14" x14ac:dyDescent="0.3">
      <c r="A33296" t="s">
        <v>66648</v>
      </c>
      <c r="B33296" s="1">
        <v>42678.80972222222</v>
      </c>
      <c r="C33296" t="s">
        <v>66649</v>
      </c>
      <c r="D33296" t="s">
        <v>15</v>
      </c>
      <c r="E33296">
        <v>61</v>
      </c>
      <c r="F33296" t="s">
        <v>16</v>
      </c>
      <c r="G33296">
        <v>2</v>
      </c>
      <c r="H33296">
        <v>600.16</v>
      </c>
      <c r="I33296">
        <v>450.12</v>
      </c>
      <c r="J33296" t="s">
        <v>17</v>
      </c>
      <c r="K33296" t="s">
        <v>70</v>
      </c>
      <c r="L33296" t="s">
        <v>130</v>
      </c>
      <c r="M33296" t="s">
        <v>20</v>
      </c>
      <c r="N33296">
        <f t="shared" si="520"/>
        <v>1200.32</v>
      </c>
    </row>
    <row r="33297" spans="1:14" x14ac:dyDescent="0.3">
      <c r="A33297" t="s">
        <v>66650</v>
      </c>
      <c r="B33297" s="1">
        <v>42678.810416666667</v>
      </c>
      <c r="C33297" t="s">
        <v>66651</v>
      </c>
      <c r="D33297" t="s">
        <v>23</v>
      </c>
      <c r="E33297">
        <v>41</v>
      </c>
      <c r="F33297" t="s">
        <v>45</v>
      </c>
      <c r="G33297">
        <v>3</v>
      </c>
      <c r="H33297">
        <v>121.98</v>
      </c>
      <c r="I33297">
        <v>91.484999999999999</v>
      </c>
      <c r="J33297" t="s">
        <v>25</v>
      </c>
      <c r="K33297" t="s">
        <v>18</v>
      </c>
      <c r="L33297" t="s">
        <v>215</v>
      </c>
      <c r="M33297" t="s">
        <v>20</v>
      </c>
      <c r="N33297">
        <f t="shared" si="520"/>
        <v>365.94</v>
      </c>
    </row>
    <row r="33298" spans="1:14" x14ac:dyDescent="0.3">
      <c r="A33298" t="s">
        <v>66652</v>
      </c>
      <c r="B33298" s="1">
        <v>42678.810416666667</v>
      </c>
      <c r="C33298" t="s">
        <v>66653</v>
      </c>
      <c r="D33298" t="s">
        <v>23</v>
      </c>
      <c r="E33298">
        <v>57</v>
      </c>
      <c r="F33298" t="s">
        <v>45</v>
      </c>
      <c r="G33298">
        <v>2</v>
      </c>
      <c r="H33298">
        <v>81.319999999999993</v>
      </c>
      <c r="I33298">
        <v>56.923999999999999</v>
      </c>
      <c r="J33298" t="s">
        <v>25</v>
      </c>
      <c r="K33298" t="s">
        <v>70</v>
      </c>
      <c r="L33298" t="s">
        <v>71</v>
      </c>
      <c r="M33298" t="s">
        <v>49</v>
      </c>
      <c r="N33298">
        <f t="shared" si="520"/>
        <v>162.63999999999999</v>
      </c>
    </row>
    <row r="33299" spans="1:14" x14ac:dyDescent="0.3">
      <c r="A33299" t="s">
        <v>66654</v>
      </c>
      <c r="B33299" s="1">
        <v>42678.810416666667</v>
      </c>
      <c r="C33299" t="s">
        <v>66655</v>
      </c>
      <c r="D33299" t="s">
        <v>23</v>
      </c>
      <c r="E33299">
        <v>53</v>
      </c>
      <c r="F33299" t="s">
        <v>45</v>
      </c>
      <c r="G33299">
        <v>4</v>
      </c>
      <c r="H33299">
        <v>162.63999999999999</v>
      </c>
      <c r="I33299">
        <v>130.11199999999999</v>
      </c>
      <c r="J33299" t="s">
        <v>17</v>
      </c>
      <c r="K33299" t="s">
        <v>70</v>
      </c>
      <c r="L33299" t="s">
        <v>71</v>
      </c>
      <c r="M33299" t="s">
        <v>20</v>
      </c>
      <c r="N33299">
        <f t="shared" si="520"/>
        <v>650.55999999999995</v>
      </c>
    </row>
    <row r="33300" spans="1:14" x14ac:dyDescent="0.3">
      <c r="A33300" t="s">
        <v>66656</v>
      </c>
      <c r="B33300" s="1">
        <v>42678.810416666667</v>
      </c>
      <c r="C33300" t="s">
        <v>66657</v>
      </c>
      <c r="D33300" t="s">
        <v>15</v>
      </c>
      <c r="E33300">
        <v>31</v>
      </c>
      <c r="F33300" t="s">
        <v>63</v>
      </c>
      <c r="G33300">
        <v>4</v>
      </c>
      <c r="H33300">
        <v>143.36000000000001</v>
      </c>
      <c r="I33300">
        <v>114.688</v>
      </c>
      <c r="J33300" t="s">
        <v>17</v>
      </c>
      <c r="K33300" t="s">
        <v>70</v>
      </c>
      <c r="L33300" t="s">
        <v>71</v>
      </c>
      <c r="M33300" t="s">
        <v>32</v>
      </c>
      <c r="N33300">
        <f t="shared" si="520"/>
        <v>573.44000000000005</v>
      </c>
    </row>
    <row r="33301" spans="1:14" x14ac:dyDescent="0.3">
      <c r="A33301" t="s">
        <v>66658</v>
      </c>
      <c r="B33301" s="1">
        <v>42678.810416666667</v>
      </c>
      <c r="C33301" t="s">
        <v>66659</v>
      </c>
      <c r="D33301" t="s">
        <v>15</v>
      </c>
      <c r="E33301">
        <v>58</v>
      </c>
      <c r="F33301" t="s">
        <v>63</v>
      </c>
      <c r="G33301">
        <v>2</v>
      </c>
      <c r="H33301">
        <v>71.680000000000007</v>
      </c>
      <c r="I33301">
        <v>50.176000000000002</v>
      </c>
      <c r="J33301" t="s">
        <v>25</v>
      </c>
      <c r="K33301" t="s">
        <v>92</v>
      </c>
      <c r="L33301" t="s">
        <v>285</v>
      </c>
      <c r="M33301" t="s">
        <v>20</v>
      </c>
      <c r="N33301">
        <f t="shared" si="520"/>
        <v>143.36000000000001</v>
      </c>
    </row>
    <row r="33302" spans="1:14" x14ac:dyDescent="0.3">
      <c r="A33302" t="s">
        <v>66660</v>
      </c>
      <c r="B33302" s="1">
        <v>42678.811111111114</v>
      </c>
      <c r="C33302" t="s">
        <v>66661</v>
      </c>
      <c r="D33302" t="s">
        <v>15</v>
      </c>
      <c r="E33302">
        <v>66</v>
      </c>
      <c r="F33302" t="s">
        <v>39</v>
      </c>
      <c r="G33302">
        <v>3</v>
      </c>
      <c r="H33302">
        <v>45.45</v>
      </c>
      <c r="I33302">
        <v>31.815000000000001</v>
      </c>
      <c r="J33302" t="s">
        <v>29</v>
      </c>
      <c r="K33302" t="s">
        <v>70</v>
      </c>
      <c r="L33302" t="s">
        <v>71</v>
      </c>
      <c r="M33302" t="s">
        <v>26</v>
      </c>
      <c r="N33302">
        <f t="shared" si="520"/>
        <v>136.35000000000002</v>
      </c>
    </row>
    <row r="33303" spans="1:14" x14ac:dyDescent="0.3">
      <c r="A33303" t="s">
        <v>66662</v>
      </c>
      <c r="B33303" s="1">
        <v>42678.811111111114</v>
      </c>
      <c r="C33303" t="s">
        <v>66663</v>
      </c>
      <c r="D33303" t="s">
        <v>15</v>
      </c>
      <c r="E33303">
        <v>51</v>
      </c>
      <c r="F33303" t="s">
        <v>16</v>
      </c>
      <c r="G33303">
        <v>3</v>
      </c>
      <c r="H33303">
        <v>900.24</v>
      </c>
      <c r="I33303">
        <v>675.18</v>
      </c>
      <c r="J33303" t="s">
        <v>25</v>
      </c>
      <c r="K33303" t="s">
        <v>92</v>
      </c>
      <c r="L33303" t="s">
        <v>93</v>
      </c>
      <c r="M33303" t="s">
        <v>60</v>
      </c>
      <c r="N33303">
        <f t="shared" si="520"/>
        <v>2700.7200000000003</v>
      </c>
    </row>
    <row r="33304" spans="1:14" x14ac:dyDescent="0.3">
      <c r="A33304" t="s">
        <v>66664</v>
      </c>
      <c r="B33304" s="1">
        <v>42678.811111111114</v>
      </c>
      <c r="C33304" t="s">
        <v>66665</v>
      </c>
      <c r="D33304" t="s">
        <v>15</v>
      </c>
      <c r="E33304">
        <v>41</v>
      </c>
      <c r="F33304" t="s">
        <v>45</v>
      </c>
      <c r="G33304">
        <v>3</v>
      </c>
      <c r="H33304">
        <v>121.98</v>
      </c>
      <c r="I33304">
        <v>91.484999999999999</v>
      </c>
      <c r="J33304" t="s">
        <v>17</v>
      </c>
      <c r="K33304" t="s">
        <v>30</v>
      </c>
      <c r="L33304" t="s">
        <v>31</v>
      </c>
      <c r="M33304" t="s">
        <v>60</v>
      </c>
      <c r="N33304">
        <f t="shared" si="520"/>
        <v>365.94</v>
      </c>
    </row>
    <row r="33305" spans="1:14" x14ac:dyDescent="0.3">
      <c r="A33305" t="s">
        <v>66666</v>
      </c>
      <c r="B33305" s="1">
        <v>42678.811111111114</v>
      </c>
      <c r="C33305" t="s">
        <v>66667</v>
      </c>
      <c r="D33305" t="s">
        <v>23</v>
      </c>
      <c r="E33305">
        <v>61</v>
      </c>
      <c r="F33305" t="s">
        <v>45</v>
      </c>
      <c r="G33305">
        <v>3</v>
      </c>
      <c r="H33305">
        <v>121.98</v>
      </c>
      <c r="I33305">
        <v>91.484999999999999</v>
      </c>
      <c r="J33305" t="s">
        <v>29</v>
      </c>
      <c r="K33305" t="s">
        <v>92</v>
      </c>
      <c r="L33305" t="s">
        <v>93</v>
      </c>
      <c r="M33305" t="s">
        <v>32</v>
      </c>
      <c r="N33305">
        <f t="shared" si="520"/>
        <v>365.94</v>
      </c>
    </row>
    <row r="33306" spans="1:14" x14ac:dyDescent="0.3">
      <c r="A33306" t="s">
        <v>66668</v>
      </c>
      <c r="B33306" s="1">
        <v>42678.811805555553</v>
      </c>
      <c r="C33306" t="s">
        <v>66669</v>
      </c>
      <c r="D33306" t="s">
        <v>23</v>
      </c>
      <c r="E33306">
        <v>45</v>
      </c>
      <c r="F33306" t="s">
        <v>187</v>
      </c>
      <c r="G33306">
        <v>3</v>
      </c>
      <c r="H33306">
        <v>35.19</v>
      </c>
      <c r="I33306">
        <v>24.632999999999999</v>
      </c>
      <c r="J33306" t="s">
        <v>29</v>
      </c>
      <c r="K33306" t="s">
        <v>92</v>
      </c>
      <c r="L33306" t="s">
        <v>93</v>
      </c>
      <c r="M33306" t="s">
        <v>32</v>
      </c>
      <c r="N33306">
        <f t="shared" si="520"/>
        <v>105.57</v>
      </c>
    </row>
    <row r="33307" spans="1:14" x14ac:dyDescent="0.3">
      <c r="A33307" t="s">
        <v>66670</v>
      </c>
      <c r="B33307" s="1">
        <v>42678.811805555553</v>
      </c>
      <c r="C33307" t="s">
        <v>66671</v>
      </c>
      <c r="D33307" t="s">
        <v>23</v>
      </c>
      <c r="E33307">
        <v>59</v>
      </c>
      <c r="F33307" t="s">
        <v>16</v>
      </c>
      <c r="G33307">
        <v>2</v>
      </c>
      <c r="H33307">
        <v>600.16</v>
      </c>
      <c r="I33307">
        <v>450.12</v>
      </c>
      <c r="J33307" t="s">
        <v>29</v>
      </c>
      <c r="K33307" t="s">
        <v>92</v>
      </c>
      <c r="L33307" t="s">
        <v>93</v>
      </c>
      <c r="M33307" t="s">
        <v>20</v>
      </c>
      <c r="N33307">
        <f t="shared" si="520"/>
        <v>1200.32</v>
      </c>
    </row>
    <row r="33308" spans="1:14" x14ac:dyDescent="0.3">
      <c r="A33308" t="s">
        <v>66672</v>
      </c>
      <c r="B33308" s="1">
        <v>42678.811805555553</v>
      </c>
      <c r="C33308" t="s">
        <v>66673</v>
      </c>
      <c r="D33308" t="s">
        <v>15</v>
      </c>
      <c r="E33308">
        <v>46</v>
      </c>
      <c r="F33308" t="s">
        <v>56</v>
      </c>
      <c r="G33308">
        <v>4</v>
      </c>
      <c r="H33308">
        <v>20.92</v>
      </c>
      <c r="I33308">
        <v>15.69</v>
      </c>
      <c r="J33308" t="s">
        <v>29</v>
      </c>
      <c r="K33308" t="s">
        <v>92</v>
      </c>
      <c r="L33308" t="s">
        <v>93</v>
      </c>
      <c r="M33308" t="s">
        <v>49</v>
      </c>
      <c r="N33308">
        <f t="shared" si="520"/>
        <v>83.68</v>
      </c>
    </row>
    <row r="33309" spans="1:14" x14ac:dyDescent="0.3">
      <c r="A33309" t="s">
        <v>66674</v>
      </c>
      <c r="B33309" s="1">
        <v>42678.811805555553</v>
      </c>
      <c r="C33309" t="s">
        <v>66675</v>
      </c>
      <c r="D33309" t="s">
        <v>23</v>
      </c>
      <c r="E33309">
        <v>37</v>
      </c>
      <c r="F33309" t="s">
        <v>16</v>
      </c>
      <c r="G33309">
        <v>5</v>
      </c>
      <c r="H33309">
        <v>1500.4</v>
      </c>
      <c r="I33309">
        <v>1425.38</v>
      </c>
      <c r="J33309" t="s">
        <v>17</v>
      </c>
      <c r="K33309" t="s">
        <v>92</v>
      </c>
      <c r="L33309" t="s">
        <v>93</v>
      </c>
      <c r="M33309" t="s">
        <v>36</v>
      </c>
      <c r="N33309">
        <f t="shared" si="520"/>
        <v>7502</v>
      </c>
    </row>
    <row r="33310" spans="1:14" x14ac:dyDescent="0.3">
      <c r="A33310" t="s">
        <v>66676</v>
      </c>
      <c r="B33310" s="1">
        <v>42678.8125</v>
      </c>
      <c r="C33310" t="s">
        <v>66677</v>
      </c>
      <c r="D33310" t="s">
        <v>15</v>
      </c>
      <c r="E33310">
        <v>65</v>
      </c>
      <c r="F33310" t="s">
        <v>16</v>
      </c>
      <c r="G33310">
        <v>5</v>
      </c>
      <c r="H33310">
        <v>1500.4</v>
      </c>
      <c r="I33310">
        <v>1425.38</v>
      </c>
      <c r="J33310" t="s">
        <v>17</v>
      </c>
      <c r="K33310" t="s">
        <v>92</v>
      </c>
      <c r="L33310" t="s">
        <v>93</v>
      </c>
      <c r="M33310" t="s">
        <v>26</v>
      </c>
      <c r="N33310">
        <f t="shared" si="520"/>
        <v>7502</v>
      </c>
    </row>
    <row r="33311" spans="1:14" x14ac:dyDescent="0.3">
      <c r="A33311" t="s">
        <v>66678</v>
      </c>
      <c r="B33311" s="1">
        <v>42678.8125</v>
      </c>
      <c r="C33311" t="s">
        <v>66679</v>
      </c>
      <c r="D33311" t="s">
        <v>15</v>
      </c>
      <c r="E33311">
        <v>45</v>
      </c>
      <c r="F33311" t="s">
        <v>24</v>
      </c>
      <c r="G33311">
        <v>2</v>
      </c>
      <c r="H33311">
        <v>1200.3399999999999</v>
      </c>
      <c r="I33311">
        <v>1080.306</v>
      </c>
      <c r="J33311" t="s">
        <v>29</v>
      </c>
      <c r="K33311" t="s">
        <v>92</v>
      </c>
      <c r="L33311" t="s">
        <v>93</v>
      </c>
      <c r="M33311" t="s">
        <v>60</v>
      </c>
      <c r="N33311">
        <f t="shared" si="520"/>
        <v>2400.6799999999998</v>
      </c>
    </row>
    <row r="33312" spans="1:14" x14ac:dyDescent="0.3">
      <c r="A33312" t="s">
        <v>66680</v>
      </c>
      <c r="B33312" s="1">
        <v>42678.8125</v>
      </c>
      <c r="C33312" t="s">
        <v>66681</v>
      </c>
      <c r="D33312" t="s">
        <v>23</v>
      </c>
      <c r="E33312">
        <v>51</v>
      </c>
      <c r="F33312" t="s">
        <v>39</v>
      </c>
      <c r="G33312">
        <v>4</v>
      </c>
      <c r="H33312">
        <v>60.6</v>
      </c>
      <c r="I33312">
        <v>45.45</v>
      </c>
      <c r="J33312" t="s">
        <v>25</v>
      </c>
      <c r="K33312" t="s">
        <v>92</v>
      </c>
      <c r="L33312" t="s">
        <v>93</v>
      </c>
      <c r="M33312" t="s">
        <v>20</v>
      </c>
      <c r="N33312">
        <f t="shared" si="520"/>
        <v>242.4</v>
      </c>
    </row>
    <row r="33313" spans="1:14" x14ac:dyDescent="0.3">
      <c r="A33313" t="s">
        <v>66682</v>
      </c>
      <c r="B33313" s="1">
        <v>42678.8125</v>
      </c>
      <c r="C33313" t="s">
        <v>66683</v>
      </c>
      <c r="D33313" t="s">
        <v>23</v>
      </c>
      <c r="E33313">
        <v>18</v>
      </c>
      <c r="F33313" t="s">
        <v>16</v>
      </c>
      <c r="G33313">
        <v>3</v>
      </c>
      <c r="H33313">
        <v>900.24</v>
      </c>
      <c r="I33313">
        <v>675.18</v>
      </c>
      <c r="J33313" t="s">
        <v>17</v>
      </c>
      <c r="K33313" t="s">
        <v>70</v>
      </c>
      <c r="L33313" t="s">
        <v>71</v>
      </c>
      <c r="M33313" t="s">
        <v>46</v>
      </c>
      <c r="N33313">
        <f t="shared" si="520"/>
        <v>2700.7200000000003</v>
      </c>
    </row>
    <row r="33314" spans="1:14" x14ac:dyDescent="0.3">
      <c r="A33314" t="s">
        <v>66684</v>
      </c>
      <c r="B33314" s="1">
        <v>42678.8125</v>
      </c>
      <c r="C33314" t="s">
        <v>66685</v>
      </c>
      <c r="D33314" t="s">
        <v>15</v>
      </c>
      <c r="E33314">
        <v>21</v>
      </c>
      <c r="F33314" t="s">
        <v>16</v>
      </c>
      <c r="G33314">
        <v>5</v>
      </c>
      <c r="H33314">
        <v>1500.4</v>
      </c>
      <c r="I33314">
        <v>1425.38</v>
      </c>
      <c r="J33314" t="s">
        <v>17</v>
      </c>
      <c r="K33314" t="s">
        <v>92</v>
      </c>
      <c r="L33314" t="s">
        <v>158</v>
      </c>
      <c r="M33314" t="s">
        <v>20</v>
      </c>
      <c r="N33314">
        <f t="shared" si="520"/>
        <v>7502</v>
      </c>
    </row>
    <row r="33315" spans="1:14" x14ac:dyDescent="0.3">
      <c r="A33315" t="s">
        <v>66686</v>
      </c>
      <c r="B33315" s="1">
        <v>42678.813194444447</v>
      </c>
      <c r="C33315" t="s">
        <v>66687</v>
      </c>
      <c r="D33315" t="s">
        <v>15</v>
      </c>
      <c r="E33315">
        <v>35</v>
      </c>
      <c r="F33315" t="s">
        <v>56</v>
      </c>
      <c r="G33315">
        <v>4</v>
      </c>
      <c r="H33315">
        <v>20.92</v>
      </c>
      <c r="I33315">
        <v>15.69</v>
      </c>
      <c r="J33315" t="s">
        <v>17</v>
      </c>
      <c r="K33315" t="s">
        <v>92</v>
      </c>
      <c r="L33315" t="s">
        <v>158</v>
      </c>
      <c r="M33315" t="s">
        <v>60</v>
      </c>
      <c r="N33315">
        <f t="shared" si="520"/>
        <v>83.68</v>
      </c>
    </row>
    <row r="33316" spans="1:14" x14ac:dyDescent="0.3">
      <c r="A33316" t="s">
        <v>66688</v>
      </c>
      <c r="B33316" s="1">
        <v>42678.813194444447</v>
      </c>
      <c r="C33316" t="s">
        <v>66689</v>
      </c>
      <c r="D33316" t="s">
        <v>15</v>
      </c>
      <c r="E33316">
        <v>56</v>
      </c>
      <c r="F33316" t="s">
        <v>16</v>
      </c>
      <c r="G33316">
        <v>3</v>
      </c>
      <c r="H33316">
        <v>900.24</v>
      </c>
      <c r="I33316">
        <v>675.18</v>
      </c>
      <c r="J33316" t="s">
        <v>29</v>
      </c>
      <c r="K33316" t="s">
        <v>30</v>
      </c>
      <c r="L33316" t="s">
        <v>188</v>
      </c>
      <c r="M33316" t="s">
        <v>36</v>
      </c>
      <c r="N33316">
        <f t="shared" si="520"/>
        <v>2700.7200000000003</v>
      </c>
    </row>
    <row r="33317" spans="1:14" x14ac:dyDescent="0.3">
      <c r="A33317" t="s">
        <v>66690</v>
      </c>
      <c r="B33317" s="1">
        <v>42678.813194444447</v>
      </c>
      <c r="C33317" t="s">
        <v>66691</v>
      </c>
      <c r="D33317" t="s">
        <v>15</v>
      </c>
      <c r="E33317">
        <v>59</v>
      </c>
      <c r="F33317" t="s">
        <v>16</v>
      </c>
      <c r="G33317">
        <v>1</v>
      </c>
      <c r="H33317">
        <v>300.08</v>
      </c>
      <c r="I33317">
        <v>225.06</v>
      </c>
      <c r="J33317" t="s">
        <v>29</v>
      </c>
      <c r="K33317" t="s">
        <v>30</v>
      </c>
      <c r="L33317" t="s">
        <v>188</v>
      </c>
      <c r="M33317" t="s">
        <v>20</v>
      </c>
      <c r="N33317">
        <f t="shared" si="520"/>
        <v>300.08</v>
      </c>
    </row>
    <row r="33318" spans="1:14" x14ac:dyDescent="0.3">
      <c r="A33318" t="s">
        <v>66692</v>
      </c>
      <c r="B33318" s="1">
        <v>42678.813194444447</v>
      </c>
      <c r="C33318" t="s">
        <v>66693</v>
      </c>
      <c r="D33318" t="s">
        <v>23</v>
      </c>
      <c r="E33318">
        <v>68</v>
      </c>
      <c r="F33318" t="s">
        <v>56</v>
      </c>
      <c r="G33318">
        <v>2</v>
      </c>
      <c r="H33318">
        <v>10.46</v>
      </c>
      <c r="I33318">
        <v>7.3220000000000001</v>
      </c>
      <c r="J33318" t="s">
        <v>29</v>
      </c>
      <c r="K33318" t="s">
        <v>30</v>
      </c>
      <c r="L33318" t="s">
        <v>188</v>
      </c>
      <c r="M33318" t="s">
        <v>49</v>
      </c>
      <c r="N33318">
        <f t="shared" si="520"/>
        <v>20.92</v>
      </c>
    </row>
    <row r="33319" spans="1:14" x14ac:dyDescent="0.3">
      <c r="A33319" t="s">
        <v>66694</v>
      </c>
      <c r="B33319" s="1">
        <v>42678.813888888886</v>
      </c>
      <c r="C33319" t="s">
        <v>66695</v>
      </c>
      <c r="D33319" t="s">
        <v>15</v>
      </c>
      <c r="E33319">
        <v>23</v>
      </c>
      <c r="F33319" t="s">
        <v>24</v>
      </c>
      <c r="G33319">
        <v>1</v>
      </c>
      <c r="H33319">
        <v>600.16999999999996</v>
      </c>
      <c r="I33319">
        <v>450.1275</v>
      </c>
      <c r="J33319" t="s">
        <v>29</v>
      </c>
      <c r="K33319" t="s">
        <v>30</v>
      </c>
      <c r="L33319" t="s">
        <v>188</v>
      </c>
      <c r="M33319" t="s">
        <v>49</v>
      </c>
      <c r="N33319">
        <f t="shared" si="520"/>
        <v>600.16999999999996</v>
      </c>
    </row>
    <row r="33320" spans="1:14" x14ac:dyDescent="0.3">
      <c r="A33320" t="s">
        <v>66696</v>
      </c>
      <c r="B33320" s="1">
        <v>42678.813888888886</v>
      </c>
      <c r="C33320" t="s">
        <v>66697</v>
      </c>
      <c r="D33320" t="s">
        <v>15</v>
      </c>
      <c r="E33320">
        <v>69</v>
      </c>
      <c r="F33320" t="s">
        <v>16</v>
      </c>
      <c r="G33320">
        <v>5</v>
      </c>
      <c r="H33320">
        <v>1500.4</v>
      </c>
      <c r="I33320">
        <v>1425.38</v>
      </c>
      <c r="J33320" t="s">
        <v>29</v>
      </c>
      <c r="K33320" t="s">
        <v>30</v>
      </c>
      <c r="L33320" t="s">
        <v>188</v>
      </c>
      <c r="M33320" t="s">
        <v>46</v>
      </c>
      <c r="N33320">
        <f t="shared" si="520"/>
        <v>7502</v>
      </c>
    </row>
    <row r="33321" spans="1:14" x14ac:dyDescent="0.3">
      <c r="A33321" t="s">
        <v>66698</v>
      </c>
      <c r="B33321" s="1">
        <v>42678.813888888886</v>
      </c>
      <c r="C33321" t="s">
        <v>66699</v>
      </c>
      <c r="D33321" t="s">
        <v>23</v>
      </c>
      <c r="E33321">
        <v>33</v>
      </c>
      <c r="F33321" t="s">
        <v>24</v>
      </c>
      <c r="G33321">
        <v>5</v>
      </c>
      <c r="H33321">
        <v>3000.85</v>
      </c>
      <c r="I33321">
        <v>2700.7649999999999</v>
      </c>
      <c r="J33321" t="s">
        <v>17</v>
      </c>
      <c r="K33321" t="s">
        <v>18</v>
      </c>
      <c r="L33321" t="s">
        <v>193</v>
      </c>
      <c r="M33321" t="s">
        <v>26</v>
      </c>
      <c r="N33321">
        <f t="shared" si="520"/>
        <v>15004.25</v>
      </c>
    </row>
    <row r="33322" spans="1:14" x14ac:dyDescent="0.3">
      <c r="A33322" t="s">
        <v>66700</v>
      </c>
      <c r="B33322" s="1">
        <v>42678.813888888886</v>
      </c>
      <c r="C33322" t="s">
        <v>66701</v>
      </c>
      <c r="D33322" t="s">
        <v>15</v>
      </c>
      <c r="E33322">
        <v>66</v>
      </c>
      <c r="F33322" t="s">
        <v>56</v>
      </c>
      <c r="G33322">
        <v>2</v>
      </c>
      <c r="H33322">
        <v>10.46</v>
      </c>
      <c r="I33322">
        <v>7.3220000000000001</v>
      </c>
      <c r="J33322" t="s">
        <v>25</v>
      </c>
      <c r="K33322" t="s">
        <v>18</v>
      </c>
      <c r="L33322" t="s">
        <v>193</v>
      </c>
      <c r="M33322" t="s">
        <v>26</v>
      </c>
      <c r="N33322">
        <f t="shared" si="520"/>
        <v>20.92</v>
      </c>
    </row>
    <row r="33323" spans="1:14" x14ac:dyDescent="0.3">
      <c r="A33323" t="s">
        <v>66702</v>
      </c>
      <c r="B33323" s="1">
        <v>42678.814583333333</v>
      </c>
      <c r="C33323" t="s">
        <v>66703</v>
      </c>
      <c r="D33323" t="s">
        <v>15</v>
      </c>
      <c r="E33323">
        <v>37</v>
      </c>
      <c r="F33323" t="s">
        <v>63</v>
      </c>
      <c r="G33323">
        <v>1</v>
      </c>
      <c r="H33323">
        <v>35.840000000000003</v>
      </c>
      <c r="I33323">
        <v>25.088000000000001</v>
      </c>
      <c r="J33323" t="s">
        <v>29</v>
      </c>
      <c r="K33323" t="s">
        <v>70</v>
      </c>
      <c r="L33323" t="s">
        <v>130</v>
      </c>
      <c r="M33323" t="s">
        <v>26</v>
      </c>
      <c r="N33323">
        <f t="shared" si="520"/>
        <v>35.840000000000003</v>
      </c>
    </row>
    <row r="33324" spans="1:14" x14ac:dyDescent="0.3">
      <c r="A33324" t="s">
        <v>66704</v>
      </c>
      <c r="B33324" s="1">
        <v>42678.814583333333</v>
      </c>
      <c r="C33324" t="s">
        <v>66705</v>
      </c>
      <c r="D33324" t="s">
        <v>23</v>
      </c>
      <c r="E33324">
        <v>43</v>
      </c>
      <c r="F33324" t="s">
        <v>16</v>
      </c>
      <c r="G33324">
        <v>3</v>
      </c>
      <c r="H33324">
        <v>900.24</v>
      </c>
      <c r="I33324">
        <v>675.18</v>
      </c>
      <c r="J33324" t="s">
        <v>29</v>
      </c>
      <c r="K33324" t="s">
        <v>70</v>
      </c>
      <c r="L33324" t="s">
        <v>130</v>
      </c>
      <c r="M33324" t="s">
        <v>32</v>
      </c>
      <c r="N33324">
        <f t="shared" si="520"/>
        <v>2700.7200000000003</v>
      </c>
    </row>
    <row r="33325" spans="1:14" x14ac:dyDescent="0.3">
      <c r="A33325" t="s">
        <v>66706</v>
      </c>
      <c r="B33325" s="1">
        <v>42678.814583333333</v>
      </c>
      <c r="C33325" t="s">
        <v>66707</v>
      </c>
      <c r="D33325" t="s">
        <v>15</v>
      </c>
      <c r="E33325">
        <v>67</v>
      </c>
      <c r="F33325" t="s">
        <v>16</v>
      </c>
      <c r="G33325">
        <v>4</v>
      </c>
      <c r="H33325">
        <v>1200.32</v>
      </c>
      <c r="I33325">
        <v>1140.3040000000001</v>
      </c>
      <c r="J33325" t="s">
        <v>29</v>
      </c>
      <c r="K33325" t="s">
        <v>70</v>
      </c>
      <c r="L33325" t="s">
        <v>130</v>
      </c>
      <c r="M33325" t="s">
        <v>32</v>
      </c>
      <c r="N33325">
        <f t="shared" si="520"/>
        <v>4801.28</v>
      </c>
    </row>
    <row r="33326" spans="1:14" x14ac:dyDescent="0.3">
      <c r="A33326" t="s">
        <v>66708</v>
      </c>
      <c r="B33326" s="1">
        <v>42678.814583333333</v>
      </c>
      <c r="C33326" t="s">
        <v>66709</v>
      </c>
      <c r="D33326" t="s">
        <v>15</v>
      </c>
      <c r="E33326">
        <v>35</v>
      </c>
      <c r="F33326" t="s">
        <v>56</v>
      </c>
      <c r="G33326">
        <v>1</v>
      </c>
      <c r="H33326">
        <v>5.23</v>
      </c>
      <c r="I33326">
        <v>3.661</v>
      </c>
      <c r="J33326" t="s">
        <v>29</v>
      </c>
      <c r="K33326" t="s">
        <v>30</v>
      </c>
      <c r="L33326" t="s">
        <v>67</v>
      </c>
      <c r="M33326" t="s">
        <v>36</v>
      </c>
      <c r="N33326">
        <f t="shared" si="520"/>
        <v>5.23</v>
      </c>
    </row>
    <row r="33327" spans="1:14" x14ac:dyDescent="0.3">
      <c r="A33327" t="s">
        <v>66710</v>
      </c>
      <c r="B33327" s="1">
        <v>42678.81527777778</v>
      </c>
      <c r="C33327" t="s">
        <v>66711</v>
      </c>
      <c r="D33327" t="s">
        <v>23</v>
      </c>
      <c r="E33327">
        <v>52</v>
      </c>
      <c r="F33327" t="s">
        <v>16</v>
      </c>
      <c r="G33327">
        <v>4</v>
      </c>
      <c r="H33327">
        <v>1200.32</v>
      </c>
      <c r="I33327">
        <v>1140.3040000000001</v>
      </c>
      <c r="J33327" t="s">
        <v>29</v>
      </c>
      <c r="K33327" t="s">
        <v>30</v>
      </c>
      <c r="L33327" t="s">
        <v>67</v>
      </c>
      <c r="M33327" t="s">
        <v>60</v>
      </c>
      <c r="N33327">
        <f t="shared" si="520"/>
        <v>4801.28</v>
      </c>
    </row>
    <row r="33328" spans="1:14" x14ac:dyDescent="0.3">
      <c r="A33328" t="s">
        <v>66712</v>
      </c>
      <c r="B33328" s="1">
        <v>42678.81527777778</v>
      </c>
      <c r="C33328" t="s">
        <v>66713</v>
      </c>
      <c r="D33328" t="s">
        <v>15</v>
      </c>
      <c r="E33328">
        <v>68</v>
      </c>
      <c r="F33328" t="s">
        <v>24</v>
      </c>
      <c r="G33328">
        <v>3</v>
      </c>
      <c r="H33328">
        <v>1800.51</v>
      </c>
      <c r="I33328">
        <v>1620.4590000000001</v>
      </c>
      <c r="J33328" t="s">
        <v>29</v>
      </c>
      <c r="K33328" t="s">
        <v>30</v>
      </c>
      <c r="L33328" t="s">
        <v>67</v>
      </c>
      <c r="M33328" t="s">
        <v>49</v>
      </c>
      <c r="N33328">
        <f t="shared" si="520"/>
        <v>5401.53</v>
      </c>
    </row>
    <row r="33329" spans="1:14" x14ac:dyDescent="0.3">
      <c r="A33329" t="s">
        <v>66714</v>
      </c>
      <c r="B33329" s="1">
        <v>42678.81527777778</v>
      </c>
      <c r="C33329" t="s">
        <v>66715</v>
      </c>
      <c r="D33329" t="s">
        <v>15</v>
      </c>
      <c r="E33329">
        <v>42</v>
      </c>
      <c r="F33329" t="s">
        <v>16</v>
      </c>
      <c r="G33329">
        <v>2</v>
      </c>
      <c r="H33329">
        <v>600.16</v>
      </c>
      <c r="I33329">
        <v>450.12</v>
      </c>
      <c r="J33329" t="s">
        <v>17</v>
      </c>
      <c r="K33329" t="s">
        <v>30</v>
      </c>
      <c r="L33329" t="s">
        <v>67</v>
      </c>
      <c r="M33329" t="s">
        <v>26</v>
      </c>
      <c r="N33329">
        <f t="shared" si="520"/>
        <v>1200.32</v>
      </c>
    </row>
    <row r="33330" spans="1:14" x14ac:dyDescent="0.3">
      <c r="A33330" t="s">
        <v>66716</v>
      </c>
      <c r="B33330" s="1">
        <v>42678.81527777778</v>
      </c>
      <c r="C33330" t="s">
        <v>66717</v>
      </c>
      <c r="D33330" t="s">
        <v>15</v>
      </c>
      <c r="E33330">
        <v>35</v>
      </c>
      <c r="F33330" t="s">
        <v>63</v>
      </c>
      <c r="G33330">
        <v>2</v>
      </c>
      <c r="H33330">
        <v>71.680000000000007</v>
      </c>
      <c r="I33330">
        <v>50.176000000000002</v>
      </c>
      <c r="J33330" t="s">
        <v>25</v>
      </c>
      <c r="K33330" t="s">
        <v>70</v>
      </c>
      <c r="L33330" t="s">
        <v>71</v>
      </c>
      <c r="M33330" t="s">
        <v>32</v>
      </c>
      <c r="N33330">
        <f t="shared" si="520"/>
        <v>143.36000000000001</v>
      </c>
    </row>
    <row r="33331" spans="1:14" x14ac:dyDescent="0.3">
      <c r="A33331" t="s">
        <v>66718</v>
      </c>
      <c r="B33331" s="1">
        <v>42678.81527777778</v>
      </c>
      <c r="C33331" t="s">
        <v>66719</v>
      </c>
      <c r="D33331" t="s">
        <v>15</v>
      </c>
      <c r="E33331">
        <v>26</v>
      </c>
      <c r="F33331" t="s">
        <v>16</v>
      </c>
      <c r="G33331">
        <v>4</v>
      </c>
      <c r="H33331">
        <v>1200.32</v>
      </c>
      <c r="I33331">
        <v>1140.3040000000001</v>
      </c>
      <c r="J33331" t="s">
        <v>17</v>
      </c>
      <c r="K33331" t="s">
        <v>70</v>
      </c>
      <c r="L33331" t="s">
        <v>71</v>
      </c>
      <c r="M33331" t="s">
        <v>32</v>
      </c>
      <c r="N33331">
        <f t="shared" si="520"/>
        <v>4801.28</v>
      </c>
    </row>
    <row r="33332" spans="1:14" x14ac:dyDescent="0.3">
      <c r="A33332" t="s">
        <v>66720</v>
      </c>
      <c r="B33332" s="1">
        <v>42678.815972222219</v>
      </c>
      <c r="C33332" t="s">
        <v>66721</v>
      </c>
      <c r="D33332" t="s">
        <v>15</v>
      </c>
      <c r="E33332">
        <v>51</v>
      </c>
      <c r="F33332" t="s">
        <v>45</v>
      </c>
      <c r="G33332">
        <v>5</v>
      </c>
      <c r="H33332">
        <v>203.3</v>
      </c>
      <c r="I33332">
        <v>162.63999999999999</v>
      </c>
      <c r="J33332" t="s">
        <v>29</v>
      </c>
      <c r="K33332" t="s">
        <v>70</v>
      </c>
      <c r="L33332" t="s">
        <v>71</v>
      </c>
      <c r="M33332" t="s">
        <v>26</v>
      </c>
      <c r="N33332">
        <f t="shared" si="520"/>
        <v>1016.5</v>
      </c>
    </row>
    <row r="33333" spans="1:14" x14ac:dyDescent="0.3">
      <c r="A33333" t="s">
        <v>66722</v>
      </c>
      <c r="B33333" s="1">
        <v>42678.815972222219</v>
      </c>
      <c r="C33333" t="s">
        <v>66723</v>
      </c>
      <c r="D33333" t="s">
        <v>15</v>
      </c>
      <c r="E33333">
        <v>58</v>
      </c>
      <c r="F33333" t="s">
        <v>56</v>
      </c>
      <c r="G33333">
        <v>2</v>
      </c>
      <c r="H33333">
        <v>10.46</v>
      </c>
      <c r="I33333">
        <v>7.3220000000000001</v>
      </c>
      <c r="J33333" t="s">
        <v>29</v>
      </c>
      <c r="K33333" t="s">
        <v>92</v>
      </c>
      <c r="L33333" t="s">
        <v>93</v>
      </c>
      <c r="M33333" t="s">
        <v>46</v>
      </c>
      <c r="N33333">
        <f t="shared" si="520"/>
        <v>20.92</v>
      </c>
    </row>
    <row r="33334" spans="1:14" x14ac:dyDescent="0.3">
      <c r="A33334" t="s">
        <v>66724</v>
      </c>
      <c r="B33334" s="1">
        <v>42678.815972222219</v>
      </c>
      <c r="C33334" t="s">
        <v>66725</v>
      </c>
      <c r="D33334" t="s">
        <v>15</v>
      </c>
      <c r="E33334">
        <v>61</v>
      </c>
      <c r="F33334" t="s">
        <v>56</v>
      </c>
      <c r="G33334">
        <v>5</v>
      </c>
      <c r="H33334">
        <v>26.15</v>
      </c>
      <c r="I33334">
        <v>19.612500000000001</v>
      </c>
      <c r="J33334" t="s">
        <v>25</v>
      </c>
      <c r="K33334" t="s">
        <v>92</v>
      </c>
      <c r="L33334" t="s">
        <v>93</v>
      </c>
      <c r="M33334" t="s">
        <v>46</v>
      </c>
      <c r="N33334">
        <f t="shared" si="520"/>
        <v>130.75</v>
      </c>
    </row>
    <row r="33335" spans="1:14" x14ac:dyDescent="0.3">
      <c r="A33335" t="s">
        <v>66726</v>
      </c>
      <c r="B33335" s="1">
        <v>42678.815972222219</v>
      </c>
      <c r="C33335" t="s">
        <v>66727</v>
      </c>
      <c r="D33335" t="s">
        <v>15</v>
      </c>
      <c r="E33335">
        <v>56</v>
      </c>
      <c r="F33335" t="s">
        <v>16</v>
      </c>
      <c r="G33335">
        <v>2</v>
      </c>
      <c r="H33335">
        <v>600.16</v>
      </c>
      <c r="I33335">
        <v>450.12</v>
      </c>
      <c r="J33335" t="s">
        <v>29</v>
      </c>
      <c r="K33335" t="s">
        <v>30</v>
      </c>
      <c r="L33335" t="s">
        <v>31</v>
      </c>
      <c r="M33335" t="s">
        <v>32</v>
      </c>
      <c r="N33335">
        <f t="shared" si="520"/>
        <v>1200.32</v>
      </c>
    </row>
    <row r="33336" spans="1:14" x14ac:dyDescent="0.3">
      <c r="A33336" t="s">
        <v>66728</v>
      </c>
      <c r="B33336" s="1">
        <v>42678.816666666666</v>
      </c>
      <c r="C33336" t="s">
        <v>66729</v>
      </c>
      <c r="D33336" t="s">
        <v>15</v>
      </c>
      <c r="E33336">
        <v>37</v>
      </c>
      <c r="F33336" t="s">
        <v>16</v>
      </c>
      <c r="G33336">
        <v>5</v>
      </c>
      <c r="H33336">
        <v>1500.4</v>
      </c>
      <c r="I33336">
        <v>1425.38</v>
      </c>
      <c r="J33336" t="s">
        <v>29</v>
      </c>
      <c r="K33336" t="s">
        <v>30</v>
      </c>
      <c r="L33336" t="s">
        <v>31</v>
      </c>
      <c r="M33336" t="s">
        <v>60</v>
      </c>
      <c r="N33336">
        <f t="shared" si="520"/>
        <v>7502</v>
      </c>
    </row>
    <row r="33337" spans="1:14" x14ac:dyDescent="0.3">
      <c r="A33337" t="s">
        <v>66730</v>
      </c>
      <c r="B33337" s="1">
        <v>42678.816666666666</v>
      </c>
      <c r="C33337" t="s">
        <v>66731</v>
      </c>
      <c r="D33337" t="s">
        <v>23</v>
      </c>
      <c r="E33337">
        <v>45</v>
      </c>
      <c r="F33337" t="s">
        <v>16</v>
      </c>
      <c r="G33337">
        <v>4</v>
      </c>
      <c r="H33337">
        <v>1200.32</v>
      </c>
      <c r="I33337">
        <v>1140.3040000000001</v>
      </c>
      <c r="J33337" t="s">
        <v>25</v>
      </c>
      <c r="K33337" t="s">
        <v>30</v>
      </c>
      <c r="L33337" t="s">
        <v>31</v>
      </c>
      <c r="M33337" t="s">
        <v>20</v>
      </c>
      <c r="N33337">
        <f t="shared" si="520"/>
        <v>4801.28</v>
      </c>
    </row>
    <row r="33338" spans="1:14" x14ac:dyDescent="0.3">
      <c r="A33338" t="s">
        <v>66732</v>
      </c>
      <c r="B33338" s="1">
        <v>42678.816666666666</v>
      </c>
      <c r="C33338" t="s">
        <v>66733</v>
      </c>
      <c r="D33338" t="s">
        <v>15</v>
      </c>
      <c r="E33338">
        <v>33</v>
      </c>
      <c r="F33338" t="s">
        <v>16</v>
      </c>
      <c r="G33338">
        <v>1</v>
      </c>
      <c r="H33338">
        <v>300.08</v>
      </c>
      <c r="I33338">
        <v>225.06</v>
      </c>
      <c r="J33338" t="s">
        <v>29</v>
      </c>
      <c r="K33338" t="s">
        <v>70</v>
      </c>
      <c r="L33338" t="s">
        <v>71</v>
      </c>
      <c r="M33338" t="s">
        <v>20</v>
      </c>
      <c r="N33338">
        <f t="shared" si="520"/>
        <v>300.08</v>
      </c>
    </row>
    <row r="33339" spans="1:14" x14ac:dyDescent="0.3">
      <c r="A33339" t="s">
        <v>66734</v>
      </c>
      <c r="B33339" s="1">
        <v>42678.816666666666</v>
      </c>
      <c r="C33339" t="s">
        <v>66735</v>
      </c>
      <c r="D33339" t="s">
        <v>23</v>
      </c>
      <c r="E33339">
        <v>48</v>
      </c>
      <c r="F33339" t="s">
        <v>56</v>
      </c>
      <c r="G33339">
        <v>5</v>
      </c>
      <c r="H33339">
        <v>26.15</v>
      </c>
      <c r="I33339">
        <v>19.612500000000001</v>
      </c>
      <c r="J33339" t="s">
        <v>29</v>
      </c>
      <c r="K33339" t="s">
        <v>70</v>
      </c>
      <c r="L33339" t="s">
        <v>71</v>
      </c>
      <c r="M33339" t="s">
        <v>46</v>
      </c>
      <c r="N33339">
        <f t="shared" si="520"/>
        <v>130.75</v>
      </c>
    </row>
    <row r="33340" spans="1:14" x14ac:dyDescent="0.3">
      <c r="A33340" t="s">
        <v>66736</v>
      </c>
      <c r="B33340" s="1">
        <v>42678.817361111112</v>
      </c>
      <c r="C33340" t="s">
        <v>66737</v>
      </c>
      <c r="D33340" t="s">
        <v>23</v>
      </c>
      <c r="E33340">
        <v>32</v>
      </c>
      <c r="F33340" t="s">
        <v>16</v>
      </c>
      <c r="G33340">
        <v>3</v>
      </c>
      <c r="H33340">
        <v>900.24</v>
      </c>
      <c r="I33340">
        <v>675.18</v>
      </c>
      <c r="J33340" t="s">
        <v>29</v>
      </c>
      <c r="K33340" t="s">
        <v>70</v>
      </c>
      <c r="L33340" t="s">
        <v>71</v>
      </c>
      <c r="M33340" t="s">
        <v>60</v>
      </c>
      <c r="N33340">
        <f t="shared" si="520"/>
        <v>2700.7200000000003</v>
      </c>
    </row>
    <row r="33341" spans="1:14" x14ac:dyDescent="0.3">
      <c r="A33341" t="s">
        <v>66738</v>
      </c>
      <c r="B33341" s="1">
        <v>42678.817361111112</v>
      </c>
      <c r="C33341" t="s">
        <v>66739</v>
      </c>
      <c r="D33341" t="s">
        <v>15</v>
      </c>
      <c r="E33341">
        <v>34</v>
      </c>
      <c r="F33341" t="s">
        <v>24</v>
      </c>
      <c r="G33341">
        <v>1</v>
      </c>
      <c r="H33341">
        <v>600.16999999999996</v>
      </c>
      <c r="I33341">
        <v>450.1275</v>
      </c>
      <c r="J33341" t="s">
        <v>17</v>
      </c>
      <c r="K33341" t="s">
        <v>70</v>
      </c>
      <c r="L33341" t="s">
        <v>149</v>
      </c>
      <c r="M33341" t="s">
        <v>49</v>
      </c>
      <c r="N33341">
        <f t="shared" si="520"/>
        <v>600.16999999999996</v>
      </c>
    </row>
    <row r="33342" spans="1:14" x14ac:dyDescent="0.3">
      <c r="A33342" t="s">
        <v>66740</v>
      </c>
      <c r="B33342" s="1">
        <v>42678.817361111112</v>
      </c>
      <c r="C33342" t="s">
        <v>66741</v>
      </c>
      <c r="D33342" t="s">
        <v>23</v>
      </c>
      <c r="E33342">
        <v>42</v>
      </c>
      <c r="F33342" t="s">
        <v>16</v>
      </c>
      <c r="G33342">
        <v>4</v>
      </c>
      <c r="H33342">
        <v>1200.32</v>
      </c>
      <c r="I33342">
        <v>1140.3040000000001</v>
      </c>
      <c r="J33342" t="s">
        <v>17</v>
      </c>
      <c r="K33342" t="s">
        <v>92</v>
      </c>
      <c r="L33342" t="s">
        <v>158</v>
      </c>
      <c r="M33342" t="s">
        <v>32</v>
      </c>
      <c r="N33342">
        <f t="shared" si="520"/>
        <v>4801.28</v>
      </c>
    </row>
    <row r="33343" spans="1:14" x14ac:dyDescent="0.3">
      <c r="A33343" t="s">
        <v>66742</v>
      </c>
      <c r="B33343" s="1">
        <v>42678.817361111112</v>
      </c>
      <c r="C33343" t="s">
        <v>66743</v>
      </c>
      <c r="D33343" t="s">
        <v>15</v>
      </c>
      <c r="E33343">
        <v>33</v>
      </c>
      <c r="F33343" t="s">
        <v>24</v>
      </c>
      <c r="G33343">
        <v>1</v>
      </c>
      <c r="H33343">
        <v>600.16999999999996</v>
      </c>
      <c r="I33343">
        <v>450.1275</v>
      </c>
      <c r="J33343" t="s">
        <v>29</v>
      </c>
      <c r="K33343" t="s">
        <v>92</v>
      </c>
      <c r="L33343" t="s">
        <v>158</v>
      </c>
      <c r="M33343" t="s">
        <v>46</v>
      </c>
      <c r="N33343">
        <f t="shared" si="520"/>
        <v>600.16999999999996</v>
      </c>
    </row>
    <row r="33344" spans="1:14" x14ac:dyDescent="0.3">
      <c r="A33344" t="s">
        <v>66744</v>
      </c>
      <c r="B33344" s="1">
        <v>42678.817361111112</v>
      </c>
      <c r="C33344" t="s">
        <v>66745</v>
      </c>
      <c r="D33344" t="s">
        <v>23</v>
      </c>
      <c r="E33344">
        <v>53</v>
      </c>
      <c r="F33344" t="s">
        <v>91</v>
      </c>
      <c r="G33344">
        <v>4</v>
      </c>
      <c r="H33344">
        <v>4200</v>
      </c>
      <c r="I33344">
        <v>3780</v>
      </c>
      <c r="J33344" t="s">
        <v>17</v>
      </c>
      <c r="K33344" t="s">
        <v>18</v>
      </c>
      <c r="L33344" t="s">
        <v>200</v>
      </c>
      <c r="M33344" t="s">
        <v>32</v>
      </c>
      <c r="N33344">
        <f t="shared" si="520"/>
        <v>16800</v>
      </c>
    </row>
    <row r="33345" spans="1:14" x14ac:dyDescent="0.3">
      <c r="A33345" t="s">
        <v>66746</v>
      </c>
      <c r="B33345" s="1">
        <v>42678.818055555559</v>
      </c>
      <c r="C33345" t="s">
        <v>66747</v>
      </c>
      <c r="D33345" t="s">
        <v>15</v>
      </c>
      <c r="E33345">
        <v>38</v>
      </c>
      <c r="F33345" t="s">
        <v>16</v>
      </c>
      <c r="G33345">
        <v>5</v>
      </c>
      <c r="H33345">
        <v>1500.4</v>
      </c>
      <c r="I33345">
        <v>1425.38</v>
      </c>
      <c r="J33345" t="s">
        <v>17</v>
      </c>
      <c r="K33345" t="s">
        <v>92</v>
      </c>
      <c r="L33345" t="s">
        <v>158</v>
      </c>
      <c r="M33345" t="s">
        <v>20</v>
      </c>
      <c r="N33345">
        <f t="shared" si="520"/>
        <v>7502</v>
      </c>
    </row>
    <row r="33346" spans="1:14" x14ac:dyDescent="0.3">
      <c r="A33346" t="s">
        <v>66748</v>
      </c>
      <c r="B33346" s="1">
        <v>42678.818055555559</v>
      </c>
      <c r="C33346" t="s">
        <v>66749</v>
      </c>
      <c r="D33346" t="s">
        <v>23</v>
      </c>
      <c r="E33346">
        <v>47</v>
      </c>
      <c r="F33346" t="s">
        <v>56</v>
      </c>
      <c r="G33346">
        <v>5</v>
      </c>
      <c r="H33346">
        <v>26.15</v>
      </c>
      <c r="I33346">
        <v>19.612500000000001</v>
      </c>
      <c r="J33346" t="s">
        <v>17</v>
      </c>
      <c r="K33346" t="s">
        <v>30</v>
      </c>
      <c r="L33346" t="s">
        <v>31</v>
      </c>
      <c r="M33346" t="s">
        <v>32</v>
      </c>
      <c r="N33346">
        <f t="shared" si="520"/>
        <v>130.75</v>
      </c>
    </row>
    <row r="33347" spans="1:14" x14ac:dyDescent="0.3">
      <c r="A33347" t="s">
        <v>66750</v>
      </c>
      <c r="B33347" s="1">
        <v>42678.818055555559</v>
      </c>
      <c r="C33347" t="s">
        <v>66751</v>
      </c>
      <c r="D33347" t="s">
        <v>23</v>
      </c>
      <c r="E33347">
        <v>20</v>
      </c>
      <c r="F33347" t="s">
        <v>45</v>
      </c>
      <c r="G33347">
        <v>1</v>
      </c>
      <c r="H33347">
        <v>40.659999999999997</v>
      </c>
      <c r="I33347">
        <v>28.462</v>
      </c>
      <c r="J33347" t="s">
        <v>29</v>
      </c>
      <c r="K33347" t="s">
        <v>18</v>
      </c>
      <c r="L33347" t="s">
        <v>35</v>
      </c>
      <c r="M33347" t="s">
        <v>26</v>
      </c>
      <c r="N33347">
        <f t="shared" ref="N33347:N33410" si="521">G33347*H33347</f>
        <v>40.659999999999997</v>
      </c>
    </row>
    <row r="33348" spans="1:14" x14ac:dyDescent="0.3">
      <c r="A33348" t="s">
        <v>66752</v>
      </c>
      <c r="B33348" s="1">
        <v>42678.818055555559</v>
      </c>
      <c r="C33348" t="s">
        <v>66753</v>
      </c>
      <c r="D33348" t="s">
        <v>23</v>
      </c>
      <c r="E33348">
        <v>38</v>
      </c>
      <c r="F33348" t="s">
        <v>63</v>
      </c>
      <c r="G33348">
        <v>1</v>
      </c>
      <c r="H33348">
        <v>35.840000000000003</v>
      </c>
      <c r="I33348">
        <v>25.088000000000001</v>
      </c>
      <c r="J33348" t="s">
        <v>17</v>
      </c>
      <c r="K33348" t="s">
        <v>18</v>
      </c>
      <c r="L33348" t="s">
        <v>35</v>
      </c>
      <c r="M33348" t="s">
        <v>26</v>
      </c>
      <c r="N33348">
        <f t="shared" si="521"/>
        <v>35.840000000000003</v>
      </c>
    </row>
    <row r="33349" spans="1:14" x14ac:dyDescent="0.3">
      <c r="A33349" t="s">
        <v>66754</v>
      </c>
      <c r="B33349" s="1">
        <v>42678.818749999999</v>
      </c>
      <c r="C33349" t="s">
        <v>66755</v>
      </c>
      <c r="D33349" t="s">
        <v>23</v>
      </c>
      <c r="E33349">
        <v>51</v>
      </c>
      <c r="F33349" t="s">
        <v>56</v>
      </c>
      <c r="G33349">
        <v>5</v>
      </c>
      <c r="H33349">
        <v>26.15</v>
      </c>
      <c r="I33349">
        <v>19.612500000000001</v>
      </c>
      <c r="J33349" t="s">
        <v>25</v>
      </c>
      <c r="K33349" t="s">
        <v>70</v>
      </c>
      <c r="L33349" t="s">
        <v>71</v>
      </c>
      <c r="M33349" t="s">
        <v>32</v>
      </c>
      <c r="N33349">
        <f t="shared" si="521"/>
        <v>130.75</v>
      </c>
    </row>
    <row r="33350" spans="1:14" x14ac:dyDescent="0.3">
      <c r="A33350" t="s">
        <v>66756</v>
      </c>
      <c r="B33350" s="1">
        <v>42678.818749999999</v>
      </c>
      <c r="C33350" t="s">
        <v>66757</v>
      </c>
      <c r="D33350" t="s">
        <v>23</v>
      </c>
      <c r="E33350">
        <v>23</v>
      </c>
      <c r="F33350" t="s">
        <v>45</v>
      </c>
      <c r="G33350">
        <v>1</v>
      </c>
      <c r="H33350">
        <v>40.659999999999997</v>
      </c>
      <c r="I33350">
        <v>28.462</v>
      </c>
      <c r="J33350" t="s">
        <v>17</v>
      </c>
      <c r="K33350" t="s">
        <v>70</v>
      </c>
      <c r="L33350" t="s">
        <v>71</v>
      </c>
      <c r="M33350" t="s">
        <v>49</v>
      </c>
      <c r="N33350">
        <f t="shared" si="521"/>
        <v>40.659999999999997</v>
      </c>
    </row>
    <row r="33351" spans="1:14" x14ac:dyDescent="0.3">
      <c r="A33351" t="s">
        <v>66758</v>
      </c>
      <c r="B33351" s="1">
        <v>42678.818749999999</v>
      </c>
      <c r="C33351" t="s">
        <v>66759</v>
      </c>
      <c r="D33351" t="s">
        <v>15</v>
      </c>
      <c r="E33351">
        <v>25</v>
      </c>
      <c r="F33351" t="s">
        <v>56</v>
      </c>
      <c r="G33351">
        <v>3</v>
      </c>
      <c r="H33351">
        <v>15.69</v>
      </c>
      <c r="I33351">
        <v>10.983000000000001</v>
      </c>
      <c r="J33351" t="s">
        <v>29</v>
      </c>
      <c r="K33351" t="s">
        <v>70</v>
      </c>
      <c r="L33351" t="s">
        <v>71</v>
      </c>
      <c r="M33351" t="s">
        <v>20</v>
      </c>
      <c r="N33351">
        <f t="shared" si="521"/>
        <v>47.07</v>
      </c>
    </row>
    <row r="33352" spans="1:14" x14ac:dyDescent="0.3">
      <c r="A33352" t="s">
        <v>66760</v>
      </c>
      <c r="B33352" s="1">
        <v>42678.818749999999</v>
      </c>
      <c r="C33352" t="s">
        <v>66761</v>
      </c>
      <c r="D33352" t="s">
        <v>23</v>
      </c>
      <c r="E33352">
        <v>63</v>
      </c>
      <c r="F33352" t="s">
        <v>45</v>
      </c>
      <c r="G33352">
        <v>4</v>
      </c>
      <c r="H33352">
        <v>162.63999999999999</v>
      </c>
      <c r="I33352">
        <v>130.11199999999999</v>
      </c>
      <c r="J33352" t="s">
        <v>25</v>
      </c>
      <c r="K33352" t="s">
        <v>70</v>
      </c>
      <c r="L33352" t="s">
        <v>71</v>
      </c>
      <c r="M33352" t="s">
        <v>49</v>
      </c>
      <c r="N33352">
        <f t="shared" si="521"/>
        <v>650.55999999999995</v>
      </c>
    </row>
    <row r="33353" spans="1:14" x14ac:dyDescent="0.3">
      <c r="A33353" t="s">
        <v>66762</v>
      </c>
      <c r="B33353" s="1">
        <v>42678.819444444445</v>
      </c>
      <c r="C33353" t="s">
        <v>66763</v>
      </c>
      <c r="D33353" t="s">
        <v>15</v>
      </c>
      <c r="E33353">
        <v>32</v>
      </c>
      <c r="F33353" t="s">
        <v>16</v>
      </c>
      <c r="G33353">
        <v>2</v>
      </c>
      <c r="H33353">
        <v>600.16</v>
      </c>
      <c r="I33353">
        <v>450.12</v>
      </c>
      <c r="J33353" t="s">
        <v>17</v>
      </c>
      <c r="K33353" t="s">
        <v>92</v>
      </c>
      <c r="L33353" t="s">
        <v>158</v>
      </c>
      <c r="M33353" t="s">
        <v>26</v>
      </c>
      <c r="N33353">
        <f t="shared" si="521"/>
        <v>1200.32</v>
      </c>
    </row>
    <row r="33354" spans="1:14" x14ac:dyDescent="0.3">
      <c r="A33354" t="s">
        <v>66764</v>
      </c>
      <c r="B33354" s="1">
        <v>42678.819444444445</v>
      </c>
      <c r="C33354" t="s">
        <v>66765</v>
      </c>
      <c r="D33354" t="s">
        <v>15</v>
      </c>
      <c r="E33354">
        <v>34</v>
      </c>
      <c r="F33354" t="s">
        <v>16</v>
      </c>
      <c r="G33354">
        <v>5</v>
      </c>
      <c r="H33354">
        <v>1500.4</v>
      </c>
      <c r="I33354">
        <v>1425.38</v>
      </c>
      <c r="J33354" t="s">
        <v>17</v>
      </c>
      <c r="K33354" t="s">
        <v>30</v>
      </c>
      <c r="L33354" t="s">
        <v>264</v>
      </c>
      <c r="M33354" t="s">
        <v>32</v>
      </c>
      <c r="N33354">
        <f t="shared" si="521"/>
        <v>7502</v>
      </c>
    </row>
    <row r="33355" spans="1:14" x14ac:dyDescent="0.3">
      <c r="A33355" t="s">
        <v>66766</v>
      </c>
      <c r="B33355" s="1">
        <v>42678.819444444445</v>
      </c>
      <c r="C33355" t="s">
        <v>66767</v>
      </c>
      <c r="D33355" t="s">
        <v>23</v>
      </c>
      <c r="E33355">
        <v>45</v>
      </c>
      <c r="F33355" t="s">
        <v>45</v>
      </c>
      <c r="G33355">
        <v>1</v>
      </c>
      <c r="H33355">
        <v>40.659999999999997</v>
      </c>
      <c r="I33355">
        <v>28.462</v>
      </c>
      <c r="J33355" t="s">
        <v>29</v>
      </c>
      <c r="K33355" t="s">
        <v>92</v>
      </c>
      <c r="L33355" t="s">
        <v>454</v>
      </c>
      <c r="M33355" t="s">
        <v>32</v>
      </c>
      <c r="N33355">
        <f t="shared" si="521"/>
        <v>40.659999999999997</v>
      </c>
    </row>
    <row r="33356" spans="1:14" x14ac:dyDescent="0.3">
      <c r="A33356" t="s">
        <v>66768</v>
      </c>
      <c r="B33356" s="1">
        <v>42678.819444444445</v>
      </c>
      <c r="C33356" t="s">
        <v>66769</v>
      </c>
      <c r="D33356" t="s">
        <v>23</v>
      </c>
      <c r="E33356">
        <v>32</v>
      </c>
      <c r="F33356" t="s">
        <v>45</v>
      </c>
      <c r="G33356">
        <v>4</v>
      </c>
      <c r="H33356">
        <v>162.63999999999999</v>
      </c>
      <c r="I33356">
        <v>130.11199999999999</v>
      </c>
      <c r="J33356" t="s">
        <v>29</v>
      </c>
      <c r="K33356" t="s">
        <v>70</v>
      </c>
      <c r="L33356" t="s">
        <v>141</v>
      </c>
      <c r="M33356" t="s">
        <v>36</v>
      </c>
      <c r="N33356">
        <f t="shared" si="521"/>
        <v>650.55999999999995</v>
      </c>
    </row>
    <row r="33357" spans="1:14" x14ac:dyDescent="0.3">
      <c r="A33357" t="s">
        <v>66770</v>
      </c>
      <c r="B33357" s="1">
        <v>42678.820138888892</v>
      </c>
      <c r="C33357" t="s">
        <v>66771</v>
      </c>
      <c r="D33357" t="s">
        <v>23</v>
      </c>
      <c r="E33357">
        <v>56</v>
      </c>
      <c r="F33357" t="s">
        <v>56</v>
      </c>
      <c r="G33357">
        <v>1</v>
      </c>
      <c r="H33357">
        <v>5.23</v>
      </c>
      <c r="I33357">
        <v>3.661</v>
      </c>
      <c r="J33357" t="s">
        <v>17</v>
      </c>
      <c r="K33357" t="s">
        <v>70</v>
      </c>
      <c r="L33357" t="s">
        <v>141</v>
      </c>
      <c r="M33357" t="s">
        <v>46</v>
      </c>
      <c r="N33357">
        <f t="shared" si="521"/>
        <v>5.23</v>
      </c>
    </row>
    <row r="33358" spans="1:14" x14ac:dyDescent="0.3">
      <c r="A33358" t="s">
        <v>66772</v>
      </c>
      <c r="B33358" s="1">
        <v>42678.820138888892</v>
      </c>
      <c r="C33358" t="s">
        <v>66773</v>
      </c>
      <c r="D33358" t="s">
        <v>15</v>
      </c>
      <c r="E33358">
        <v>20</v>
      </c>
      <c r="F33358" t="s">
        <v>24</v>
      </c>
      <c r="G33358">
        <v>5</v>
      </c>
      <c r="H33358">
        <v>3000.85</v>
      </c>
      <c r="I33358">
        <v>2700.7649999999999</v>
      </c>
      <c r="J33358" t="s">
        <v>17</v>
      </c>
      <c r="K33358" t="s">
        <v>30</v>
      </c>
      <c r="L33358" t="s">
        <v>31</v>
      </c>
      <c r="M33358" t="s">
        <v>36</v>
      </c>
      <c r="N33358">
        <f t="shared" si="521"/>
        <v>15004.25</v>
      </c>
    </row>
    <row r="33359" spans="1:14" x14ac:dyDescent="0.3">
      <c r="A33359" t="s">
        <v>66774</v>
      </c>
      <c r="B33359" s="1">
        <v>42678.820138888892</v>
      </c>
      <c r="C33359" t="s">
        <v>66775</v>
      </c>
      <c r="D33359" t="s">
        <v>23</v>
      </c>
      <c r="E33359">
        <v>55</v>
      </c>
      <c r="F33359" t="s">
        <v>56</v>
      </c>
      <c r="G33359">
        <v>5</v>
      </c>
      <c r="H33359">
        <v>26.15</v>
      </c>
      <c r="I33359">
        <v>19.612500000000001</v>
      </c>
      <c r="J33359" t="s">
        <v>29</v>
      </c>
      <c r="K33359" t="s">
        <v>18</v>
      </c>
      <c r="L33359" t="s">
        <v>200</v>
      </c>
      <c r="M33359" t="s">
        <v>46</v>
      </c>
      <c r="N33359">
        <f t="shared" si="521"/>
        <v>130.75</v>
      </c>
    </row>
    <row r="33360" spans="1:14" x14ac:dyDescent="0.3">
      <c r="A33360" t="s">
        <v>66776</v>
      </c>
      <c r="B33360" s="1">
        <v>42678.820138888892</v>
      </c>
      <c r="C33360" t="s">
        <v>66777</v>
      </c>
      <c r="D33360" t="s">
        <v>15</v>
      </c>
      <c r="E33360">
        <v>26</v>
      </c>
      <c r="F33360" t="s">
        <v>16</v>
      </c>
      <c r="G33360">
        <v>2</v>
      </c>
      <c r="H33360">
        <v>600.16</v>
      </c>
      <c r="I33360">
        <v>450.12</v>
      </c>
      <c r="J33360" t="s">
        <v>17</v>
      </c>
      <c r="K33360" t="s">
        <v>18</v>
      </c>
      <c r="L33360" t="s">
        <v>200</v>
      </c>
      <c r="M33360" t="s">
        <v>32</v>
      </c>
      <c r="N33360">
        <f t="shared" si="521"/>
        <v>1200.32</v>
      </c>
    </row>
    <row r="33361" spans="1:14" x14ac:dyDescent="0.3">
      <c r="A33361" t="s">
        <v>66778</v>
      </c>
      <c r="B33361" s="1">
        <v>42678.820138888892</v>
      </c>
      <c r="C33361" t="s">
        <v>66779</v>
      </c>
      <c r="D33361" t="s">
        <v>23</v>
      </c>
      <c r="E33361">
        <v>57</v>
      </c>
      <c r="F33361" t="s">
        <v>16</v>
      </c>
      <c r="G33361">
        <v>1</v>
      </c>
      <c r="H33361">
        <v>300.08</v>
      </c>
      <c r="I33361">
        <v>225.06</v>
      </c>
      <c r="J33361" t="s">
        <v>25</v>
      </c>
      <c r="K33361" t="s">
        <v>18</v>
      </c>
      <c r="L33361" t="s">
        <v>200</v>
      </c>
      <c r="M33361" t="s">
        <v>26</v>
      </c>
      <c r="N33361">
        <f t="shared" si="521"/>
        <v>300.08</v>
      </c>
    </row>
    <row r="33362" spans="1:14" x14ac:dyDescent="0.3">
      <c r="A33362" t="s">
        <v>66780</v>
      </c>
      <c r="B33362" s="1">
        <v>42678.820833333331</v>
      </c>
      <c r="C33362" t="s">
        <v>66781</v>
      </c>
      <c r="D33362" t="s">
        <v>15</v>
      </c>
      <c r="E33362">
        <v>41</v>
      </c>
      <c r="F33362" t="s">
        <v>16</v>
      </c>
      <c r="G33362">
        <v>3</v>
      </c>
      <c r="H33362">
        <v>900.24</v>
      </c>
      <c r="I33362">
        <v>675.18</v>
      </c>
      <c r="J33362" t="s">
        <v>17</v>
      </c>
      <c r="K33362" t="s">
        <v>70</v>
      </c>
      <c r="L33362" t="s">
        <v>141</v>
      </c>
      <c r="M33362" t="s">
        <v>60</v>
      </c>
      <c r="N33362">
        <f t="shared" si="521"/>
        <v>2700.7200000000003</v>
      </c>
    </row>
    <row r="33363" spans="1:14" x14ac:dyDescent="0.3">
      <c r="A33363" t="s">
        <v>66782</v>
      </c>
      <c r="B33363" s="1">
        <v>42678.820833333331</v>
      </c>
      <c r="C33363" t="s">
        <v>66783</v>
      </c>
      <c r="D33363" t="s">
        <v>15</v>
      </c>
      <c r="E33363">
        <v>66</v>
      </c>
      <c r="F33363" t="s">
        <v>56</v>
      </c>
      <c r="G33363">
        <v>5</v>
      </c>
      <c r="H33363">
        <v>26.15</v>
      </c>
      <c r="I33363">
        <v>19.612500000000001</v>
      </c>
      <c r="J33363" t="s">
        <v>25</v>
      </c>
      <c r="K33363" t="s">
        <v>70</v>
      </c>
      <c r="L33363" t="s">
        <v>141</v>
      </c>
      <c r="M33363" t="s">
        <v>60</v>
      </c>
      <c r="N33363">
        <f t="shared" si="521"/>
        <v>130.75</v>
      </c>
    </row>
    <row r="33364" spans="1:14" x14ac:dyDescent="0.3">
      <c r="A33364" t="s">
        <v>66784</v>
      </c>
      <c r="B33364" s="1">
        <v>42678.820833333331</v>
      </c>
      <c r="C33364" t="s">
        <v>66785</v>
      </c>
      <c r="D33364" t="s">
        <v>23</v>
      </c>
      <c r="E33364">
        <v>42</v>
      </c>
      <c r="F33364" t="s">
        <v>24</v>
      </c>
      <c r="G33364">
        <v>4</v>
      </c>
      <c r="H33364">
        <v>2400.6799999999998</v>
      </c>
      <c r="I33364">
        <v>2280.6460000000002</v>
      </c>
      <c r="J33364" t="s">
        <v>29</v>
      </c>
      <c r="K33364" t="s">
        <v>30</v>
      </c>
      <c r="L33364" t="s">
        <v>31</v>
      </c>
      <c r="M33364" t="s">
        <v>46</v>
      </c>
      <c r="N33364">
        <f t="shared" si="521"/>
        <v>9602.7199999999993</v>
      </c>
    </row>
    <row r="33365" spans="1:14" x14ac:dyDescent="0.3">
      <c r="A33365" t="s">
        <v>66786</v>
      </c>
      <c r="B33365" s="1">
        <v>42678.820833333331</v>
      </c>
      <c r="C33365" t="s">
        <v>66787</v>
      </c>
      <c r="D33365" t="s">
        <v>23</v>
      </c>
      <c r="E33365">
        <v>23</v>
      </c>
      <c r="F33365" t="s">
        <v>16</v>
      </c>
      <c r="G33365">
        <v>3</v>
      </c>
      <c r="H33365">
        <v>900.24</v>
      </c>
      <c r="I33365">
        <v>675.18</v>
      </c>
      <c r="J33365" t="s">
        <v>29</v>
      </c>
      <c r="K33365" t="s">
        <v>30</v>
      </c>
      <c r="L33365" t="s">
        <v>31</v>
      </c>
      <c r="M33365" t="s">
        <v>20</v>
      </c>
      <c r="N33365">
        <f t="shared" si="521"/>
        <v>2700.7200000000003</v>
      </c>
    </row>
    <row r="33366" spans="1:14" x14ac:dyDescent="0.3">
      <c r="A33366" t="s">
        <v>66788</v>
      </c>
      <c r="B33366" s="1">
        <v>42678.821527777778</v>
      </c>
      <c r="C33366" t="s">
        <v>66789</v>
      </c>
      <c r="D33366" t="s">
        <v>15</v>
      </c>
      <c r="E33366">
        <v>22</v>
      </c>
      <c r="F33366" t="s">
        <v>187</v>
      </c>
      <c r="G33366">
        <v>1</v>
      </c>
      <c r="H33366">
        <v>11.73</v>
      </c>
      <c r="I33366">
        <v>8.2110000000000003</v>
      </c>
      <c r="J33366" t="s">
        <v>25</v>
      </c>
      <c r="K33366" t="s">
        <v>92</v>
      </c>
      <c r="L33366" t="s">
        <v>93</v>
      </c>
      <c r="M33366" t="s">
        <v>32</v>
      </c>
      <c r="N33366">
        <f t="shared" si="521"/>
        <v>11.73</v>
      </c>
    </row>
    <row r="33367" spans="1:14" x14ac:dyDescent="0.3">
      <c r="A33367" t="s">
        <v>66790</v>
      </c>
      <c r="B33367" s="1">
        <v>42678.821527777778</v>
      </c>
      <c r="C33367" t="s">
        <v>66791</v>
      </c>
      <c r="D33367" t="s">
        <v>23</v>
      </c>
      <c r="E33367">
        <v>46</v>
      </c>
      <c r="F33367" t="s">
        <v>63</v>
      </c>
      <c r="G33367">
        <v>5</v>
      </c>
      <c r="H33367">
        <v>179.2</v>
      </c>
      <c r="I33367">
        <v>143.36000000000001</v>
      </c>
      <c r="J33367" t="s">
        <v>29</v>
      </c>
      <c r="K33367" t="s">
        <v>18</v>
      </c>
      <c r="L33367" t="s">
        <v>64</v>
      </c>
      <c r="M33367" t="s">
        <v>46</v>
      </c>
      <c r="N33367">
        <f t="shared" si="521"/>
        <v>896</v>
      </c>
    </row>
    <row r="33368" spans="1:14" x14ac:dyDescent="0.3">
      <c r="A33368" t="s">
        <v>66792</v>
      </c>
      <c r="B33368" s="1">
        <v>42678.821527777778</v>
      </c>
      <c r="C33368" t="s">
        <v>66793</v>
      </c>
      <c r="D33368" t="s">
        <v>23</v>
      </c>
      <c r="E33368">
        <v>60</v>
      </c>
      <c r="F33368" t="s">
        <v>24</v>
      </c>
      <c r="G33368">
        <v>4</v>
      </c>
      <c r="H33368">
        <v>2400.6799999999998</v>
      </c>
      <c r="I33368">
        <v>2280.6460000000002</v>
      </c>
      <c r="J33368" t="s">
        <v>17</v>
      </c>
      <c r="K33368" t="s">
        <v>92</v>
      </c>
      <c r="L33368" t="s">
        <v>158</v>
      </c>
      <c r="M33368" t="s">
        <v>49</v>
      </c>
      <c r="N33368">
        <f t="shared" si="521"/>
        <v>9602.7199999999993</v>
      </c>
    </row>
    <row r="33369" spans="1:14" x14ac:dyDescent="0.3">
      <c r="A33369" t="s">
        <v>66794</v>
      </c>
      <c r="B33369" s="1">
        <v>42678.821527777778</v>
      </c>
      <c r="C33369" t="s">
        <v>66795</v>
      </c>
      <c r="D33369" t="s">
        <v>15</v>
      </c>
      <c r="E33369">
        <v>26</v>
      </c>
      <c r="F33369" t="s">
        <v>24</v>
      </c>
      <c r="G33369">
        <v>3</v>
      </c>
      <c r="H33369">
        <v>1800.51</v>
      </c>
      <c r="I33369">
        <v>1620.4590000000001</v>
      </c>
      <c r="J33369" t="s">
        <v>29</v>
      </c>
      <c r="K33369" t="s">
        <v>30</v>
      </c>
      <c r="L33369" t="s">
        <v>264</v>
      </c>
      <c r="M33369" t="s">
        <v>26</v>
      </c>
      <c r="N33369">
        <f t="shared" si="521"/>
        <v>5401.53</v>
      </c>
    </row>
    <row r="33370" spans="1:14" x14ac:dyDescent="0.3">
      <c r="A33370" t="s">
        <v>66796</v>
      </c>
      <c r="B33370" s="1">
        <v>42678.822222222225</v>
      </c>
      <c r="C33370" t="s">
        <v>66797</v>
      </c>
      <c r="D33370" t="s">
        <v>23</v>
      </c>
      <c r="E33370">
        <v>27</v>
      </c>
      <c r="F33370" t="s">
        <v>91</v>
      </c>
      <c r="G33370">
        <v>1</v>
      </c>
      <c r="H33370">
        <v>1050</v>
      </c>
      <c r="I33370">
        <v>945</v>
      </c>
      <c r="J33370" t="s">
        <v>25</v>
      </c>
      <c r="K33370" t="s">
        <v>70</v>
      </c>
      <c r="L33370" t="s">
        <v>71</v>
      </c>
      <c r="M33370" t="s">
        <v>60</v>
      </c>
      <c r="N33370">
        <f t="shared" si="521"/>
        <v>1050</v>
      </c>
    </row>
    <row r="33371" spans="1:14" x14ac:dyDescent="0.3">
      <c r="A33371" t="s">
        <v>66798</v>
      </c>
      <c r="B33371" s="1">
        <v>42678.822222222225</v>
      </c>
      <c r="C33371" t="s">
        <v>66799</v>
      </c>
      <c r="D33371" t="s">
        <v>15</v>
      </c>
      <c r="E33371">
        <v>68</v>
      </c>
      <c r="F33371" t="s">
        <v>187</v>
      </c>
      <c r="G33371">
        <v>5</v>
      </c>
      <c r="H33371">
        <v>58.65</v>
      </c>
      <c r="I33371">
        <v>43.987499999999997</v>
      </c>
      <c r="J33371" t="s">
        <v>17</v>
      </c>
      <c r="K33371" t="s">
        <v>70</v>
      </c>
      <c r="L33371" t="s">
        <v>71</v>
      </c>
      <c r="M33371" t="s">
        <v>20</v>
      </c>
      <c r="N33371">
        <f t="shared" si="521"/>
        <v>293.25</v>
      </c>
    </row>
    <row r="33372" spans="1:14" x14ac:dyDescent="0.3">
      <c r="A33372" t="s">
        <v>66800</v>
      </c>
      <c r="B33372" s="1">
        <v>42678.822222222225</v>
      </c>
      <c r="C33372" t="s">
        <v>66801</v>
      </c>
      <c r="D33372" t="s">
        <v>15</v>
      </c>
      <c r="E33372">
        <v>52</v>
      </c>
      <c r="F33372" t="s">
        <v>63</v>
      </c>
      <c r="G33372">
        <v>1</v>
      </c>
      <c r="H33372">
        <v>35.840000000000003</v>
      </c>
      <c r="I33372">
        <v>25.088000000000001</v>
      </c>
      <c r="J33372" t="s">
        <v>29</v>
      </c>
      <c r="K33372" t="s">
        <v>30</v>
      </c>
      <c r="L33372" t="s">
        <v>31</v>
      </c>
      <c r="M33372" t="s">
        <v>32</v>
      </c>
      <c r="N33372">
        <f t="shared" si="521"/>
        <v>35.840000000000003</v>
      </c>
    </row>
    <row r="33373" spans="1:14" x14ac:dyDescent="0.3">
      <c r="A33373" t="s">
        <v>66802</v>
      </c>
      <c r="B33373" s="1">
        <v>42678.822222222225</v>
      </c>
      <c r="C33373" t="s">
        <v>66803</v>
      </c>
      <c r="D33373" t="s">
        <v>15</v>
      </c>
      <c r="E33373">
        <v>47</v>
      </c>
      <c r="F33373" t="s">
        <v>16</v>
      </c>
      <c r="G33373">
        <v>2</v>
      </c>
      <c r="H33373">
        <v>600.16</v>
      </c>
      <c r="I33373">
        <v>450.12</v>
      </c>
      <c r="J33373" t="s">
        <v>29</v>
      </c>
      <c r="K33373" t="s">
        <v>70</v>
      </c>
      <c r="L33373" t="s">
        <v>141</v>
      </c>
      <c r="M33373" t="s">
        <v>36</v>
      </c>
      <c r="N33373">
        <f t="shared" si="521"/>
        <v>1200.32</v>
      </c>
    </row>
    <row r="33374" spans="1:14" x14ac:dyDescent="0.3">
      <c r="A33374" t="s">
        <v>66804</v>
      </c>
      <c r="B33374" s="1">
        <v>42678.822222222225</v>
      </c>
      <c r="C33374" t="s">
        <v>66805</v>
      </c>
      <c r="D33374" t="s">
        <v>15</v>
      </c>
      <c r="E33374">
        <v>27</v>
      </c>
      <c r="F33374" t="s">
        <v>16</v>
      </c>
      <c r="G33374">
        <v>4</v>
      </c>
      <c r="H33374">
        <v>1200.32</v>
      </c>
      <c r="I33374">
        <v>1140.3040000000001</v>
      </c>
      <c r="J33374" t="s">
        <v>29</v>
      </c>
      <c r="K33374" t="s">
        <v>92</v>
      </c>
      <c r="L33374" t="s">
        <v>158</v>
      </c>
      <c r="M33374" t="s">
        <v>60</v>
      </c>
      <c r="N33374">
        <f t="shared" si="521"/>
        <v>4801.28</v>
      </c>
    </row>
    <row r="33375" spans="1:14" x14ac:dyDescent="0.3">
      <c r="A33375" t="s">
        <v>66806</v>
      </c>
      <c r="B33375" s="1">
        <v>42678.822916666664</v>
      </c>
      <c r="C33375" t="s">
        <v>66807</v>
      </c>
      <c r="D33375" t="s">
        <v>23</v>
      </c>
      <c r="E33375">
        <v>26</v>
      </c>
      <c r="F33375" t="s">
        <v>16</v>
      </c>
      <c r="G33375">
        <v>2</v>
      </c>
      <c r="H33375">
        <v>600.16</v>
      </c>
      <c r="I33375">
        <v>450.12</v>
      </c>
      <c r="J33375" t="s">
        <v>25</v>
      </c>
      <c r="K33375" t="s">
        <v>92</v>
      </c>
      <c r="L33375" t="s">
        <v>158</v>
      </c>
      <c r="M33375" t="s">
        <v>20</v>
      </c>
      <c r="N33375">
        <f t="shared" si="521"/>
        <v>1200.32</v>
      </c>
    </row>
    <row r="33376" spans="1:14" x14ac:dyDescent="0.3">
      <c r="A33376" t="s">
        <v>66808</v>
      </c>
      <c r="B33376" s="1">
        <v>42678.822916666664</v>
      </c>
      <c r="C33376" t="s">
        <v>66809</v>
      </c>
      <c r="D33376" t="s">
        <v>23</v>
      </c>
      <c r="E33376">
        <v>36</v>
      </c>
      <c r="F33376" t="s">
        <v>16</v>
      </c>
      <c r="G33376">
        <v>2</v>
      </c>
      <c r="H33376">
        <v>600.16</v>
      </c>
      <c r="I33376">
        <v>450.12</v>
      </c>
      <c r="J33376" t="s">
        <v>17</v>
      </c>
      <c r="K33376" t="s">
        <v>92</v>
      </c>
      <c r="L33376" t="s">
        <v>158</v>
      </c>
      <c r="M33376" t="s">
        <v>26</v>
      </c>
      <c r="N33376">
        <f t="shared" si="521"/>
        <v>1200.32</v>
      </c>
    </row>
    <row r="33377" spans="1:14" x14ac:dyDescent="0.3">
      <c r="A33377" t="s">
        <v>66810</v>
      </c>
      <c r="B33377" s="1">
        <v>42678.822916666664</v>
      </c>
      <c r="C33377" t="s">
        <v>66811</v>
      </c>
      <c r="D33377" t="s">
        <v>15</v>
      </c>
      <c r="E33377">
        <v>27</v>
      </c>
      <c r="F33377" t="s">
        <v>187</v>
      </c>
      <c r="G33377">
        <v>5</v>
      </c>
      <c r="H33377">
        <v>58.65</v>
      </c>
      <c r="I33377">
        <v>43.987499999999997</v>
      </c>
      <c r="J33377" t="s">
        <v>25</v>
      </c>
      <c r="K33377" t="s">
        <v>92</v>
      </c>
      <c r="L33377" t="s">
        <v>158</v>
      </c>
      <c r="M33377" t="s">
        <v>49</v>
      </c>
      <c r="N33377">
        <f t="shared" si="521"/>
        <v>293.25</v>
      </c>
    </row>
    <row r="33378" spans="1:14" x14ac:dyDescent="0.3">
      <c r="A33378" t="s">
        <v>66812</v>
      </c>
      <c r="B33378" s="1">
        <v>42678.822916666664</v>
      </c>
      <c r="C33378" t="s">
        <v>66813</v>
      </c>
      <c r="D33378" t="s">
        <v>15</v>
      </c>
      <c r="E33378">
        <v>28</v>
      </c>
      <c r="F33378" t="s">
        <v>56</v>
      </c>
      <c r="G33378">
        <v>4</v>
      </c>
      <c r="H33378">
        <v>20.92</v>
      </c>
      <c r="I33378">
        <v>15.69</v>
      </c>
      <c r="J33378" t="s">
        <v>25</v>
      </c>
      <c r="K33378" t="s">
        <v>18</v>
      </c>
      <c r="L33378" t="s">
        <v>193</v>
      </c>
      <c r="M33378" t="s">
        <v>32</v>
      </c>
      <c r="N33378">
        <f t="shared" si="521"/>
        <v>83.68</v>
      </c>
    </row>
    <row r="33379" spans="1:14" x14ac:dyDescent="0.3">
      <c r="A33379" t="s">
        <v>66814</v>
      </c>
      <c r="B33379" s="1">
        <v>42678.823611111111</v>
      </c>
      <c r="C33379" t="s">
        <v>66815</v>
      </c>
      <c r="D33379" t="s">
        <v>15</v>
      </c>
      <c r="E33379">
        <v>44</v>
      </c>
      <c r="F33379" t="s">
        <v>39</v>
      </c>
      <c r="G33379">
        <v>2</v>
      </c>
      <c r="H33379">
        <v>30.3</v>
      </c>
      <c r="I33379">
        <v>21.21</v>
      </c>
      <c r="J33379" t="s">
        <v>29</v>
      </c>
      <c r="K33379" t="s">
        <v>30</v>
      </c>
      <c r="L33379" t="s">
        <v>67</v>
      </c>
      <c r="M33379" t="s">
        <v>46</v>
      </c>
      <c r="N33379">
        <f t="shared" si="521"/>
        <v>60.6</v>
      </c>
    </row>
    <row r="33380" spans="1:14" x14ac:dyDescent="0.3">
      <c r="A33380" t="s">
        <v>66816</v>
      </c>
      <c r="B33380" s="1">
        <v>42678.823611111111</v>
      </c>
      <c r="C33380" t="s">
        <v>66817</v>
      </c>
      <c r="D33380" t="s">
        <v>23</v>
      </c>
      <c r="E33380">
        <v>62</v>
      </c>
      <c r="F33380" t="s">
        <v>16</v>
      </c>
      <c r="G33380">
        <v>3</v>
      </c>
      <c r="H33380">
        <v>900.24</v>
      </c>
      <c r="I33380">
        <v>675.18</v>
      </c>
      <c r="J33380" t="s">
        <v>17</v>
      </c>
      <c r="K33380" t="s">
        <v>30</v>
      </c>
      <c r="L33380" t="s">
        <v>67</v>
      </c>
      <c r="M33380" t="s">
        <v>26</v>
      </c>
      <c r="N33380">
        <f t="shared" si="521"/>
        <v>2700.7200000000003</v>
      </c>
    </row>
    <row r="33381" spans="1:14" x14ac:dyDescent="0.3">
      <c r="A33381" t="s">
        <v>66818</v>
      </c>
      <c r="B33381" s="1">
        <v>42678.823611111111</v>
      </c>
      <c r="C33381" t="s">
        <v>66819</v>
      </c>
      <c r="D33381" t="s">
        <v>15</v>
      </c>
      <c r="E33381">
        <v>32</v>
      </c>
      <c r="F33381" t="s">
        <v>45</v>
      </c>
      <c r="G33381">
        <v>4</v>
      </c>
      <c r="H33381">
        <v>162.63999999999999</v>
      </c>
      <c r="I33381">
        <v>130.11199999999999</v>
      </c>
      <c r="J33381" t="s">
        <v>25</v>
      </c>
      <c r="K33381" t="s">
        <v>92</v>
      </c>
      <c r="L33381" t="s">
        <v>158</v>
      </c>
      <c r="M33381" t="s">
        <v>46</v>
      </c>
      <c r="N33381">
        <f t="shared" si="521"/>
        <v>650.55999999999995</v>
      </c>
    </row>
    <row r="33382" spans="1:14" x14ac:dyDescent="0.3">
      <c r="A33382" t="s">
        <v>66820</v>
      </c>
      <c r="B33382" s="1">
        <v>42678.823611111111</v>
      </c>
      <c r="C33382" t="s">
        <v>66821</v>
      </c>
      <c r="D33382" t="s">
        <v>15</v>
      </c>
      <c r="E33382">
        <v>48</v>
      </c>
      <c r="F33382" t="s">
        <v>56</v>
      </c>
      <c r="G33382">
        <v>4</v>
      </c>
      <c r="H33382">
        <v>20.92</v>
      </c>
      <c r="I33382">
        <v>15.69</v>
      </c>
      <c r="J33382" t="s">
        <v>17</v>
      </c>
      <c r="K33382" t="s">
        <v>92</v>
      </c>
      <c r="L33382" t="s">
        <v>158</v>
      </c>
      <c r="M33382" t="s">
        <v>49</v>
      </c>
      <c r="N33382">
        <f t="shared" si="521"/>
        <v>83.68</v>
      </c>
    </row>
    <row r="33383" spans="1:14" x14ac:dyDescent="0.3">
      <c r="A33383" t="s">
        <v>66822</v>
      </c>
      <c r="B33383" s="1">
        <v>42678.824305555558</v>
      </c>
      <c r="C33383" t="s">
        <v>66823</v>
      </c>
      <c r="D33383" t="s">
        <v>23</v>
      </c>
      <c r="E33383">
        <v>29</v>
      </c>
      <c r="F33383" t="s">
        <v>45</v>
      </c>
      <c r="G33383">
        <v>2</v>
      </c>
      <c r="H33383">
        <v>81.319999999999993</v>
      </c>
      <c r="I33383">
        <v>56.923999999999999</v>
      </c>
      <c r="J33383" t="s">
        <v>17</v>
      </c>
      <c r="K33383" t="s">
        <v>30</v>
      </c>
      <c r="L33383" t="s">
        <v>67</v>
      </c>
      <c r="M33383" t="s">
        <v>49</v>
      </c>
      <c r="N33383">
        <f t="shared" si="521"/>
        <v>162.63999999999999</v>
      </c>
    </row>
    <row r="33384" spans="1:14" x14ac:dyDescent="0.3">
      <c r="A33384" t="s">
        <v>66824</v>
      </c>
      <c r="B33384" s="1">
        <v>42678.824305555558</v>
      </c>
      <c r="C33384" t="s">
        <v>66825</v>
      </c>
      <c r="D33384" t="s">
        <v>23</v>
      </c>
      <c r="E33384">
        <v>63</v>
      </c>
      <c r="F33384" t="s">
        <v>187</v>
      </c>
      <c r="G33384">
        <v>4</v>
      </c>
      <c r="H33384">
        <v>46.92</v>
      </c>
      <c r="I33384">
        <v>35.19</v>
      </c>
      <c r="J33384" t="s">
        <v>29</v>
      </c>
      <c r="K33384" t="s">
        <v>30</v>
      </c>
      <c r="L33384" t="s">
        <v>31</v>
      </c>
      <c r="M33384" t="s">
        <v>49</v>
      </c>
      <c r="N33384">
        <f t="shared" si="521"/>
        <v>187.68</v>
      </c>
    </row>
    <row r="33385" spans="1:14" x14ac:dyDescent="0.3">
      <c r="A33385" t="s">
        <v>66826</v>
      </c>
      <c r="B33385" s="1">
        <v>42678.824305555558</v>
      </c>
      <c r="C33385" t="s">
        <v>66827</v>
      </c>
      <c r="D33385" t="s">
        <v>15</v>
      </c>
      <c r="E33385">
        <v>25</v>
      </c>
      <c r="F33385" t="s">
        <v>45</v>
      </c>
      <c r="G33385">
        <v>1</v>
      </c>
      <c r="H33385">
        <v>40.659999999999997</v>
      </c>
      <c r="I33385">
        <v>28.462</v>
      </c>
      <c r="J33385" t="s">
        <v>29</v>
      </c>
      <c r="K33385" t="s">
        <v>30</v>
      </c>
      <c r="L33385" t="s">
        <v>31</v>
      </c>
      <c r="M33385" t="s">
        <v>60</v>
      </c>
      <c r="N33385">
        <f t="shared" si="521"/>
        <v>40.659999999999997</v>
      </c>
    </row>
    <row r="33386" spans="1:14" x14ac:dyDescent="0.3">
      <c r="A33386" t="s">
        <v>66828</v>
      </c>
      <c r="B33386" s="1">
        <v>42678.824305555558</v>
      </c>
      <c r="C33386" t="s">
        <v>66829</v>
      </c>
      <c r="D33386" t="s">
        <v>23</v>
      </c>
      <c r="E33386">
        <v>25</v>
      </c>
      <c r="F33386" t="s">
        <v>16</v>
      </c>
      <c r="G33386">
        <v>2</v>
      </c>
      <c r="H33386">
        <v>600.16</v>
      </c>
      <c r="I33386">
        <v>450.12</v>
      </c>
      <c r="J33386" t="s">
        <v>29</v>
      </c>
      <c r="K33386" t="s">
        <v>30</v>
      </c>
      <c r="L33386" t="s">
        <v>31</v>
      </c>
      <c r="M33386" t="s">
        <v>46</v>
      </c>
      <c r="N33386">
        <f t="shared" si="521"/>
        <v>1200.32</v>
      </c>
    </row>
    <row r="33387" spans="1:14" x14ac:dyDescent="0.3">
      <c r="A33387" t="s">
        <v>66830</v>
      </c>
      <c r="B33387" s="1">
        <v>42678.824999999997</v>
      </c>
      <c r="C33387" t="s">
        <v>66831</v>
      </c>
      <c r="D33387" t="s">
        <v>15</v>
      </c>
      <c r="E33387">
        <v>45</v>
      </c>
      <c r="F33387" t="s">
        <v>56</v>
      </c>
      <c r="G33387">
        <v>3</v>
      </c>
      <c r="H33387">
        <v>15.69</v>
      </c>
      <c r="I33387">
        <v>10.983000000000001</v>
      </c>
      <c r="J33387" t="s">
        <v>29</v>
      </c>
      <c r="K33387" t="s">
        <v>30</v>
      </c>
      <c r="L33387" t="s">
        <v>31</v>
      </c>
      <c r="M33387" t="s">
        <v>60</v>
      </c>
      <c r="N33387">
        <f t="shared" si="521"/>
        <v>47.07</v>
      </c>
    </row>
    <row r="33388" spans="1:14" x14ac:dyDescent="0.3">
      <c r="A33388" t="s">
        <v>66832</v>
      </c>
      <c r="B33388" s="1">
        <v>42678.824999999997</v>
      </c>
      <c r="C33388" t="s">
        <v>66833</v>
      </c>
      <c r="D33388" t="s">
        <v>15</v>
      </c>
      <c r="E33388">
        <v>60</v>
      </c>
      <c r="F33388" t="s">
        <v>91</v>
      </c>
      <c r="G33388">
        <v>4</v>
      </c>
      <c r="H33388">
        <v>4200</v>
      </c>
      <c r="I33388">
        <v>3780</v>
      </c>
      <c r="J33388" t="s">
        <v>29</v>
      </c>
      <c r="K33388" t="s">
        <v>92</v>
      </c>
      <c r="L33388" t="s">
        <v>454</v>
      </c>
      <c r="M33388" t="s">
        <v>46</v>
      </c>
      <c r="N33388">
        <f t="shared" si="521"/>
        <v>16800</v>
      </c>
    </row>
    <row r="33389" spans="1:14" x14ac:dyDescent="0.3">
      <c r="A33389" t="s">
        <v>66834</v>
      </c>
      <c r="B33389" s="1">
        <v>42678.824999999997</v>
      </c>
      <c r="C33389" t="s">
        <v>66835</v>
      </c>
      <c r="D33389" t="s">
        <v>15</v>
      </c>
      <c r="E33389">
        <v>65</v>
      </c>
      <c r="F33389" t="s">
        <v>16</v>
      </c>
      <c r="G33389">
        <v>5</v>
      </c>
      <c r="H33389">
        <v>1500.4</v>
      </c>
      <c r="I33389">
        <v>1425.38</v>
      </c>
      <c r="J33389" t="s">
        <v>25</v>
      </c>
      <c r="K33389" t="s">
        <v>92</v>
      </c>
      <c r="L33389" t="s">
        <v>454</v>
      </c>
      <c r="M33389" t="s">
        <v>49</v>
      </c>
      <c r="N33389">
        <f t="shared" si="521"/>
        <v>7502</v>
      </c>
    </row>
    <row r="33390" spans="1:14" x14ac:dyDescent="0.3">
      <c r="A33390" t="s">
        <v>66836</v>
      </c>
      <c r="B33390" s="1">
        <v>42678.824999999997</v>
      </c>
      <c r="C33390" t="s">
        <v>66837</v>
      </c>
      <c r="D33390" t="s">
        <v>15</v>
      </c>
      <c r="E33390">
        <v>65</v>
      </c>
      <c r="F33390" t="s">
        <v>24</v>
      </c>
      <c r="G33390">
        <v>2</v>
      </c>
      <c r="H33390">
        <v>1200.3399999999999</v>
      </c>
      <c r="I33390">
        <v>1080.306</v>
      </c>
      <c r="J33390" t="s">
        <v>29</v>
      </c>
      <c r="K33390" t="s">
        <v>18</v>
      </c>
      <c r="L33390" t="s">
        <v>200</v>
      </c>
      <c r="M33390" t="s">
        <v>26</v>
      </c>
      <c r="N33390">
        <f t="shared" si="521"/>
        <v>2400.6799999999998</v>
      </c>
    </row>
    <row r="33391" spans="1:14" x14ac:dyDescent="0.3">
      <c r="A33391" t="s">
        <v>66838</v>
      </c>
      <c r="B33391" s="1">
        <v>42678.824999999997</v>
      </c>
      <c r="C33391" t="s">
        <v>66839</v>
      </c>
      <c r="D33391" t="s">
        <v>15</v>
      </c>
      <c r="E33391">
        <v>60</v>
      </c>
      <c r="F33391" t="s">
        <v>45</v>
      </c>
      <c r="G33391">
        <v>1</v>
      </c>
      <c r="H33391">
        <v>40.659999999999997</v>
      </c>
      <c r="I33391">
        <v>28.462</v>
      </c>
      <c r="J33391" t="s">
        <v>29</v>
      </c>
      <c r="K33391" t="s">
        <v>92</v>
      </c>
      <c r="L33391" t="s">
        <v>144</v>
      </c>
      <c r="M33391" t="s">
        <v>26</v>
      </c>
      <c r="N33391">
        <f t="shared" si="521"/>
        <v>40.659999999999997</v>
      </c>
    </row>
    <row r="33392" spans="1:14" x14ac:dyDescent="0.3">
      <c r="A33392" t="s">
        <v>66840</v>
      </c>
      <c r="B33392" s="1">
        <v>42678.825694444444</v>
      </c>
      <c r="C33392" t="s">
        <v>66841</v>
      </c>
      <c r="D33392" t="s">
        <v>23</v>
      </c>
      <c r="E33392">
        <v>42</v>
      </c>
      <c r="F33392" t="s">
        <v>24</v>
      </c>
      <c r="G33392">
        <v>1</v>
      </c>
      <c r="H33392">
        <v>600.16999999999996</v>
      </c>
      <c r="I33392">
        <v>450.1275</v>
      </c>
      <c r="J33392" t="s">
        <v>29</v>
      </c>
      <c r="K33392" t="s">
        <v>92</v>
      </c>
      <c r="L33392" t="s">
        <v>93</v>
      </c>
      <c r="M33392" t="s">
        <v>20</v>
      </c>
      <c r="N33392">
        <f t="shared" si="521"/>
        <v>600.16999999999996</v>
      </c>
    </row>
    <row r="33393" spans="1:14" x14ac:dyDescent="0.3">
      <c r="A33393" t="s">
        <v>66842</v>
      </c>
      <c r="B33393" s="1">
        <v>42678.825694444444</v>
      </c>
      <c r="C33393" t="s">
        <v>66843</v>
      </c>
      <c r="D33393" t="s">
        <v>15</v>
      </c>
      <c r="E33393">
        <v>52</v>
      </c>
      <c r="F33393" t="s">
        <v>16</v>
      </c>
      <c r="G33393">
        <v>3</v>
      </c>
      <c r="H33393">
        <v>900.24</v>
      </c>
      <c r="I33393">
        <v>675.18</v>
      </c>
      <c r="J33393" t="s">
        <v>25</v>
      </c>
      <c r="K33393" t="s">
        <v>18</v>
      </c>
      <c r="L33393" t="s">
        <v>35</v>
      </c>
      <c r="M33393" t="s">
        <v>20</v>
      </c>
      <c r="N33393">
        <f t="shared" si="521"/>
        <v>2700.7200000000003</v>
      </c>
    </row>
    <row r="33394" spans="1:14" x14ac:dyDescent="0.3">
      <c r="A33394" t="s">
        <v>66844</v>
      </c>
      <c r="B33394" s="1">
        <v>42678.825694444444</v>
      </c>
      <c r="C33394" t="s">
        <v>66845</v>
      </c>
      <c r="D33394" t="s">
        <v>23</v>
      </c>
      <c r="E33394">
        <v>53</v>
      </c>
      <c r="F33394" t="s">
        <v>16</v>
      </c>
      <c r="G33394">
        <v>1</v>
      </c>
      <c r="H33394">
        <v>300.08</v>
      </c>
      <c r="I33394">
        <v>225.06</v>
      </c>
      <c r="J33394" t="s">
        <v>29</v>
      </c>
      <c r="K33394" t="s">
        <v>18</v>
      </c>
      <c r="L33394" t="s">
        <v>35</v>
      </c>
      <c r="M33394" t="s">
        <v>36</v>
      </c>
      <c r="N33394">
        <f t="shared" si="521"/>
        <v>300.08</v>
      </c>
    </row>
    <row r="33395" spans="1:14" x14ac:dyDescent="0.3">
      <c r="A33395" t="s">
        <v>66846</v>
      </c>
      <c r="B33395" s="1">
        <v>42678.825694444444</v>
      </c>
      <c r="C33395" t="s">
        <v>66847</v>
      </c>
      <c r="D33395" t="s">
        <v>23</v>
      </c>
      <c r="E33395">
        <v>52</v>
      </c>
      <c r="F33395" t="s">
        <v>45</v>
      </c>
      <c r="G33395">
        <v>5</v>
      </c>
      <c r="H33395">
        <v>203.3</v>
      </c>
      <c r="I33395">
        <v>162.63999999999999</v>
      </c>
      <c r="J33395" t="s">
        <v>17</v>
      </c>
      <c r="K33395" t="s">
        <v>18</v>
      </c>
      <c r="L33395" t="s">
        <v>35</v>
      </c>
      <c r="M33395" t="s">
        <v>20</v>
      </c>
      <c r="N33395">
        <f t="shared" si="521"/>
        <v>1016.5</v>
      </c>
    </row>
    <row r="33396" spans="1:14" x14ac:dyDescent="0.3">
      <c r="A33396" t="s">
        <v>66848</v>
      </c>
      <c r="B33396" s="1">
        <v>42678.826388888891</v>
      </c>
      <c r="C33396" t="s">
        <v>66849</v>
      </c>
      <c r="D33396" t="s">
        <v>15</v>
      </c>
      <c r="E33396">
        <v>44</v>
      </c>
      <c r="F33396" t="s">
        <v>45</v>
      </c>
      <c r="G33396">
        <v>2</v>
      </c>
      <c r="H33396">
        <v>81.319999999999993</v>
      </c>
      <c r="I33396">
        <v>56.923999999999999</v>
      </c>
      <c r="J33396" t="s">
        <v>17</v>
      </c>
      <c r="K33396" t="s">
        <v>70</v>
      </c>
      <c r="L33396" t="s">
        <v>76</v>
      </c>
      <c r="M33396" t="s">
        <v>49</v>
      </c>
      <c r="N33396">
        <f t="shared" si="521"/>
        <v>162.63999999999999</v>
      </c>
    </row>
    <row r="33397" spans="1:14" x14ac:dyDescent="0.3">
      <c r="A33397" t="s">
        <v>66850</v>
      </c>
      <c r="B33397" s="1">
        <v>42678.826388888891</v>
      </c>
      <c r="C33397" t="s">
        <v>66851</v>
      </c>
      <c r="D33397" t="s">
        <v>23</v>
      </c>
      <c r="E33397">
        <v>41</v>
      </c>
      <c r="F33397" t="s">
        <v>16</v>
      </c>
      <c r="G33397">
        <v>1</v>
      </c>
      <c r="H33397">
        <v>300.08</v>
      </c>
      <c r="I33397">
        <v>225.06</v>
      </c>
      <c r="J33397" t="s">
        <v>25</v>
      </c>
      <c r="K33397" t="s">
        <v>70</v>
      </c>
      <c r="L33397" t="s">
        <v>76</v>
      </c>
      <c r="M33397" t="s">
        <v>46</v>
      </c>
      <c r="N33397">
        <f t="shared" si="521"/>
        <v>300.08</v>
      </c>
    </row>
    <row r="33398" spans="1:14" x14ac:dyDescent="0.3">
      <c r="A33398" t="s">
        <v>66852</v>
      </c>
      <c r="B33398" s="1">
        <v>42678.826388888891</v>
      </c>
      <c r="C33398" t="s">
        <v>66853</v>
      </c>
      <c r="D33398" t="s">
        <v>15</v>
      </c>
      <c r="E33398">
        <v>48</v>
      </c>
      <c r="F33398" t="s">
        <v>63</v>
      </c>
      <c r="G33398">
        <v>5</v>
      </c>
      <c r="H33398">
        <v>179.2</v>
      </c>
      <c r="I33398">
        <v>143.36000000000001</v>
      </c>
      <c r="J33398" t="s">
        <v>29</v>
      </c>
      <c r="K33398" t="s">
        <v>70</v>
      </c>
      <c r="L33398" t="s">
        <v>76</v>
      </c>
      <c r="M33398" t="s">
        <v>60</v>
      </c>
      <c r="N33398">
        <f t="shared" si="521"/>
        <v>896</v>
      </c>
    </row>
    <row r="33399" spans="1:14" x14ac:dyDescent="0.3">
      <c r="A33399" t="s">
        <v>66854</v>
      </c>
      <c r="B33399" s="1">
        <v>42678.826388888891</v>
      </c>
      <c r="C33399" t="s">
        <v>66855</v>
      </c>
      <c r="D33399" t="s">
        <v>23</v>
      </c>
      <c r="E33399">
        <v>69</v>
      </c>
      <c r="F33399" t="s">
        <v>56</v>
      </c>
      <c r="G33399">
        <v>5</v>
      </c>
      <c r="H33399">
        <v>26.15</v>
      </c>
      <c r="I33399">
        <v>19.612500000000001</v>
      </c>
      <c r="J33399" t="s">
        <v>29</v>
      </c>
      <c r="K33399" t="s">
        <v>70</v>
      </c>
      <c r="L33399" t="s">
        <v>76</v>
      </c>
      <c r="M33399" t="s">
        <v>60</v>
      </c>
      <c r="N33399">
        <f t="shared" si="521"/>
        <v>130.75</v>
      </c>
    </row>
    <row r="33400" spans="1:14" x14ac:dyDescent="0.3">
      <c r="A33400" t="s">
        <v>66856</v>
      </c>
      <c r="B33400" s="1">
        <v>42678.82708333333</v>
      </c>
      <c r="C33400" t="s">
        <v>66857</v>
      </c>
      <c r="D33400" t="s">
        <v>15</v>
      </c>
      <c r="E33400">
        <v>36</v>
      </c>
      <c r="F33400" t="s">
        <v>56</v>
      </c>
      <c r="G33400">
        <v>5</v>
      </c>
      <c r="H33400">
        <v>26.15</v>
      </c>
      <c r="I33400">
        <v>19.612500000000001</v>
      </c>
      <c r="J33400" t="s">
        <v>29</v>
      </c>
      <c r="K33400" t="s">
        <v>70</v>
      </c>
      <c r="L33400" t="s">
        <v>76</v>
      </c>
      <c r="M33400" t="s">
        <v>49</v>
      </c>
      <c r="N33400">
        <f t="shared" si="521"/>
        <v>130.75</v>
      </c>
    </row>
    <row r="33401" spans="1:14" x14ac:dyDescent="0.3">
      <c r="A33401" t="s">
        <v>66858</v>
      </c>
      <c r="B33401" s="1">
        <v>42678.82708333333</v>
      </c>
      <c r="C33401" t="s">
        <v>66859</v>
      </c>
      <c r="D33401" t="s">
        <v>15</v>
      </c>
      <c r="E33401">
        <v>45</v>
      </c>
      <c r="F33401" t="s">
        <v>16</v>
      </c>
      <c r="G33401">
        <v>3</v>
      </c>
      <c r="H33401">
        <v>900.24</v>
      </c>
      <c r="I33401">
        <v>675.18</v>
      </c>
      <c r="J33401" t="s">
        <v>17</v>
      </c>
      <c r="K33401" t="s">
        <v>18</v>
      </c>
      <c r="L33401" t="s">
        <v>35</v>
      </c>
      <c r="M33401" t="s">
        <v>36</v>
      </c>
      <c r="N33401">
        <f t="shared" si="521"/>
        <v>2700.7200000000003</v>
      </c>
    </row>
    <row r="33402" spans="1:14" x14ac:dyDescent="0.3">
      <c r="A33402" t="s">
        <v>66860</v>
      </c>
      <c r="B33402" s="1">
        <v>42678.82708333333</v>
      </c>
      <c r="C33402" t="s">
        <v>66861</v>
      </c>
      <c r="D33402" t="s">
        <v>15</v>
      </c>
      <c r="E33402">
        <v>45</v>
      </c>
      <c r="F33402" t="s">
        <v>56</v>
      </c>
      <c r="G33402">
        <v>1</v>
      </c>
      <c r="H33402">
        <v>5.23</v>
      </c>
      <c r="I33402">
        <v>3.661</v>
      </c>
      <c r="J33402" t="s">
        <v>29</v>
      </c>
      <c r="K33402" t="s">
        <v>30</v>
      </c>
      <c r="L33402" t="s">
        <v>67</v>
      </c>
      <c r="M33402" t="s">
        <v>26</v>
      </c>
      <c r="N33402">
        <f t="shared" si="521"/>
        <v>5.23</v>
      </c>
    </row>
    <row r="33403" spans="1:14" x14ac:dyDescent="0.3">
      <c r="A33403" t="s">
        <v>66862</v>
      </c>
      <c r="B33403" s="1">
        <v>42678.82708333333</v>
      </c>
      <c r="C33403" t="s">
        <v>66863</v>
      </c>
      <c r="D33403" t="s">
        <v>15</v>
      </c>
      <c r="E33403">
        <v>36</v>
      </c>
      <c r="F33403" t="s">
        <v>45</v>
      </c>
      <c r="G33403">
        <v>2</v>
      </c>
      <c r="H33403">
        <v>81.319999999999993</v>
      </c>
      <c r="I33403">
        <v>56.923999999999999</v>
      </c>
      <c r="J33403" t="s">
        <v>17</v>
      </c>
      <c r="K33403" t="s">
        <v>30</v>
      </c>
      <c r="L33403" t="s">
        <v>67</v>
      </c>
      <c r="M33403" t="s">
        <v>60</v>
      </c>
      <c r="N33403">
        <f t="shared" si="521"/>
        <v>162.63999999999999</v>
      </c>
    </row>
    <row r="33404" spans="1:14" x14ac:dyDescent="0.3">
      <c r="A33404" t="s">
        <v>66864</v>
      </c>
      <c r="B33404" s="1">
        <v>42678.82708333333</v>
      </c>
      <c r="C33404" t="s">
        <v>66865</v>
      </c>
      <c r="D33404" t="s">
        <v>23</v>
      </c>
      <c r="E33404">
        <v>48</v>
      </c>
      <c r="F33404" t="s">
        <v>63</v>
      </c>
      <c r="G33404">
        <v>2</v>
      </c>
      <c r="H33404">
        <v>71.680000000000007</v>
      </c>
      <c r="I33404">
        <v>50.176000000000002</v>
      </c>
      <c r="J33404" t="s">
        <v>25</v>
      </c>
      <c r="K33404" t="s">
        <v>70</v>
      </c>
      <c r="L33404" t="s">
        <v>71</v>
      </c>
      <c r="M33404" t="s">
        <v>60</v>
      </c>
      <c r="N33404">
        <f t="shared" si="521"/>
        <v>143.36000000000001</v>
      </c>
    </row>
    <row r="33405" spans="1:14" x14ac:dyDescent="0.3">
      <c r="A33405" t="s">
        <v>66866</v>
      </c>
      <c r="B33405" s="1">
        <v>42678.827777777777</v>
      </c>
      <c r="C33405" t="s">
        <v>66867</v>
      </c>
      <c r="D33405" t="s">
        <v>15</v>
      </c>
      <c r="E33405">
        <v>22</v>
      </c>
      <c r="F33405" t="s">
        <v>24</v>
      </c>
      <c r="G33405">
        <v>3</v>
      </c>
      <c r="H33405">
        <v>1800.51</v>
      </c>
      <c r="I33405">
        <v>1620.4590000000001</v>
      </c>
      <c r="J33405" t="s">
        <v>29</v>
      </c>
      <c r="K33405" t="s">
        <v>70</v>
      </c>
      <c r="L33405" t="s">
        <v>71</v>
      </c>
      <c r="M33405" t="s">
        <v>49</v>
      </c>
      <c r="N33405">
        <f t="shared" si="521"/>
        <v>5401.53</v>
      </c>
    </row>
    <row r="33406" spans="1:14" x14ac:dyDescent="0.3">
      <c r="A33406" t="s">
        <v>66868</v>
      </c>
      <c r="B33406" s="1">
        <v>42678.827777777777</v>
      </c>
      <c r="C33406" t="s">
        <v>66869</v>
      </c>
      <c r="D33406" t="s">
        <v>15</v>
      </c>
      <c r="E33406">
        <v>53</v>
      </c>
      <c r="F33406" t="s">
        <v>187</v>
      </c>
      <c r="G33406">
        <v>2</v>
      </c>
      <c r="H33406">
        <v>23.46</v>
      </c>
      <c r="I33406">
        <v>16.422000000000001</v>
      </c>
      <c r="J33406" t="s">
        <v>25</v>
      </c>
      <c r="K33406" t="s">
        <v>70</v>
      </c>
      <c r="L33406" t="s">
        <v>71</v>
      </c>
      <c r="M33406" t="s">
        <v>20</v>
      </c>
      <c r="N33406">
        <f t="shared" si="521"/>
        <v>46.92</v>
      </c>
    </row>
    <row r="33407" spans="1:14" x14ac:dyDescent="0.3">
      <c r="A33407" t="s">
        <v>66870</v>
      </c>
      <c r="B33407" s="1">
        <v>42678.827777777777</v>
      </c>
      <c r="C33407" t="s">
        <v>66871</v>
      </c>
      <c r="D33407" t="s">
        <v>15</v>
      </c>
      <c r="E33407">
        <v>38</v>
      </c>
      <c r="F33407" t="s">
        <v>63</v>
      </c>
      <c r="G33407">
        <v>1</v>
      </c>
      <c r="H33407">
        <v>35.840000000000003</v>
      </c>
      <c r="I33407">
        <v>25.088000000000001</v>
      </c>
      <c r="J33407" t="s">
        <v>25</v>
      </c>
      <c r="K33407" t="s">
        <v>18</v>
      </c>
      <c r="L33407" t="s">
        <v>779</v>
      </c>
      <c r="M33407" t="s">
        <v>49</v>
      </c>
      <c r="N33407">
        <f t="shared" si="521"/>
        <v>35.840000000000003</v>
      </c>
    </row>
    <row r="33408" spans="1:14" x14ac:dyDescent="0.3">
      <c r="A33408" t="s">
        <v>66872</v>
      </c>
      <c r="B33408" s="1">
        <v>42678.827777777777</v>
      </c>
      <c r="C33408" t="s">
        <v>66873</v>
      </c>
      <c r="D33408" t="s">
        <v>15</v>
      </c>
      <c r="E33408">
        <v>36</v>
      </c>
      <c r="F33408" t="s">
        <v>24</v>
      </c>
      <c r="G33408">
        <v>4</v>
      </c>
      <c r="H33408">
        <v>2400.6799999999998</v>
      </c>
      <c r="I33408">
        <v>2280.6460000000002</v>
      </c>
      <c r="J33408" t="s">
        <v>29</v>
      </c>
      <c r="K33408" t="s">
        <v>18</v>
      </c>
      <c r="L33408" t="s">
        <v>779</v>
      </c>
      <c r="M33408" t="s">
        <v>60</v>
      </c>
      <c r="N33408">
        <f t="shared" si="521"/>
        <v>9602.7199999999993</v>
      </c>
    </row>
    <row r="33409" spans="1:14" x14ac:dyDescent="0.3">
      <c r="A33409" t="s">
        <v>66874</v>
      </c>
      <c r="B33409" s="1">
        <v>42678.828472222223</v>
      </c>
      <c r="C33409" t="s">
        <v>66875</v>
      </c>
      <c r="D33409" t="s">
        <v>23</v>
      </c>
      <c r="E33409">
        <v>64</v>
      </c>
      <c r="F33409" t="s">
        <v>45</v>
      </c>
      <c r="G33409">
        <v>3</v>
      </c>
      <c r="H33409">
        <v>121.98</v>
      </c>
      <c r="I33409">
        <v>91.484999999999999</v>
      </c>
      <c r="J33409" t="s">
        <v>29</v>
      </c>
      <c r="K33409" t="s">
        <v>18</v>
      </c>
      <c r="L33409" t="s">
        <v>779</v>
      </c>
      <c r="M33409" t="s">
        <v>32</v>
      </c>
      <c r="N33409">
        <f t="shared" si="521"/>
        <v>365.94</v>
      </c>
    </row>
    <row r="33410" spans="1:14" x14ac:dyDescent="0.3">
      <c r="A33410" t="s">
        <v>66876</v>
      </c>
      <c r="B33410" s="1">
        <v>42678.828472222223</v>
      </c>
      <c r="C33410" t="s">
        <v>66877</v>
      </c>
      <c r="D33410" t="s">
        <v>23</v>
      </c>
      <c r="E33410">
        <v>43</v>
      </c>
      <c r="F33410" t="s">
        <v>16</v>
      </c>
      <c r="G33410">
        <v>4</v>
      </c>
      <c r="H33410">
        <v>1200.32</v>
      </c>
      <c r="I33410">
        <v>1140.3040000000001</v>
      </c>
      <c r="J33410" t="s">
        <v>17</v>
      </c>
      <c r="K33410" t="s">
        <v>30</v>
      </c>
      <c r="L33410" t="s">
        <v>264</v>
      </c>
      <c r="M33410" t="s">
        <v>49</v>
      </c>
      <c r="N33410">
        <f t="shared" si="521"/>
        <v>4801.28</v>
      </c>
    </row>
    <row r="33411" spans="1:14" x14ac:dyDescent="0.3">
      <c r="A33411" t="s">
        <v>66878</v>
      </c>
      <c r="B33411" s="1">
        <v>42678.828472222223</v>
      </c>
      <c r="C33411" t="s">
        <v>66879</v>
      </c>
      <c r="D33411" t="s">
        <v>23</v>
      </c>
      <c r="E33411">
        <v>35</v>
      </c>
      <c r="F33411" t="s">
        <v>63</v>
      </c>
      <c r="G33411">
        <v>5</v>
      </c>
      <c r="H33411">
        <v>179.2</v>
      </c>
      <c r="I33411">
        <v>143.36000000000001</v>
      </c>
      <c r="J33411" t="s">
        <v>25</v>
      </c>
      <c r="K33411" t="s">
        <v>30</v>
      </c>
      <c r="L33411" t="s">
        <v>31</v>
      </c>
      <c r="M33411" t="s">
        <v>26</v>
      </c>
      <c r="N33411">
        <f t="shared" ref="N33411:N33474" si="522">G33411*H33411</f>
        <v>896</v>
      </c>
    </row>
    <row r="33412" spans="1:14" x14ac:dyDescent="0.3">
      <c r="A33412" t="s">
        <v>66880</v>
      </c>
      <c r="B33412" s="1">
        <v>42678.828472222223</v>
      </c>
      <c r="C33412" t="s">
        <v>66881</v>
      </c>
      <c r="D33412" t="s">
        <v>23</v>
      </c>
      <c r="E33412">
        <v>59</v>
      </c>
      <c r="F33412" t="s">
        <v>24</v>
      </c>
      <c r="G33412">
        <v>1</v>
      </c>
      <c r="H33412">
        <v>600.16999999999996</v>
      </c>
      <c r="I33412">
        <v>450.1275</v>
      </c>
      <c r="J33412" t="s">
        <v>29</v>
      </c>
      <c r="K33412" t="s">
        <v>92</v>
      </c>
      <c r="L33412" t="s">
        <v>93</v>
      </c>
      <c r="M33412" t="s">
        <v>49</v>
      </c>
      <c r="N33412">
        <f t="shared" si="522"/>
        <v>600.16999999999996</v>
      </c>
    </row>
    <row r="33413" spans="1:14" x14ac:dyDescent="0.3">
      <c r="A33413" t="s">
        <v>66882</v>
      </c>
      <c r="B33413" s="1">
        <v>42678.82916666667</v>
      </c>
      <c r="C33413" t="s">
        <v>66883</v>
      </c>
      <c r="D33413" t="s">
        <v>15</v>
      </c>
      <c r="E33413">
        <v>34</v>
      </c>
      <c r="F33413" t="s">
        <v>45</v>
      </c>
      <c r="G33413">
        <v>5</v>
      </c>
      <c r="H33413">
        <v>203.3</v>
      </c>
      <c r="I33413">
        <v>162.63999999999999</v>
      </c>
      <c r="J33413" t="s">
        <v>29</v>
      </c>
      <c r="K33413" t="s">
        <v>92</v>
      </c>
      <c r="L33413" t="s">
        <v>93</v>
      </c>
      <c r="M33413" t="s">
        <v>26</v>
      </c>
      <c r="N33413">
        <f t="shared" si="522"/>
        <v>1016.5</v>
      </c>
    </row>
    <row r="33414" spans="1:14" x14ac:dyDescent="0.3">
      <c r="A33414" t="s">
        <v>66884</v>
      </c>
      <c r="B33414" s="1">
        <v>42678.82916666667</v>
      </c>
      <c r="C33414" t="s">
        <v>66885</v>
      </c>
      <c r="D33414" t="s">
        <v>15</v>
      </c>
      <c r="E33414">
        <v>37</v>
      </c>
      <c r="F33414" t="s">
        <v>16</v>
      </c>
      <c r="G33414">
        <v>4</v>
      </c>
      <c r="H33414">
        <v>1200.32</v>
      </c>
      <c r="I33414">
        <v>1140.3040000000001</v>
      </c>
      <c r="J33414" t="s">
        <v>29</v>
      </c>
      <c r="K33414" t="s">
        <v>70</v>
      </c>
      <c r="L33414" t="s">
        <v>76</v>
      </c>
      <c r="M33414" t="s">
        <v>26</v>
      </c>
      <c r="N33414">
        <f t="shared" si="522"/>
        <v>4801.28</v>
      </c>
    </row>
    <row r="33415" spans="1:14" x14ac:dyDescent="0.3">
      <c r="A33415" t="s">
        <v>66886</v>
      </c>
      <c r="B33415" s="1">
        <v>42678.82916666667</v>
      </c>
      <c r="C33415" t="s">
        <v>66887</v>
      </c>
      <c r="D33415" t="s">
        <v>23</v>
      </c>
      <c r="E33415">
        <v>60</v>
      </c>
      <c r="F33415" t="s">
        <v>63</v>
      </c>
      <c r="G33415">
        <v>5</v>
      </c>
      <c r="H33415">
        <v>179.2</v>
      </c>
      <c r="I33415">
        <v>143.36000000000001</v>
      </c>
      <c r="J33415" t="s">
        <v>29</v>
      </c>
      <c r="K33415" t="s">
        <v>18</v>
      </c>
      <c r="L33415" t="s">
        <v>779</v>
      </c>
      <c r="M33415" t="s">
        <v>49</v>
      </c>
      <c r="N33415">
        <f t="shared" si="522"/>
        <v>896</v>
      </c>
    </row>
    <row r="33416" spans="1:14" x14ac:dyDescent="0.3">
      <c r="A33416" t="s">
        <v>66888</v>
      </c>
      <c r="B33416" s="1">
        <v>42678.82916666667</v>
      </c>
      <c r="C33416" t="s">
        <v>66889</v>
      </c>
      <c r="D33416" t="s">
        <v>15</v>
      </c>
      <c r="E33416">
        <v>44</v>
      </c>
      <c r="F33416" t="s">
        <v>56</v>
      </c>
      <c r="G33416">
        <v>3</v>
      </c>
      <c r="H33416">
        <v>15.69</v>
      </c>
      <c r="I33416">
        <v>10.983000000000001</v>
      </c>
      <c r="J33416" t="s">
        <v>17</v>
      </c>
      <c r="K33416" t="s">
        <v>18</v>
      </c>
      <c r="L33416" t="s">
        <v>779</v>
      </c>
      <c r="M33416" t="s">
        <v>20</v>
      </c>
      <c r="N33416">
        <f t="shared" si="522"/>
        <v>47.07</v>
      </c>
    </row>
    <row r="33417" spans="1:14" x14ac:dyDescent="0.3">
      <c r="A33417" t="s">
        <v>66890</v>
      </c>
      <c r="B33417" s="1">
        <v>42678.829861111109</v>
      </c>
      <c r="C33417" t="s">
        <v>66891</v>
      </c>
      <c r="D33417" t="s">
        <v>15</v>
      </c>
      <c r="E33417">
        <v>47</v>
      </c>
      <c r="F33417" t="s">
        <v>16</v>
      </c>
      <c r="G33417">
        <v>4</v>
      </c>
      <c r="H33417">
        <v>1200.32</v>
      </c>
      <c r="I33417">
        <v>1140.3040000000001</v>
      </c>
      <c r="J33417" t="s">
        <v>17</v>
      </c>
      <c r="K33417" t="s">
        <v>18</v>
      </c>
      <c r="L33417" t="s">
        <v>779</v>
      </c>
      <c r="M33417" t="s">
        <v>46</v>
      </c>
      <c r="N33417">
        <f t="shared" si="522"/>
        <v>4801.28</v>
      </c>
    </row>
    <row r="33418" spans="1:14" x14ac:dyDescent="0.3">
      <c r="A33418" t="s">
        <v>66892</v>
      </c>
      <c r="B33418" s="1">
        <v>42678.829861111109</v>
      </c>
      <c r="C33418" t="s">
        <v>66893</v>
      </c>
      <c r="D33418" t="s">
        <v>15</v>
      </c>
      <c r="E33418">
        <v>42</v>
      </c>
      <c r="F33418" t="s">
        <v>56</v>
      </c>
      <c r="G33418">
        <v>5</v>
      </c>
      <c r="H33418">
        <v>26.15</v>
      </c>
      <c r="I33418">
        <v>19.612500000000001</v>
      </c>
      <c r="J33418" t="s">
        <v>29</v>
      </c>
      <c r="K33418" t="s">
        <v>18</v>
      </c>
      <c r="L33418" t="s">
        <v>779</v>
      </c>
      <c r="M33418" t="s">
        <v>32</v>
      </c>
      <c r="N33418">
        <f t="shared" si="522"/>
        <v>130.75</v>
      </c>
    </row>
    <row r="33419" spans="1:14" x14ac:dyDescent="0.3">
      <c r="A33419" t="s">
        <v>66894</v>
      </c>
      <c r="B33419" s="1">
        <v>42678.829861111109</v>
      </c>
      <c r="C33419" t="s">
        <v>66895</v>
      </c>
      <c r="D33419" t="s">
        <v>15</v>
      </c>
      <c r="E33419">
        <v>43</v>
      </c>
      <c r="F33419" t="s">
        <v>16</v>
      </c>
      <c r="G33419">
        <v>4</v>
      </c>
      <c r="H33419">
        <v>1200.32</v>
      </c>
      <c r="I33419">
        <v>1140.3040000000001</v>
      </c>
      <c r="J33419" t="s">
        <v>17</v>
      </c>
      <c r="K33419" t="s">
        <v>18</v>
      </c>
      <c r="L33419" t="s">
        <v>779</v>
      </c>
      <c r="M33419" t="s">
        <v>46</v>
      </c>
      <c r="N33419">
        <f t="shared" si="522"/>
        <v>4801.28</v>
      </c>
    </row>
    <row r="33420" spans="1:14" x14ac:dyDescent="0.3">
      <c r="A33420" t="s">
        <v>66896</v>
      </c>
      <c r="B33420" s="1">
        <v>42678.829861111109</v>
      </c>
      <c r="C33420" t="s">
        <v>66897</v>
      </c>
      <c r="D33420" t="s">
        <v>23</v>
      </c>
      <c r="E33420">
        <v>28</v>
      </c>
      <c r="F33420" t="s">
        <v>39</v>
      </c>
      <c r="G33420">
        <v>5</v>
      </c>
      <c r="H33420">
        <v>75.75</v>
      </c>
      <c r="I33420">
        <v>56.8125</v>
      </c>
      <c r="J33420" t="s">
        <v>25</v>
      </c>
      <c r="K33420" t="s">
        <v>18</v>
      </c>
      <c r="L33420" t="s">
        <v>779</v>
      </c>
      <c r="M33420" t="s">
        <v>20</v>
      </c>
      <c r="N33420">
        <f t="shared" si="522"/>
        <v>378.75</v>
      </c>
    </row>
    <row r="33421" spans="1:14" x14ac:dyDescent="0.3">
      <c r="A33421" t="s">
        <v>66898</v>
      </c>
      <c r="B33421" s="1">
        <v>42678.829861111109</v>
      </c>
      <c r="C33421" t="s">
        <v>66899</v>
      </c>
      <c r="D33421" t="s">
        <v>15</v>
      </c>
      <c r="E33421">
        <v>28</v>
      </c>
      <c r="F33421" t="s">
        <v>91</v>
      </c>
      <c r="G33421">
        <v>5</v>
      </c>
      <c r="H33421">
        <v>5250</v>
      </c>
      <c r="I33421">
        <v>4725</v>
      </c>
      <c r="J33421" t="s">
        <v>29</v>
      </c>
      <c r="K33421" t="s">
        <v>18</v>
      </c>
      <c r="L33421" t="s">
        <v>779</v>
      </c>
      <c r="M33421" t="s">
        <v>36</v>
      </c>
      <c r="N33421">
        <f t="shared" si="522"/>
        <v>26250</v>
      </c>
    </row>
    <row r="33422" spans="1:14" x14ac:dyDescent="0.3">
      <c r="A33422" t="s">
        <v>66900</v>
      </c>
      <c r="B33422" s="1">
        <v>42678.830555555556</v>
      </c>
      <c r="C33422" t="s">
        <v>66901</v>
      </c>
      <c r="D33422" t="s">
        <v>23</v>
      </c>
      <c r="E33422">
        <v>21</v>
      </c>
      <c r="F33422" t="s">
        <v>45</v>
      </c>
      <c r="G33422">
        <v>4</v>
      </c>
      <c r="H33422">
        <v>162.63999999999999</v>
      </c>
      <c r="I33422">
        <v>130.11199999999999</v>
      </c>
      <c r="J33422" t="s">
        <v>17</v>
      </c>
      <c r="K33422" t="s">
        <v>92</v>
      </c>
      <c r="L33422" t="s">
        <v>93</v>
      </c>
      <c r="M33422" t="s">
        <v>26</v>
      </c>
      <c r="N33422">
        <f t="shared" si="522"/>
        <v>650.55999999999995</v>
      </c>
    </row>
    <row r="33423" spans="1:14" x14ac:dyDescent="0.3">
      <c r="A33423" t="s">
        <v>66902</v>
      </c>
      <c r="B33423" s="1">
        <v>42678.830555555556</v>
      </c>
      <c r="C33423" t="s">
        <v>66903</v>
      </c>
      <c r="D33423" t="s">
        <v>23</v>
      </c>
      <c r="E33423">
        <v>18</v>
      </c>
      <c r="F33423" t="s">
        <v>16</v>
      </c>
      <c r="G33423">
        <v>1</v>
      </c>
      <c r="H33423">
        <v>300.08</v>
      </c>
      <c r="I33423">
        <v>225.06</v>
      </c>
      <c r="J33423" t="s">
        <v>25</v>
      </c>
      <c r="K33423" t="s">
        <v>92</v>
      </c>
      <c r="L33423" t="s">
        <v>93</v>
      </c>
      <c r="M33423" t="s">
        <v>36</v>
      </c>
      <c r="N33423">
        <f t="shared" si="522"/>
        <v>300.08</v>
      </c>
    </row>
    <row r="33424" spans="1:14" x14ac:dyDescent="0.3">
      <c r="A33424" t="s">
        <v>66904</v>
      </c>
      <c r="B33424" s="1">
        <v>42678.830555555556</v>
      </c>
      <c r="C33424" t="s">
        <v>66905</v>
      </c>
      <c r="D33424" t="s">
        <v>15</v>
      </c>
      <c r="E33424">
        <v>59</v>
      </c>
      <c r="F33424" t="s">
        <v>16</v>
      </c>
      <c r="G33424">
        <v>3</v>
      </c>
      <c r="H33424">
        <v>900.24</v>
      </c>
      <c r="I33424">
        <v>675.18</v>
      </c>
      <c r="J33424" t="s">
        <v>29</v>
      </c>
      <c r="K33424" t="s">
        <v>92</v>
      </c>
      <c r="L33424" t="s">
        <v>93</v>
      </c>
      <c r="M33424" t="s">
        <v>32</v>
      </c>
      <c r="N33424">
        <f t="shared" si="522"/>
        <v>2700.7200000000003</v>
      </c>
    </row>
    <row r="33425" spans="1:14" x14ac:dyDescent="0.3">
      <c r="A33425" t="s">
        <v>66906</v>
      </c>
      <c r="B33425" s="1">
        <v>42678.830555555556</v>
      </c>
      <c r="C33425" t="s">
        <v>66907</v>
      </c>
      <c r="D33425" t="s">
        <v>15</v>
      </c>
      <c r="E33425">
        <v>18</v>
      </c>
      <c r="F33425" t="s">
        <v>24</v>
      </c>
      <c r="G33425">
        <v>4</v>
      </c>
      <c r="H33425">
        <v>2400.6799999999998</v>
      </c>
      <c r="I33425">
        <v>2280.6460000000002</v>
      </c>
      <c r="J33425" t="s">
        <v>29</v>
      </c>
      <c r="K33425" t="s">
        <v>30</v>
      </c>
      <c r="L33425" t="s">
        <v>31</v>
      </c>
      <c r="M33425" t="s">
        <v>20</v>
      </c>
      <c r="N33425">
        <f t="shared" si="522"/>
        <v>9602.7199999999993</v>
      </c>
    </row>
    <row r="33426" spans="1:14" x14ac:dyDescent="0.3">
      <c r="A33426" t="s">
        <v>66908</v>
      </c>
      <c r="B33426" s="1">
        <v>42678.831250000003</v>
      </c>
      <c r="C33426" t="s">
        <v>66909</v>
      </c>
      <c r="D33426" t="s">
        <v>23</v>
      </c>
      <c r="E33426">
        <v>22</v>
      </c>
      <c r="F33426" t="s">
        <v>24</v>
      </c>
      <c r="G33426">
        <v>5</v>
      </c>
      <c r="H33426">
        <v>3000.85</v>
      </c>
      <c r="I33426">
        <v>2700.7649999999999</v>
      </c>
      <c r="J33426" t="s">
        <v>29</v>
      </c>
      <c r="K33426" t="s">
        <v>30</v>
      </c>
      <c r="L33426" t="s">
        <v>31</v>
      </c>
      <c r="M33426" t="s">
        <v>20</v>
      </c>
      <c r="N33426">
        <f t="shared" si="522"/>
        <v>15004.25</v>
      </c>
    </row>
    <row r="33427" spans="1:14" x14ac:dyDescent="0.3">
      <c r="A33427" t="s">
        <v>66910</v>
      </c>
      <c r="B33427" s="1">
        <v>42678.831250000003</v>
      </c>
      <c r="C33427" t="s">
        <v>66911</v>
      </c>
      <c r="D33427" t="s">
        <v>23</v>
      </c>
      <c r="E33427">
        <v>69</v>
      </c>
      <c r="F33427" t="s">
        <v>24</v>
      </c>
      <c r="G33427">
        <v>5</v>
      </c>
      <c r="H33427">
        <v>3000.85</v>
      </c>
      <c r="I33427">
        <v>2700.7649999999999</v>
      </c>
      <c r="J33427" t="s">
        <v>17</v>
      </c>
      <c r="K33427" t="s">
        <v>70</v>
      </c>
      <c r="L33427" t="s">
        <v>71</v>
      </c>
      <c r="M33427" t="s">
        <v>20</v>
      </c>
      <c r="N33427">
        <f t="shared" si="522"/>
        <v>15004.25</v>
      </c>
    </row>
    <row r="33428" spans="1:14" x14ac:dyDescent="0.3">
      <c r="A33428" t="s">
        <v>66912</v>
      </c>
      <c r="B33428" s="1">
        <v>42678.831250000003</v>
      </c>
      <c r="C33428" t="s">
        <v>66913</v>
      </c>
      <c r="D33428" t="s">
        <v>23</v>
      </c>
      <c r="E33428">
        <v>22</v>
      </c>
      <c r="F33428" t="s">
        <v>39</v>
      </c>
      <c r="G33428">
        <v>1</v>
      </c>
      <c r="H33428">
        <v>15.15</v>
      </c>
      <c r="I33428">
        <v>10.605</v>
      </c>
      <c r="J33428" t="s">
        <v>17</v>
      </c>
      <c r="K33428" t="s">
        <v>70</v>
      </c>
      <c r="L33428" t="s">
        <v>71</v>
      </c>
      <c r="M33428" t="s">
        <v>20</v>
      </c>
      <c r="N33428">
        <f t="shared" si="522"/>
        <v>15.15</v>
      </c>
    </row>
    <row r="33429" spans="1:14" x14ac:dyDescent="0.3">
      <c r="A33429" t="s">
        <v>66914</v>
      </c>
      <c r="B33429" s="1">
        <v>42678.831250000003</v>
      </c>
      <c r="C33429" t="s">
        <v>66915</v>
      </c>
      <c r="D33429" t="s">
        <v>15</v>
      </c>
      <c r="E33429">
        <v>28</v>
      </c>
      <c r="F33429" t="s">
        <v>16</v>
      </c>
      <c r="G33429">
        <v>1</v>
      </c>
      <c r="H33429">
        <v>300.08</v>
      </c>
      <c r="I33429">
        <v>225.06</v>
      </c>
      <c r="J33429" t="s">
        <v>29</v>
      </c>
      <c r="K33429" t="s">
        <v>70</v>
      </c>
      <c r="L33429" t="s">
        <v>71</v>
      </c>
      <c r="M33429" t="s">
        <v>32</v>
      </c>
      <c r="N33429">
        <f t="shared" si="522"/>
        <v>300.08</v>
      </c>
    </row>
    <row r="33430" spans="1:14" x14ac:dyDescent="0.3">
      <c r="A33430" t="s">
        <v>66916</v>
      </c>
      <c r="B33430" s="1">
        <v>42678.831944444442</v>
      </c>
      <c r="C33430" t="s">
        <v>66917</v>
      </c>
      <c r="D33430" t="s">
        <v>23</v>
      </c>
      <c r="E33430">
        <v>20</v>
      </c>
      <c r="F33430" t="s">
        <v>16</v>
      </c>
      <c r="G33430">
        <v>3</v>
      </c>
      <c r="H33430">
        <v>900.24</v>
      </c>
      <c r="I33430">
        <v>675.18</v>
      </c>
      <c r="J33430" t="s">
        <v>17</v>
      </c>
      <c r="K33430" t="s">
        <v>70</v>
      </c>
      <c r="L33430" t="s">
        <v>71</v>
      </c>
      <c r="M33430" t="s">
        <v>36</v>
      </c>
      <c r="N33430">
        <f t="shared" si="522"/>
        <v>2700.7200000000003</v>
      </c>
    </row>
    <row r="33431" spans="1:14" x14ac:dyDescent="0.3">
      <c r="A33431" t="s">
        <v>66918</v>
      </c>
      <c r="B33431" s="1">
        <v>42678.831944444442</v>
      </c>
      <c r="C33431" t="s">
        <v>66919</v>
      </c>
      <c r="D33431" t="s">
        <v>23</v>
      </c>
      <c r="E33431">
        <v>56</v>
      </c>
      <c r="F33431" t="s">
        <v>63</v>
      </c>
      <c r="G33431">
        <v>4</v>
      </c>
      <c r="H33431">
        <v>143.36000000000001</v>
      </c>
      <c r="I33431">
        <v>114.688</v>
      </c>
      <c r="J33431" t="s">
        <v>25</v>
      </c>
      <c r="K33431" t="s">
        <v>18</v>
      </c>
      <c r="L33431" t="s">
        <v>215</v>
      </c>
      <c r="M33431" t="s">
        <v>60</v>
      </c>
      <c r="N33431">
        <f t="shared" si="522"/>
        <v>573.44000000000005</v>
      </c>
    </row>
    <row r="33432" spans="1:14" x14ac:dyDescent="0.3">
      <c r="A33432" t="s">
        <v>66920</v>
      </c>
      <c r="B33432" s="1">
        <v>42678.831944444442</v>
      </c>
      <c r="C33432" t="s">
        <v>66921</v>
      </c>
      <c r="D33432" t="s">
        <v>15</v>
      </c>
      <c r="E33432">
        <v>50</v>
      </c>
      <c r="F33432" t="s">
        <v>45</v>
      </c>
      <c r="G33432">
        <v>2</v>
      </c>
      <c r="H33432">
        <v>81.319999999999993</v>
      </c>
      <c r="I33432">
        <v>56.923999999999999</v>
      </c>
      <c r="J33432" t="s">
        <v>25</v>
      </c>
      <c r="K33432" t="s">
        <v>18</v>
      </c>
      <c r="L33432" t="s">
        <v>215</v>
      </c>
      <c r="M33432" t="s">
        <v>49</v>
      </c>
      <c r="N33432">
        <f t="shared" si="522"/>
        <v>162.63999999999999</v>
      </c>
    </row>
    <row r="33433" spans="1:14" x14ac:dyDescent="0.3">
      <c r="A33433" t="s">
        <v>66922</v>
      </c>
      <c r="B33433" s="1">
        <v>42678.831944444442</v>
      </c>
      <c r="C33433" t="s">
        <v>66923</v>
      </c>
      <c r="D33433" t="s">
        <v>15</v>
      </c>
      <c r="E33433">
        <v>56</v>
      </c>
      <c r="F33433" t="s">
        <v>45</v>
      </c>
      <c r="G33433">
        <v>1</v>
      </c>
      <c r="H33433">
        <v>40.659999999999997</v>
      </c>
      <c r="I33433">
        <v>28.462</v>
      </c>
      <c r="J33433" t="s">
        <v>17</v>
      </c>
      <c r="K33433" t="s">
        <v>30</v>
      </c>
      <c r="L33433" t="s">
        <v>67</v>
      </c>
      <c r="M33433" t="s">
        <v>32</v>
      </c>
      <c r="N33433">
        <f t="shared" si="522"/>
        <v>40.659999999999997</v>
      </c>
    </row>
    <row r="33434" spans="1:14" x14ac:dyDescent="0.3">
      <c r="A33434" t="s">
        <v>66924</v>
      </c>
      <c r="B33434" s="1">
        <v>42678.831944444442</v>
      </c>
      <c r="C33434" t="s">
        <v>66925</v>
      </c>
      <c r="D33434" t="s">
        <v>15</v>
      </c>
      <c r="E33434">
        <v>55</v>
      </c>
      <c r="F33434" t="s">
        <v>63</v>
      </c>
      <c r="G33434">
        <v>5</v>
      </c>
      <c r="H33434">
        <v>179.2</v>
      </c>
      <c r="I33434">
        <v>143.36000000000001</v>
      </c>
      <c r="J33434" t="s">
        <v>17</v>
      </c>
      <c r="K33434" t="s">
        <v>30</v>
      </c>
      <c r="L33434" t="s">
        <v>67</v>
      </c>
      <c r="M33434" t="s">
        <v>60</v>
      </c>
      <c r="N33434">
        <f t="shared" si="522"/>
        <v>896</v>
      </c>
    </row>
    <row r="33435" spans="1:14" x14ac:dyDescent="0.3">
      <c r="A33435" t="s">
        <v>66926</v>
      </c>
      <c r="B33435" s="1">
        <v>42678.832638888889</v>
      </c>
      <c r="C33435" t="s">
        <v>66927</v>
      </c>
      <c r="D33435" t="s">
        <v>15</v>
      </c>
      <c r="E33435">
        <v>53</v>
      </c>
      <c r="F33435" t="s">
        <v>56</v>
      </c>
      <c r="G33435">
        <v>4</v>
      </c>
      <c r="H33435">
        <v>20.92</v>
      </c>
      <c r="I33435">
        <v>15.69</v>
      </c>
      <c r="J33435" t="s">
        <v>29</v>
      </c>
      <c r="K33435" t="s">
        <v>30</v>
      </c>
      <c r="L33435" t="s">
        <v>67</v>
      </c>
      <c r="M33435" t="s">
        <v>49</v>
      </c>
      <c r="N33435">
        <f t="shared" si="522"/>
        <v>83.68</v>
      </c>
    </row>
    <row r="33436" spans="1:14" x14ac:dyDescent="0.3">
      <c r="A33436" t="s">
        <v>66928</v>
      </c>
      <c r="B33436" s="1">
        <v>42678.832638888889</v>
      </c>
      <c r="C33436" t="s">
        <v>66929</v>
      </c>
      <c r="D33436" t="s">
        <v>15</v>
      </c>
      <c r="E33436">
        <v>54</v>
      </c>
      <c r="F33436" t="s">
        <v>16</v>
      </c>
      <c r="G33436">
        <v>5</v>
      </c>
      <c r="H33436">
        <v>1500.4</v>
      </c>
      <c r="I33436">
        <v>1425.38</v>
      </c>
      <c r="J33436" t="s">
        <v>17</v>
      </c>
      <c r="K33436" t="s">
        <v>92</v>
      </c>
      <c r="L33436" t="s">
        <v>285</v>
      </c>
      <c r="M33436" t="s">
        <v>49</v>
      </c>
      <c r="N33436">
        <f t="shared" si="522"/>
        <v>7502</v>
      </c>
    </row>
    <row r="33437" spans="1:14" x14ac:dyDescent="0.3">
      <c r="A33437" t="s">
        <v>66930</v>
      </c>
      <c r="B33437" s="1">
        <v>42678.832638888889</v>
      </c>
      <c r="C33437" t="s">
        <v>66931</v>
      </c>
      <c r="D33437" t="s">
        <v>23</v>
      </c>
      <c r="E33437">
        <v>21</v>
      </c>
      <c r="F33437" t="s">
        <v>16</v>
      </c>
      <c r="G33437">
        <v>1</v>
      </c>
      <c r="H33437">
        <v>300.08</v>
      </c>
      <c r="I33437">
        <v>225.06</v>
      </c>
      <c r="J33437" t="s">
        <v>29</v>
      </c>
      <c r="K33437" t="s">
        <v>92</v>
      </c>
      <c r="L33437" t="s">
        <v>285</v>
      </c>
      <c r="M33437" t="s">
        <v>32</v>
      </c>
      <c r="N33437">
        <f t="shared" si="522"/>
        <v>300.08</v>
      </c>
    </row>
    <row r="33438" spans="1:14" x14ac:dyDescent="0.3">
      <c r="A33438" t="s">
        <v>66932</v>
      </c>
      <c r="B33438" s="1">
        <v>42678.832638888889</v>
      </c>
      <c r="C33438" t="s">
        <v>66933</v>
      </c>
      <c r="D33438" t="s">
        <v>15</v>
      </c>
      <c r="E33438">
        <v>38</v>
      </c>
      <c r="F33438" t="s">
        <v>16</v>
      </c>
      <c r="G33438">
        <v>2</v>
      </c>
      <c r="H33438">
        <v>600.16</v>
      </c>
      <c r="I33438">
        <v>450.12</v>
      </c>
      <c r="J33438" t="s">
        <v>29</v>
      </c>
      <c r="K33438" t="s">
        <v>70</v>
      </c>
      <c r="L33438" t="s">
        <v>130</v>
      </c>
      <c r="M33438" t="s">
        <v>46</v>
      </c>
      <c r="N33438">
        <f t="shared" si="522"/>
        <v>1200.32</v>
      </c>
    </row>
    <row r="33439" spans="1:14" x14ac:dyDescent="0.3">
      <c r="A33439" t="s">
        <v>66934</v>
      </c>
      <c r="B33439" s="1">
        <v>42678.833333333336</v>
      </c>
      <c r="C33439" t="s">
        <v>66935</v>
      </c>
      <c r="D33439" t="s">
        <v>15</v>
      </c>
      <c r="E33439">
        <v>67</v>
      </c>
      <c r="F33439" t="s">
        <v>45</v>
      </c>
      <c r="G33439">
        <v>1</v>
      </c>
      <c r="H33439">
        <v>40.659999999999997</v>
      </c>
      <c r="I33439">
        <v>28.462</v>
      </c>
      <c r="J33439" t="s">
        <v>17</v>
      </c>
      <c r="K33439" t="s">
        <v>30</v>
      </c>
      <c r="L33439" t="s">
        <v>31</v>
      </c>
      <c r="M33439" t="s">
        <v>49</v>
      </c>
      <c r="N33439">
        <f t="shared" si="522"/>
        <v>40.659999999999997</v>
      </c>
    </row>
    <row r="33440" spans="1:14" x14ac:dyDescent="0.3">
      <c r="A33440" t="s">
        <v>66936</v>
      </c>
      <c r="B33440" s="1">
        <v>42678.833333333336</v>
      </c>
      <c r="C33440" t="s">
        <v>66937</v>
      </c>
      <c r="D33440" t="s">
        <v>15</v>
      </c>
      <c r="E33440">
        <v>45</v>
      </c>
      <c r="F33440" t="s">
        <v>45</v>
      </c>
      <c r="G33440">
        <v>5</v>
      </c>
      <c r="H33440">
        <v>203.3</v>
      </c>
      <c r="I33440">
        <v>162.63999999999999</v>
      </c>
      <c r="J33440" t="s">
        <v>29</v>
      </c>
      <c r="K33440" t="s">
        <v>30</v>
      </c>
      <c r="L33440" t="s">
        <v>31</v>
      </c>
      <c r="M33440" t="s">
        <v>36</v>
      </c>
      <c r="N33440">
        <f t="shared" si="522"/>
        <v>1016.5</v>
      </c>
    </row>
    <row r="33441" spans="1:14" x14ac:dyDescent="0.3">
      <c r="A33441" t="s">
        <v>66938</v>
      </c>
      <c r="B33441" s="1">
        <v>42678.833333333336</v>
      </c>
      <c r="C33441" t="s">
        <v>66939</v>
      </c>
      <c r="D33441" t="s">
        <v>23</v>
      </c>
      <c r="E33441">
        <v>59</v>
      </c>
      <c r="F33441" t="s">
        <v>16</v>
      </c>
      <c r="G33441">
        <v>2</v>
      </c>
      <c r="H33441">
        <v>600.16</v>
      </c>
      <c r="I33441">
        <v>450.12</v>
      </c>
      <c r="J33441" t="s">
        <v>29</v>
      </c>
      <c r="K33441" t="s">
        <v>30</v>
      </c>
      <c r="L33441" t="s">
        <v>31</v>
      </c>
      <c r="M33441" t="s">
        <v>32</v>
      </c>
      <c r="N33441">
        <f t="shared" si="522"/>
        <v>1200.32</v>
      </c>
    </row>
    <row r="33442" spans="1:14" x14ac:dyDescent="0.3">
      <c r="A33442" t="s">
        <v>66940</v>
      </c>
      <c r="B33442" s="1">
        <v>42678.833333333336</v>
      </c>
      <c r="C33442" t="s">
        <v>66941</v>
      </c>
      <c r="D33442" t="s">
        <v>23</v>
      </c>
      <c r="E33442">
        <v>47</v>
      </c>
      <c r="F33442" t="s">
        <v>16</v>
      </c>
      <c r="G33442">
        <v>3</v>
      </c>
      <c r="H33442">
        <v>900.24</v>
      </c>
      <c r="I33442">
        <v>675.18</v>
      </c>
      <c r="J33442" t="s">
        <v>17</v>
      </c>
      <c r="K33442" t="s">
        <v>30</v>
      </c>
      <c r="L33442" t="s">
        <v>31</v>
      </c>
      <c r="M33442" t="s">
        <v>60</v>
      </c>
      <c r="N33442">
        <f t="shared" si="522"/>
        <v>2700.7200000000003</v>
      </c>
    </row>
    <row r="33443" spans="1:14" x14ac:dyDescent="0.3">
      <c r="A33443" t="s">
        <v>66942</v>
      </c>
      <c r="B33443" s="1">
        <v>42678.834027777775</v>
      </c>
      <c r="C33443" t="s">
        <v>66943</v>
      </c>
      <c r="D33443" t="s">
        <v>23</v>
      </c>
      <c r="E33443">
        <v>68</v>
      </c>
      <c r="F33443" t="s">
        <v>63</v>
      </c>
      <c r="G33443">
        <v>2</v>
      </c>
      <c r="H33443">
        <v>71.680000000000007</v>
      </c>
      <c r="I33443">
        <v>50.176000000000002</v>
      </c>
      <c r="J33443" t="s">
        <v>17</v>
      </c>
      <c r="K33443" t="s">
        <v>30</v>
      </c>
      <c r="L33443" t="s">
        <v>31</v>
      </c>
      <c r="M33443" t="s">
        <v>49</v>
      </c>
      <c r="N33443">
        <f t="shared" si="522"/>
        <v>143.36000000000001</v>
      </c>
    </row>
    <row r="33444" spans="1:14" x14ac:dyDescent="0.3">
      <c r="A33444" t="s">
        <v>66944</v>
      </c>
      <c r="B33444" s="1">
        <v>42678.834027777775</v>
      </c>
      <c r="C33444" t="s">
        <v>66945</v>
      </c>
      <c r="D33444" t="s">
        <v>15</v>
      </c>
      <c r="E33444">
        <v>22</v>
      </c>
      <c r="F33444" t="s">
        <v>16</v>
      </c>
      <c r="G33444">
        <v>3</v>
      </c>
      <c r="H33444">
        <v>900.24</v>
      </c>
      <c r="I33444">
        <v>675.18</v>
      </c>
      <c r="J33444" t="s">
        <v>29</v>
      </c>
      <c r="K33444" t="s">
        <v>30</v>
      </c>
      <c r="L33444" t="s">
        <v>31</v>
      </c>
      <c r="M33444" t="s">
        <v>20</v>
      </c>
      <c r="N33444">
        <f t="shared" si="522"/>
        <v>2700.7200000000003</v>
      </c>
    </row>
    <row r="33445" spans="1:14" x14ac:dyDescent="0.3">
      <c r="A33445" t="s">
        <v>66946</v>
      </c>
      <c r="B33445" s="1">
        <v>42678.834027777775</v>
      </c>
      <c r="C33445" t="s">
        <v>66947</v>
      </c>
      <c r="D33445" t="s">
        <v>15</v>
      </c>
      <c r="E33445">
        <v>26</v>
      </c>
      <c r="F33445" t="s">
        <v>187</v>
      </c>
      <c r="G33445">
        <v>4</v>
      </c>
      <c r="H33445">
        <v>46.92</v>
      </c>
      <c r="I33445">
        <v>35.19</v>
      </c>
      <c r="J33445" t="s">
        <v>29</v>
      </c>
      <c r="K33445" t="s">
        <v>30</v>
      </c>
      <c r="L33445" t="s">
        <v>31</v>
      </c>
      <c r="M33445" t="s">
        <v>49</v>
      </c>
      <c r="N33445">
        <f t="shared" si="522"/>
        <v>187.68</v>
      </c>
    </row>
    <row r="33446" spans="1:14" x14ac:dyDescent="0.3">
      <c r="A33446" t="s">
        <v>66948</v>
      </c>
      <c r="B33446" s="1">
        <v>42678.834027777775</v>
      </c>
      <c r="C33446" t="s">
        <v>66949</v>
      </c>
      <c r="D33446" t="s">
        <v>23</v>
      </c>
      <c r="E33446">
        <v>51</v>
      </c>
      <c r="F33446" t="s">
        <v>91</v>
      </c>
      <c r="G33446">
        <v>2</v>
      </c>
      <c r="H33446">
        <v>2100</v>
      </c>
      <c r="I33446">
        <v>1890</v>
      </c>
      <c r="J33446" t="s">
        <v>29</v>
      </c>
      <c r="K33446" t="s">
        <v>30</v>
      </c>
      <c r="L33446" t="s">
        <v>31</v>
      </c>
      <c r="M33446" t="s">
        <v>49</v>
      </c>
      <c r="N33446">
        <f t="shared" si="522"/>
        <v>4200</v>
      </c>
    </row>
    <row r="33447" spans="1:14" x14ac:dyDescent="0.3">
      <c r="A33447" t="s">
        <v>66950</v>
      </c>
      <c r="B33447" s="1">
        <v>42678.834722222222</v>
      </c>
      <c r="C33447" t="s">
        <v>66951</v>
      </c>
      <c r="D33447" t="s">
        <v>15</v>
      </c>
      <c r="E33447">
        <v>19</v>
      </c>
      <c r="F33447" t="s">
        <v>24</v>
      </c>
      <c r="G33447">
        <v>4</v>
      </c>
      <c r="H33447">
        <v>2400.6799999999998</v>
      </c>
      <c r="I33447">
        <v>2280.6460000000002</v>
      </c>
      <c r="J33447" t="s">
        <v>25</v>
      </c>
      <c r="K33447" t="s">
        <v>70</v>
      </c>
      <c r="L33447" t="s">
        <v>71</v>
      </c>
      <c r="M33447" t="s">
        <v>46</v>
      </c>
      <c r="N33447">
        <f t="shared" si="522"/>
        <v>9602.7199999999993</v>
      </c>
    </row>
    <row r="33448" spans="1:14" x14ac:dyDescent="0.3">
      <c r="A33448" t="s">
        <v>66952</v>
      </c>
      <c r="B33448" s="1">
        <v>42678.834722222222</v>
      </c>
      <c r="C33448" t="s">
        <v>66953</v>
      </c>
      <c r="D33448" t="s">
        <v>15</v>
      </c>
      <c r="E33448">
        <v>27</v>
      </c>
      <c r="F33448" t="s">
        <v>56</v>
      </c>
      <c r="G33448">
        <v>5</v>
      </c>
      <c r="H33448">
        <v>26.15</v>
      </c>
      <c r="I33448">
        <v>19.612500000000001</v>
      </c>
      <c r="J33448" t="s">
        <v>29</v>
      </c>
      <c r="K33448" t="s">
        <v>70</v>
      </c>
      <c r="L33448" t="s">
        <v>130</v>
      </c>
      <c r="M33448" t="s">
        <v>32</v>
      </c>
      <c r="N33448">
        <f t="shared" si="522"/>
        <v>130.75</v>
      </c>
    </row>
    <row r="33449" spans="1:14" x14ac:dyDescent="0.3">
      <c r="A33449" t="s">
        <v>66954</v>
      </c>
      <c r="B33449" s="1">
        <v>42678.834722222222</v>
      </c>
      <c r="C33449" t="s">
        <v>66955</v>
      </c>
      <c r="D33449" t="s">
        <v>23</v>
      </c>
      <c r="E33449">
        <v>21</v>
      </c>
      <c r="F33449" t="s">
        <v>16</v>
      </c>
      <c r="G33449">
        <v>5</v>
      </c>
      <c r="H33449">
        <v>1500.4</v>
      </c>
      <c r="I33449">
        <v>1425.38</v>
      </c>
      <c r="J33449" t="s">
        <v>29</v>
      </c>
      <c r="K33449" t="s">
        <v>92</v>
      </c>
      <c r="L33449" t="s">
        <v>158</v>
      </c>
      <c r="M33449" t="s">
        <v>32</v>
      </c>
      <c r="N33449">
        <f t="shared" si="522"/>
        <v>7502</v>
      </c>
    </row>
    <row r="33450" spans="1:14" x14ac:dyDescent="0.3">
      <c r="A33450" t="s">
        <v>66956</v>
      </c>
      <c r="B33450" s="1">
        <v>42678.834722222222</v>
      </c>
      <c r="C33450" t="s">
        <v>66957</v>
      </c>
      <c r="D33450" t="s">
        <v>15</v>
      </c>
      <c r="E33450">
        <v>45</v>
      </c>
      <c r="F33450" t="s">
        <v>63</v>
      </c>
      <c r="G33450">
        <v>4</v>
      </c>
      <c r="H33450">
        <v>143.36000000000001</v>
      </c>
      <c r="I33450">
        <v>114.688</v>
      </c>
      <c r="J33450" t="s">
        <v>29</v>
      </c>
      <c r="K33450" t="s">
        <v>92</v>
      </c>
      <c r="L33450" t="s">
        <v>158</v>
      </c>
      <c r="M33450" t="s">
        <v>60</v>
      </c>
      <c r="N33450">
        <f t="shared" si="522"/>
        <v>573.44000000000005</v>
      </c>
    </row>
    <row r="33451" spans="1:14" x14ac:dyDescent="0.3">
      <c r="A33451" t="s">
        <v>66958</v>
      </c>
      <c r="B33451" s="1">
        <v>42678.834722222222</v>
      </c>
      <c r="C33451" t="s">
        <v>66959</v>
      </c>
      <c r="D33451" t="s">
        <v>15</v>
      </c>
      <c r="E33451">
        <v>65</v>
      </c>
      <c r="F33451" t="s">
        <v>56</v>
      </c>
      <c r="G33451">
        <v>5</v>
      </c>
      <c r="H33451">
        <v>26.15</v>
      </c>
      <c r="I33451">
        <v>19.612500000000001</v>
      </c>
      <c r="J33451" t="s">
        <v>17</v>
      </c>
      <c r="K33451" t="s">
        <v>92</v>
      </c>
      <c r="L33451" t="s">
        <v>158</v>
      </c>
      <c r="M33451" t="s">
        <v>60</v>
      </c>
      <c r="N33451">
        <f t="shared" si="522"/>
        <v>130.75</v>
      </c>
    </row>
    <row r="33452" spans="1:14" x14ac:dyDescent="0.3">
      <c r="A33452" t="s">
        <v>66960</v>
      </c>
      <c r="B33452" s="1">
        <v>42678.835416666669</v>
      </c>
      <c r="C33452" t="s">
        <v>66961</v>
      </c>
      <c r="D33452" t="s">
        <v>15</v>
      </c>
      <c r="E33452">
        <v>52</v>
      </c>
      <c r="F33452" t="s">
        <v>56</v>
      </c>
      <c r="G33452">
        <v>5</v>
      </c>
      <c r="H33452">
        <v>26.15</v>
      </c>
      <c r="I33452">
        <v>19.612500000000001</v>
      </c>
      <c r="J33452" t="s">
        <v>29</v>
      </c>
      <c r="K33452" t="s">
        <v>92</v>
      </c>
      <c r="L33452" t="s">
        <v>158</v>
      </c>
      <c r="M33452" t="s">
        <v>46</v>
      </c>
      <c r="N33452">
        <f t="shared" si="522"/>
        <v>130.75</v>
      </c>
    </row>
    <row r="33453" spans="1:14" x14ac:dyDescent="0.3">
      <c r="A33453" t="s">
        <v>66962</v>
      </c>
      <c r="B33453" s="1">
        <v>42678.835416666669</v>
      </c>
      <c r="C33453" t="s">
        <v>66963</v>
      </c>
      <c r="D33453" t="s">
        <v>23</v>
      </c>
      <c r="E33453">
        <v>36</v>
      </c>
      <c r="F33453" t="s">
        <v>45</v>
      </c>
      <c r="G33453">
        <v>2</v>
      </c>
      <c r="H33453">
        <v>81.319999999999993</v>
      </c>
      <c r="I33453">
        <v>56.923999999999999</v>
      </c>
      <c r="J33453" t="s">
        <v>29</v>
      </c>
      <c r="K33453" t="s">
        <v>92</v>
      </c>
      <c r="L33453" t="s">
        <v>93</v>
      </c>
      <c r="M33453" t="s">
        <v>36</v>
      </c>
      <c r="N33453">
        <f t="shared" si="522"/>
        <v>162.63999999999999</v>
      </c>
    </row>
    <row r="33454" spans="1:14" x14ac:dyDescent="0.3">
      <c r="A33454" t="s">
        <v>66964</v>
      </c>
      <c r="B33454" s="1">
        <v>42678.835416666669</v>
      </c>
      <c r="C33454" t="s">
        <v>66965</v>
      </c>
      <c r="D33454" t="s">
        <v>15</v>
      </c>
      <c r="E33454">
        <v>36</v>
      </c>
      <c r="F33454" t="s">
        <v>16</v>
      </c>
      <c r="G33454">
        <v>4</v>
      </c>
      <c r="H33454">
        <v>1200.32</v>
      </c>
      <c r="I33454">
        <v>1140.3040000000001</v>
      </c>
      <c r="J33454" t="s">
        <v>25</v>
      </c>
      <c r="K33454" t="s">
        <v>92</v>
      </c>
      <c r="L33454" t="s">
        <v>93</v>
      </c>
      <c r="M33454" t="s">
        <v>36</v>
      </c>
      <c r="N33454">
        <f t="shared" si="522"/>
        <v>4801.28</v>
      </c>
    </row>
    <row r="33455" spans="1:14" x14ac:dyDescent="0.3">
      <c r="A33455" t="s">
        <v>66966</v>
      </c>
      <c r="B33455" s="1">
        <v>42678.835416666669</v>
      </c>
      <c r="C33455" t="s">
        <v>66967</v>
      </c>
      <c r="D33455" t="s">
        <v>15</v>
      </c>
      <c r="E33455">
        <v>51</v>
      </c>
      <c r="F33455" t="s">
        <v>16</v>
      </c>
      <c r="G33455">
        <v>4</v>
      </c>
      <c r="H33455">
        <v>1200.32</v>
      </c>
      <c r="I33455">
        <v>1140.3040000000001</v>
      </c>
      <c r="J33455" t="s">
        <v>17</v>
      </c>
      <c r="K33455" t="s">
        <v>92</v>
      </c>
      <c r="L33455" t="s">
        <v>93</v>
      </c>
      <c r="M33455" t="s">
        <v>20</v>
      </c>
      <c r="N33455">
        <f t="shared" si="522"/>
        <v>4801.28</v>
      </c>
    </row>
    <row r="33456" spans="1:14" x14ac:dyDescent="0.3">
      <c r="A33456" t="s">
        <v>66968</v>
      </c>
      <c r="B33456" s="1">
        <v>42678.836111111108</v>
      </c>
      <c r="C33456" t="s">
        <v>66969</v>
      </c>
      <c r="D33456" t="s">
        <v>15</v>
      </c>
      <c r="E33456">
        <v>35</v>
      </c>
      <c r="F33456" t="s">
        <v>187</v>
      </c>
      <c r="G33456">
        <v>1</v>
      </c>
      <c r="H33456">
        <v>11.73</v>
      </c>
      <c r="I33456">
        <v>8.2110000000000003</v>
      </c>
      <c r="J33456" t="s">
        <v>17</v>
      </c>
      <c r="K33456" t="s">
        <v>92</v>
      </c>
      <c r="L33456" t="s">
        <v>93</v>
      </c>
      <c r="M33456" t="s">
        <v>46</v>
      </c>
      <c r="N33456">
        <f t="shared" si="522"/>
        <v>11.73</v>
      </c>
    </row>
    <row r="33457" spans="1:14" x14ac:dyDescent="0.3">
      <c r="A33457" t="s">
        <v>66970</v>
      </c>
      <c r="B33457" s="1">
        <v>42678.836111111108</v>
      </c>
      <c r="C33457" t="s">
        <v>66971</v>
      </c>
      <c r="D33457" t="s">
        <v>15</v>
      </c>
      <c r="E33457">
        <v>41</v>
      </c>
      <c r="F33457" t="s">
        <v>16</v>
      </c>
      <c r="G33457">
        <v>2</v>
      </c>
      <c r="H33457">
        <v>600.16</v>
      </c>
      <c r="I33457">
        <v>450.12</v>
      </c>
      <c r="J33457" t="s">
        <v>17</v>
      </c>
      <c r="K33457" t="s">
        <v>92</v>
      </c>
      <c r="L33457" t="s">
        <v>93</v>
      </c>
      <c r="M33457" t="s">
        <v>20</v>
      </c>
      <c r="N33457">
        <f t="shared" si="522"/>
        <v>1200.32</v>
      </c>
    </row>
    <row r="33458" spans="1:14" x14ac:dyDescent="0.3">
      <c r="A33458" t="s">
        <v>66972</v>
      </c>
      <c r="B33458" s="1">
        <v>42678.836111111108</v>
      </c>
      <c r="C33458" t="s">
        <v>66973</v>
      </c>
      <c r="D33458" t="s">
        <v>23</v>
      </c>
      <c r="E33458">
        <v>54</v>
      </c>
      <c r="F33458" t="s">
        <v>16</v>
      </c>
      <c r="G33458">
        <v>1</v>
      </c>
      <c r="H33458">
        <v>300.08</v>
      </c>
      <c r="I33458">
        <v>225.06</v>
      </c>
      <c r="J33458" t="s">
        <v>29</v>
      </c>
      <c r="K33458" t="s">
        <v>92</v>
      </c>
      <c r="L33458" t="s">
        <v>93</v>
      </c>
      <c r="M33458" t="s">
        <v>36</v>
      </c>
      <c r="N33458">
        <f t="shared" si="522"/>
        <v>300.08</v>
      </c>
    </row>
    <row r="33459" spans="1:14" x14ac:dyDescent="0.3">
      <c r="A33459" t="s">
        <v>66974</v>
      </c>
      <c r="B33459" s="1">
        <v>42678.836111111108</v>
      </c>
      <c r="C33459" t="s">
        <v>66975</v>
      </c>
      <c r="D33459" t="s">
        <v>15</v>
      </c>
      <c r="E33459">
        <v>57</v>
      </c>
      <c r="F33459" t="s">
        <v>63</v>
      </c>
      <c r="G33459">
        <v>3</v>
      </c>
      <c r="H33459">
        <v>107.52</v>
      </c>
      <c r="I33459">
        <v>80.64</v>
      </c>
      <c r="J33459" t="s">
        <v>17</v>
      </c>
      <c r="K33459" t="s">
        <v>70</v>
      </c>
      <c r="L33459" t="s">
        <v>130</v>
      </c>
      <c r="M33459" t="s">
        <v>36</v>
      </c>
      <c r="N33459">
        <f t="shared" si="522"/>
        <v>322.56</v>
      </c>
    </row>
    <row r="33460" spans="1:14" x14ac:dyDescent="0.3">
      <c r="A33460" t="s">
        <v>66976</v>
      </c>
      <c r="B33460" s="1">
        <v>42678.836805555555</v>
      </c>
      <c r="C33460" t="s">
        <v>66977</v>
      </c>
      <c r="D33460" t="s">
        <v>23</v>
      </c>
      <c r="E33460">
        <v>38</v>
      </c>
      <c r="F33460" t="s">
        <v>16</v>
      </c>
      <c r="G33460">
        <v>1</v>
      </c>
      <c r="H33460">
        <v>300.08</v>
      </c>
      <c r="I33460">
        <v>225.06</v>
      </c>
      <c r="J33460" t="s">
        <v>29</v>
      </c>
      <c r="K33460" t="s">
        <v>30</v>
      </c>
      <c r="L33460" t="s">
        <v>31</v>
      </c>
      <c r="M33460" t="s">
        <v>20</v>
      </c>
      <c r="N33460">
        <f t="shared" si="522"/>
        <v>300.08</v>
      </c>
    </row>
    <row r="33461" spans="1:14" x14ac:dyDescent="0.3">
      <c r="A33461" t="s">
        <v>66978</v>
      </c>
      <c r="B33461" s="1">
        <v>42678.836805555555</v>
      </c>
      <c r="C33461" t="s">
        <v>66979</v>
      </c>
      <c r="D33461" t="s">
        <v>23</v>
      </c>
      <c r="E33461">
        <v>34</v>
      </c>
      <c r="F33461" t="s">
        <v>24</v>
      </c>
      <c r="G33461">
        <v>3</v>
      </c>
      <c r="H33461">
        <v>1800.51</v>
      </c>
      <c r="I33461">
        <v>1620.4590000000001</v>
      </c>
      <c r="J33461" t="s">
        <v>29</v>
      </c>
      <c r="K33461" t="s">
        <v>30</v>
      </c>
      <c r="L33461" t="s">
        <v>31</v>
      </c>
      <c r="M33461" t="s">
        <v>46</v>
      </c>
      <c r="N33461">
        <f t="shared" si="522"/>
        <v>5401.53</v>
      </c>
    </row>
    <row r="33462" spans="1:14" x14ac:dyDescent="0.3">
      <c r="A33462" t="s">
        <v>66980</v>
      </c>
      <c r="B33462" s="1">
        <v>42678.836805555555</v>
      </c>
      <c r="C33462" t="s">
        <v>66981</v>
      </c>
      <c r="D33462" t="s">
        <v>23</v>
      </c>
      <c r="E33462">
        <v>62</v>
      </c>
      <c r="F33462" t="s">
        <v>16</v>
      </c>
      <c r="G33462">
        <v>3</v>
      </c>
      <c r="H33462">
        <v>900.24</v>
      </c>
      <c r="I33462">
        <v>675.18</v>
      </c>
      <c r="J33462" t="s">
        <v>17</v>
      </c>
      <c r="K33462" t="s">
        <v>70</v>
      </c>
      <c r="L33462" t="s">
        <v>130</v>
      </c>
      <c r="M33462" t="s">
        <v>46</v>
      </c>
      <c r="N33462">
        <f t="shared" si="522"/>
        <v>2700.7200000000003</v>
      </c>
    </row>
    <row r="33463" spans="1:14" x14ac:dyDescent="0.3">
      <c r="A33463" t="s">
        <v>66982</v>
      </c>
      <c r="B33463" s="1">
        <v>42678.836805555555</v>
      </c>
      <c r="C33463" t="s">
        <v>66983</v>
      </c>
      <c r="D33463" t="s">
        <v>23</v>
      </c>
      <c r="E33463">
        <v>51</v>
      </c>
      <c r="F33463" t="s">
        <v>63</v>
      </c>
      <c r="G33463">
        <v>2</v>
      </c>
      <c r="H33463">
        <v>71.680000000000007</v>
      </c>
      <c r="I33463">
        <v>50.176000000000002</v>
      </c>
      <c r="J33463" t="s">
        <v>17</v>
      </c>
      <c r="K33463" t="s">
        <v>30</v>
      </c>
      <c r="L33463" t="s">
        <v>67</v>
      </c>
      <c r="M33463" t="s">
        <v>20</v>
      </c>
      <c r="N33463">
        <f t="shared" si="522"/>
        <v>143.36000000000001</v>
      </c>
    </row>
    <row r="33464" spans="1:14" x14ac:dyDescent="0.3">
      <c r="A33464" t="s">
        <v>66984</v>
      </c>
      <c r="B33464" s="1">
        <v>42678.836805555555</v>
      </c>
      <c r="C33464" t="s">
        <v>66985</v>
      </c>
      <c r="D33464" t="s">
        <v>23</v>
      </c>
      <c r="E33464">
        <v>47</v>
      </c>
      <c r="F33464" t="s">
        <v>24</v>
      </c>
      <c r="G33464">
        <v>3</v>
      </c>
      <c r="H33464">
        <v>1800.51</v>
      </c>
      <c r="I33464">
        <v>1620.4590000000001</v>
      </c>
      <c r="J33464" t="s">
        <v>17</v>
      </c>
      <c r="K33464" t="s">
        <v>92</v>
      </c>
      <c r="L33464" t="s">
        <v>93</v>
      </c>
      <c r="M33464" t="s">
        <v>49</v>
      </c>
      <c r="N33464">
        <f t="shared" si="522"/>
        <v>5401.53</v>
      </c>
    </row>
    <row r="33465" spans="1:14" x14ac:dyDescent="0.3">
      <c r="A33465" t="s">
        <v>66986</v>
      </c>
      <c r="B33465" s="1">
        <v>42678.837500000001</v>
      </c>
      <c r="C33465" t="s">
        <v>66987</v>
      </c>
      <c r="D33465" t="s">
        <v>15</v>
      </c>
      <c r="E33465">
        <v>63</v>
      </c>
      <c r="F33465" t="s">
        <v>16</v>
      </c>
      <c r="G33465">
        <v>3</v>
      </c>
      <c r="H33465">
        <v>900.24</v>
      </c>
      <c r="I33465">
        <v>675.18</v>
      </c>
      <c r="J33465" t="s">
        <v>17</v>
      </c>
      <c r="K33465" t="s">
        <v>18</v>
      </c>
      <c r="L33465" t="s">
        <v>64</v>
      </c>
      <c r="M33465" t="s">
        <v>26</v>
      </c>
      <c r="N33465">
        <f t="shared" si="522"/>
        <v>2700.7200000000003</v>
      </c>
    </row>
    <row r="33466" spans="1:14" x14ac:dyDescent="0.3">
      <c r="A33466" t="s">
        <v>66988</v>
      </c>
      <c r="B33466" s="1">
        <v>42678.837500000001</v>
      </c>
      <c r="C33466" t="s">
        <v>66989</v>
      </c>
      <c r="D33466" t="s">
        <v>23</v>
      </c>
      <c r="E33466">
        <v>40</v>
      </c>
      <c r="F33466" t="s">
        <v>16</v>
      </c>
      <c r="G33466">
        <v>2</v>
      </c>
      <c r="H33466">
        <v>600.16</v>
      </c>
      <c r="I33466">
        <v>450.12</v>
      </c>
      <c r="J33466" t="s">
        <v>29</v>
      </c>
      <c r="K33466" t="s">
        <v>18</v>
      </c>
      <c r="L33466" t="s">
        <v>64</v>
      </c>
      <c r="M33466" t="s">
        <v>46</v>
      </c>
      <c r="N33466">
        <f t="shared" si="522"/>
        <v>1200.32</v>
      </c>
    </row>
    <row r="33467" spans="1:14" x14ac:dyDescent="0.3">
      <c r="A33467" t="s">
        <v>66990</v>
      </c>
      <c r="B33467" s="1">
        <v>42678.837500000001</v>
      </c>
      <c r="C33467" t="s">
        <v>66991</v>
      </c>
      <c r="D33467" t="s">
        <v>15</v>
      </c>
      <c r="E33467">
        <v>61</v>
      </c>
      <c r="F33467" t="s">
        <v>16</v>
      </c>
      <c r="G33467">
        <v>1</v>
      </c>
      <c r="H33467">
        <v>300.08</v>
      </c>
      <c r="I33467">
        <v>225.06</v>
      </c>
      <c r="J33467" t="s">
        <v>25</v>
      </c>
      <c r="K33467" t="s">
        <v>18</v>
      </c>
      <c r="L33467" t="s">
        <v>64</v>
      </c>
      <c r="M33467" t="s">
        <v>20</v>
      </c>
      <c r="N33467">
        <f t="shared" si="522"/>
        <v>300.08</v>
      </c>
    </row>
    <row r="33468" spans="1:14" x14ac:dyDescent="0.3">
      <c r="A33468" t="s">
        <v>66992</v>
      </c>
      <c r="B33468" s="1">
        <v>42678.837500000001</v>
      </c>
      <c r="C33468" t="s">
        <v>66993</v>
      </c>
      <c r="D33468" t="s">
        <v>15</v>
      </c>
      <c r="E33468">
        <v>19</v>
      </c>
      <c r="F33468" t="s">
        <v>45</v>
      </c>
      <c r="G33468">
        <v>4</v>
      </c>
      <c r="H33468">
        <v>162.63999999999999</v>
      </c>
      <c r="I33468">
        <v>130.11199999999999</v>
      </c>
      <c r="J33468" t="s">
        <v>29</v>
      </c>
      <c r="K33468" t="s">
        <v>18</v>
      </c>
      <c r="L33468" t="s">
        <v>64</v>
      </c>
      <c r="M33468" t="s">
        <v>49</v>
      </c>
      <c r="N33468">
        <f t="shared" si="522"/>
        <v>650.55999999999995</v>
      </c>
    </row>
    <row r="33469" spans="1:14" x14ac:dyDescent="0.3">
      <c r="A33469" t="s">
        <v>66994</v>
      </c>
      <c r="B33469" s="1">
        <v>42678.838194444441</v>
      </c>
      <c r="C33469" t="s">
        <v>66995</v>
      </c>
      <c r="D33469" t="s">
        <v>23</v>
      </c>
      <c r="E33469">
        <v>40</v>
      </c>
      <c r="F33469" t="s">
        <v>24</v>
      </c>
      <c r="G33469">
        <v>4</v>
      </c>
      <c r="H33469">
        <v>2400.6799999999998</v>
      </c>
      <c r="I33469">
        <v>2280.6460000000002</v>
      </c>
      <c r="J33469" t="s">
        <v>29</v>
      </c>
      <c r="K33469" t="s">
        <v>18</v>
      </c>
      <c r="L33469" t="s">
        <v>64</v>
      </c>
      <c r="M33469" t="s">
        <v>32</v>
      </c>
      <c r="N33469">
        <f t="shared" si="522"/>
        <v>9602.7199999999993</v>
      </c>
    </row>
    <row r="33470" spans="1:14" x14ac:dyDescent="0.3">
      <c r="A33470" t="s">
        <v>66996</v>
      </c>
      <c r="B33470" s="1">
        <v>42678.838194444441</v>
      </c>
      <c r="C33470" t="s">
        <v>66997</v>
      </c>
      <c r="D33470" t="s">
        <v>15</v>
      </c>
      <c r="E33470">
        <v>65</v>
      </c>
      <c r="F33470" t="s">
        <v>16</v>
      </c>
      <c r="G33470">
        <v>5</v>
      </c>
      <c r="H33470">
        <v>1500.4</v>
      </c>
      <c r="I33470">
        <v>1425.38</v>
      </c>
      <c r="J33470" t="s">
        <v>25</v>
      </c>
      <c r="K33470" t="s">
        <v>18</v>
      </c>
      <c r="L33470" t="s">
        <v>64</v>
      </c>
      <c r="M33470" t="s">
        <v>26</v>
      </c>
      <c r="N33470">
        <f t="shared" si="522"/>
        <v>7502</v>
      </c>
    </row>
    <row r="33471" spans="1:14" x14ac:dyDescent="0.3">
      <c r="A33471" t="s">
        <v>66998</v>
      </c>
      <c r="B33471" s="1">
        <v>42678.838194444441</v>
      </c>
      <c r="C33471" t="s">
        <v>66999</v>
      </c>
      <c r="D33471" t="s">
        <v>23</v>
      </c>
      <c r="E33471">
        <v>35</v>
      </c>
      <c r="F33471" t="s">
        <v>24</v>
      </c>
      <c r="G33471">
        <v>4</v>
      </c>
      <c r="H33471">
        <v>2400.6799999999998</v>
      </c>
      <c r="I33471">
        <v>2280.6460000000002</v>
      </c>
      <c r="J33471" t="s">
        <v>29</v>
      </c>
      <c r="K33471" t="s">
        <v>70</v>
      </c>
      <c r="L33471" t="s">
        <v>71</v>
      </c>
      <c r="M33471" t="s">
        <v>49</v>
      </c>
      <c r="N33471">
        <f t="shared" si="522"/>
        <v>9602.7199999999993</v>
      </c>
    </row>
    <row r="33472" spans="1:14" x14ac:dyDescent="0.3">
      <c r="A33472" t="s">
        <v>67000</v>
      </c>
      <c r="B33472" s="1">
        <v>42678.838194444441</v>
      </c>
      <c r="C33472" t="s">
        <v>67001</v>
      </c>
      <c r="D33472" t="s">
        <v>23</v>
      </c>
      <c r="E33472">
        <v>28</v>
      </c>
      <c r="F33472" t="s">
        <v>45</v>
      </c>
      <c r="G33472">
        <v>3</v>
      </c>
      <c r="H33472">
        <v>121.98</v>
      </c>
      <c r="I33472">
        <v>91.484999999999999</v>
      </c>
      <c r="J33472" t="s">
        <v>25</v>
      </c>
      <c r="K33472" t="s">
        <v>70</v>
      </c>
      <c r="L33472" t="s">
        <v>71</v>
      </c>
      <c r="M33472" t="s">
        <v>32</v>
      </c>
      <c r="N33472">
        <f t="shared" si="522"/>
        <v>365.94</v>
      </c>
    </row>
    <row r="33473" spans="1:14" x14ac:dyDescent="0.3">
      <c r="A33473" t="s">
        <v>67002</v>
      </c>
      <c r="B33473" s="1">
        <v>42678.838888888888</v>
      </c>
      <c r="C33473" t="s">
        <v>67003</v>
      </c>
      <c r="D33473" t="s">
        <v>15</v>
      </c>
      <c r="E33473">
        <v>49</v>
      </c>
      <c r="F33473" t="s">
        <v>39</v>
      </c>
      <c r="G33473">
        <v>5</v>
      </c>
      <c r="H33473">
        <v>75.75</v>
      </c>
      <c r="I33473">
        <v>56.8125</v>
      </c>
      <c r="J33473" t="s">
        <v>17</v>
      </c>
      <c r="K33473" t="s">
        <v>70</v>
      </c>
      <c r="L33473" t="s">
        <v>71</v>
      </c>
      <c r="M33473" t="s">
        <v>49</v>
      </c>
      <c r="N33473">
        <f t="shared" si="522"/>
        <v>378.75</v>
      </c>
    </row>
    <row r="33474" spans="1:14" x14ac:dyDescent="0.3">
      <c r="A33474" t="s">
        <v>67004</v>
      </c>
      <c r="B33474" s="1">
        <v>42678.838888888888</v>
      </c>
      <c r="C33474" t="s">
        <v>67005</v>
      </c>
      <c r="D33474" t="s">
        <v>15</v>
      </c>
      <c r="E33474">
        <v>52</v>
      </c>
      <c r="F33474" t="s">
        <v>63</v>
      </c>
      <c r="G33474">
        <v>3</v>
      </c>
      <c r="H33474">
        <v>107.52</v>
      </c>
      <c r="I33474">
        <v>80.64</v>
      </c>
      <c r="J33474" t="s">
        <v>29</v>
      </c>
      <c r="K33474" t="s">
        <v>70</v>
      </c>
      <c r="L33474" t="s">
        <v>149</v>
      </c>
      <c r="M33474" t="s">
        <v>32</v>
      </c>
      <c r="N33474">
        <f t="shared" si="522"/>
        <v>322.56</v>
      </c>
    </row>
    <row r="33475" spans="1:14" x14ac:dyDescent="0.3">
      <c r="A33475" t="s">
        <v>67006</v>
      </c>
      <c r="B33475" s="1">
        <v>42678.838888888888</v>
      </c>
      <c r="C33475" t="s">
        <v>67007</v>
      </c>
      <c r="D33475" t="s">
        <v>15</v>
      </c>
      <c r="E33475">
        <v>62</v>
      </c>
      <c r="F33475" t="s">
        <v>16</v>
      </c>
      <c r="G33475">
        <v>3</v>
      </c>
      <c r="H33475">
        <v>900.24</v>
      </c>
      <c r="I33475">
        <v>675.18</v>
      </c>
      <c r="J33475" t="s">
        <v>29</v>
      </c>
      <c r="K33475" t="s">
        <v>70</v>
      </c>
      <c r="L33475" t="s">
        <v>76</v>
      </c>
      <c r="M33475" t="s">
        <v>26</v>
      </c>
      <c r="N33475">
        <f t="shared" ref="N33475:N33538" si="523">G33475*H33475</f>
        <v>2700.7200000000003</v>
      </c>
    </row>
    <row r="33476" spans="1:14" x14ac:dyDescent="0.3">
      <c r="A33476" t="s">
        <v>67008</v>
      </c>
      <c r="B33476" s="1">
        <v>42678.838888888888</v>
      </c>
      <c r="C33476" t="s">
        <v>67009</v>
      </c>
      <c r="D33476" t="s">
        <v>23</v>
      </c>
      <c r="E33476">
        <v>63</v>
      </c>
      <c r="F33476" t="s">
        <v>45</v>
      </c>
      <c r="G33476">
        <v>2</v>
      </c>
      <c r="H33476">
        <v>81.319999999999993</v>
      </c>
      <c r="I33476">
        <v>56.923999999999999</v>
      </c>
      <c r="J33476" t="s">
        <v>17</v>
      </c>
      <c r="K33476" t="s">
        <v>18</v>
      </c>
      <c r="L33476" t="s">
        <v>35</v>
      </c>
      <c r="M33476" t="s">
        <v>32</v>
      </c>
      <c r="N33476">
        <f t="shared" si="523"/>
        <v>162.63999999999999</v>
      </c>
    </row>
    <row r="33477" spans="1:14" x14ac:dyDescent="0.3">
      <c r="A33477" t="s">
        <v>67010</v>
      </c>
      <c r="B33477" s="1">
        <v>42678.839583333334</v>
      </c>
      <c r="C33477" t="s">
        <v>67011</v>
      </c>
      <c r="D33477" t="s">
        <v>15</v>
      </c>
      <c r="E33477">
        <v>19</v>
      </c>
      <c r="F33477" t="s">
        <v>63</v>
      </c>
      <c r="G33477">
        <v>2</v>
      </c>
      <c r="H33477">
        <v>71.680000000000007</v>
      </c>
      <c r="I33477">
        <v>50.176000000000002</v>
      </c>
      <c r="J33477" t="s">
        <v>29</v>
      </c>
      <c r="K33477" t="s">
        <v>18</v>
      </c>
      <c r="L33477" t="s">
        <v>35</v>
      </c>
      <c r="M33477" t="s">
        <v>26</v>
      </c>
      <c r="N33477">
        <f t="shared" si="523"/>
        <v>143.36000000000001</v>
      </c>
    </row>
    <row r="33478" spans="1:14" x14ac:dyDescent="0.3">
      <c r="A33478" t="s">
        <v>67012</v>
      </c>
      <c r="B33478" s="1">
        <v>42678.839583333334</v>
      </c>
      <c r="C33478" t="s">
        <v>67013</v>
      </c>
      <c r="D33478" t="s">
        <v>23</v>
      </c>
      <c r="E33478">
        <v>31</v>
      </c>
      <c r="F33478" t="s">
        <v>63</v>
      </c>
      <c r="G33478">
        <v>2</v>
      </c>
      <c r="H33478">
        <v>71.680000000000007</v>
      </c>
      <c r="I33478">
        <v>50.176000000000002</v>
      </c>
      <c r="J33478" t="s">
        <v>29</v>
      </c>
      <c r="K33478" t="s">
        <v>70</v>
      </c>
      <c r="L33478" t="s">
        <v>76</v>
      </c>
      <c r="M33478" t="s">
        <v>20</v>
      </c>
      <c r="N33478">
        <f t="shared" si="523"/>
        <v>143.36000000000001</v>
      </c>
    </row>
    <row r="33479" spans="1:14" x14ac:dyDescent="0.3">
      <c r="A33479" t="s">
        <v>67014</v>
      </c>
      <c r="B33479" s="1">
        <v>42678.839583333334</v>
      </c>
      <c r="C33479" t="s">
        <v>67015</v>
      </c>
      <c r="D33479" t="s">
        <v>15</v>
      </c>
      <c r="E33479">
        <v>68</v>
      </c>
      <c r="F33479" t="s">
        <v>39</v>
      </c>
      <c r="G33479">
        <v>4</v>
      </c>
      <c r="H33479">
        <v>60.6</v>
      </c>
      <c r="I33479">
        <v>45.45</v>
      </c>
      <c r="J33479" t="s">
        <v>29</v>
      </c>
      <c r="K33479" t="s">
        <v>70</v>
      </c>
      <c r="L33479" t="s">
        <v>76</v>
      </c>
      <c r="M33479" t="s">
        <v>20</v>
      </c>
      <c r="N33479">
        <f t="shared" si="523"/>
        <v>242.4</v>
      </c>
    </row>
    <row r="33480" spans="1:14" x14ac:dyDescent="0.3">
      <c r="A33480" t="s">
        <v>67016</v>
      </c>
      <c r="B33480" s="1">
        <v>42678.839583333334</v>
      </c>
      <c r="C33480" t="s">
        <v>67017</v>
      </c>
      <c r="D33480" t="s">
        <v>15</v>
      </c>
      <c r="E33480">
        <v>29</v>
      </c>
      <c r="F33480" t="s">
        <v>24</v>
      </c>
      <c r="G33480">
        <v>3</v>
      </c>
      <c r="H33480">
        <v>1800.51</v>
      </c>
      <c r="I33480">
        <v>1620.4590000000001</v>
      </c>
      <c r="J33480" t="s">
        <v>17</v>
      </c>
      <c r="K33480" t="s">
        <v>70</v>
      </c>
      <c r="L33480" t="s">
        <v>76</v>
      </c>
      <c r="M33480" t="s">
        <v>32</v>
      </c>
      <c r="N33480">
        <f t="shared" si="523"/>
        <v>5401.53</v>
      </c>
    </row>
    <row r="33481" spans="1:14" x14ac:dyDescent="0.3">
      <c r="A33481" t="s">
        <v>67018</v>
      </c>
      <c r="B33481" s="1">
        <v>42678.839583333334</v>
      </c>
      <c r="C33481" t="s">
        <v>67019</v>
      </c>
      <c r="D33481" t="s">
        <v>15</v>
      </c>
      <c r="E33481">
        <v>24</v>
      </c>
      <c r="F33481" t="s">
        <v>56</v>
      </c>
      <c r="G33481">
        <v>3</v>
      </c>
      <c r="H33481">
        <v>15.69</v>
      </c>
      <c r="I33481">
        <v>10.983000000000001</v>
      </c>
      <c r="J33481" t="s">
        <v>29</v>
      </c>
      <c r="K33481" t="s">
        <v>18</v>
      </c>
      <c r="L33481" t="s">
        <v>64</v>
      </c>
      <c r="M33481" t="s">
        <v>36</v>
      </c>
      <c r="N33481">
        <f t="shared" si="523"/>
        <v>47.07</v>
      </c>
    </row>
    <row r="33482" spans="1:14" x14ac:dyDescent="0.3">
      <c r="A33482" t="s">
        <v>67020</v>
      </c>
      <c r="B33482" s="1">
        <v>42678.840277777781</v>
      </c>
      <c r="C33482" t="s">
        <v>67021</v>
      </c>
      <c r="D33482" t="s">
        <v>23</v>
      </c>
      <c r="E33482">
        <v>36</v>
      </c>
      <c r="F33482" t="s">
        <v>16</v>
      </c>
      <c r="G33482">
        <v>1</v>
      </c>
      <c r="H33482">
        <v>300.08</v>
      </c>
      <c r="I33482">
        <v>225.06</v>
      </c>
      <c r="J33482" t="s">
        <v>29</v>
      </c>
      <c r="K33482" t="s">
        <v>30</v>
      </c>
      <c r="L33482" t="s">
        <v>42</v>
      </c>
      <c r="M33482" t="s">
        <v>20</v>
      </c>
      <c r="N33482">
        <f t="shared" si="523"/>
        <v>300.08</v>
      </c>
    </row>
    <row r="33483" spans="1:14" x14ac:dyDescent="0.3">
      <c r="A33483" t="s">
        <v>67022</v>
      </c>
      <c r="B33483" s="1">
        <v>42678.840277777781</v>
      </c>
      <c r="C33483" t="s">
        <v>67023</v>
      </c>
      <c r="D33483" t="s">
        <v>15</v>
      </c>
      <c r="E33483">
        <v>25</v>
      </c>
      <c r="F33483" t="s">
        <v>16</v>
      </c>
      <c r="G33483">
        <v>2</v>
      </c>
      <c r="H33483">
        <v>600.16</v>
      </c>
      <c r="I33483">
        <v>450.12</v>
      </c>
      <c r="J33483" t="s">
        <v>29</v>
      </c>
      <c r="K33483" t="s">
        <v>30</v>
      </c>
      <c r="L33483" t="s">
        <v>42</v>
      </c>
      <c r="M33483" t="s">
        <v>32</v>
      </c>
      <c r="N33483">
        <f t="shared" si="523"/>
        <v>1200.32</v>
      </c>
    </row>
    <row r="33484" spans="1:14" x14ac:dyDescent="0.3">
      <c r="A33484" t="s">
        <v>67024</v>
      </c>
      <c r="B33484" s="1">
        <v>42678.840277777781</v>
      </c>
      <c r="C33484" t="s">
        <v>67025</v>
      </c>
      <c r="D33484" t="s">
        <v>23</v>
      </c>
      <c r="E33484">
        <v>60</v>
      </c>
      <c r="F33484" t="s">
        <v>187</v>
      </c>
      <c r="G33484">
        <v>4</v>
      </c>
      <c r="H33484">
        <v>46.92</v>
      </c>
      <c r="I33484">
        <v>35.19</v>
      </c>
      <c r="J33484" t="s">
        <v>29</v>
      </c>
      <c r="K33484" t="s">
        <v>70</v>
      </c>
      <c r="L33484" t="s">
        <v>130</v>
      </c>
      <c r="M33484" t="s">
        <v>36</v>
      </c>
      <c r="N33484">
        <f t="shared" si="523"/>
        <v>187.68</v>
      </c>
    </row>
    <row r="33485" spans="1:14" x14ac:dyDescent="0.3">
      <c r="A33485" t="s">
        <v>67026</v>
      </c>
      <c r="B33485" s="1">
        <v>42678.840277777781</v>
      </c>
      <c r="C33485" t="s">
        <v>67027</v>
      </c>
      <c r="D33485" t="s">
        <v>23</v>
      </c>
      <c r="E33485">
        <v>19</v>
      </c>
      <c r="F33485" t="s">
        <v>45</v>
      </c>
      <c r="G33485">
        <v>5</v>
      </c>
      <c r="H33485">
        <v>203.3</v>
      </c>
      <c r="I33485">
        <v>162.63999999999999</v>
      </c>
      <c r="J33485" t="s">
        <v>25</v>
      </c>
      <c r="K33485" t="s">
        <v>70</v>
      </c>
      <c r="L33485" t="s">
        <v>130</v>
      </c>
      <c r="M33485" t="s">
        <v>46</v>
      </c>
      <c r="N33485">
        <f t="shared" si="523"/>
        <v>1016.5</v>
      </c>
    </row>
    <row r="33486" spans="1:14" x14ac:dyDescent="0.3">
      <c r="A33486" t="s">
        <v>67028</v>
      </c>
      <c r="B33486" s="1">
        <v>42678.84097222222</v>
      </c>
      <c r="C33486" t="s">
        <v>67029</v>
      </c>
      <c r="D33486" t="s">
        <v>15</v>
      </c>
      <c r="E33486">
        <v>60</v>
      </c>
      <c r="F33486" t="s">
        <v>16</v>
      </c>
      <c r="G33486">
        <v>5</v>
      </c>
      <c r="H33486">
        <v>1500.4</v>
      </c>
      <c r="I33486">
        <v>1425.38</v>
      </c>
      <c r="J33486" t="s">
        <v>29</v>
      </c>
      <c r="K33486" t="s">
        <v>30</v>
      </c>
      <c r="L33486" t="s">
        <v>188</v>
      </c>
      <c r="M33486" t="s">
        <v>20</v>
      </c>
      <c r="N33486">
        <f t="shared" si="523"/>
        <v>7502</v>
      </c>
    </row>
    <row r="33487" spans="1:14" x14ac:dyDescent="0.3">
      <c r="A33487" t="s">
        <v>67030</v>
      </c>
      <c r="B33487" s="1">
        <v>42678.84097222222</v>
      </c>
      <c r="C33487" t="s">
        <v>67031</v>
      </c>
      <c r="D33487" t="s">
        <v>23</v>
      </c>
      <c r="E33487">
        <v>39</v>
      </c>
      <c r="F33487" t="s">
        <v>63</v>
      </c>
      <c r="G33487">
        <v>1</v>
      </c>
      <c r="H33487">
        <v>35.840000000000003</v>
      </c>
      <c r="I33487">
        <v>25.088000000000001</v>
      </c>
      <c r="J33487" t="s">
        <v>17</v>
      </c>
      <c r="K33487" t="s">
        <v>30</v>
      </c>
      <c r="L33487" t="s">
        <v>31</v>
      </c>
      <c r="M33487" t="s">
        <v>26</v>
      </c>
      <c r="N33487">
        <f t="shared" si="523"/>
        <v>35.840000000000003</v>
      </c>
    </row>
    <row r="33488" spans="1:14" x14ac:dyDescent="0.3">
      <c r="A33488" t="s">
        <v>67032</v>
      </c>
      <c r="B33488" s="1">
        <v>42678.84097222222</v>
      </c>
      <c r="C33488" t="s">
        <v>67033</v>
      </c>
      <c r="D33488" t="s">
        <v>15</v>
      </c>
      <c r="E33488">
        <v>46</v>
      </c>
      <c r="F33488" t="s">
        <v>45</v>
      </c>
      <c r="G33488">
        <v>5</v>
      </c>
      <c r="H33488">
        <v>203.3</v>
      </c>
      <c r="I33488">
        <v>162.63999999999999</v>
      </c>
      <c r="J33488" t="s">
        <v>25</v>
      </c>
      <c r="K33488" t="s">
        <v>30</v>
      </c>
      <c r="L33488" t="s">
        <v>31</v>
      </c>
      <c r="M33488" t="s">
        <v>36</v>
      </c>
      <c r="N33488">
        <f t="shared" si="523"/>
        <v>1016.5</v>
      </c>
    </row>
    <row r="33489" spans="1:14" x14ac:dyDescent="0.3">
      <c r="A33489" t="s">
        <v>67034</v>
      </c>
      <c r="B33489" s="1">
        <v>42678.84097222222</v>
      </c>
      <c r="C33489" t="s">
        <v>67035</v>
      </c>
      <c r="D33489" t="s">
        <v>23</v>
      </c>
      <c r="E33489">
        <v>52</v>
      </c>
      <c r="F33489" t="s">
        <v>91</v>
      </c>
      <c r="G33489">
        <v>1</v>
      </c>
      <c r="H33489">
        <v>1050</v>
      </c>
      <c r="I33489">
        <v>945</v>
      </c>
      <c r="J33489" t="s">
        <v>29</v>
      </c>
      <c r="K33489" t="s">
        <v>30</v>
      </c>
      <c r="L33489" t="s">
        <v>31</v>
      </c>
      <c r="M33489" t="s">
        <v>49</v>
      </c>
      <c r="N33489">
        <f t="shared" si="523"/>
        <v>1050</v>
      </c>
    </row>
    <row r="33490" spans="1:14" x14ac:dyDescent="0.3">
      <c r="A33490" t="s">
        <v>67036</v>
      </c>
      <c r="B33490" s="1">
        <v>42678.841666666667</v>
      </c>
      <c r="C33490" t="s">
        <v>67037</v>
      </c>
      <c r="D33490" t="s">
        <v>15</v>
      </c>
      <c r="E33490">
        <v>31</v>
      </c>
      <c r="F33490" t="s">
        <v>16</v>
      </c>
      <c r="G33490">
        <v>2</v>
      </c>
      <c r="H33490">
        <v>600.16</v>
      </c>
      <c r="I33490">
        <v>450.12</v>
      </c>
      <c r="J33490" t="s">
        <v>29</v>
      </c>
      <c r="K33490" t="s">
        <v>18</v>
      </c>
      <c r="L33490" t="s">
        <v>215</v>
      </c>
      <c r="M33490" t="s">
        <v>49</v>
      </c>
      <c r="N33490">
        <f t="shared" si="523"/>
        <v>1200.32</v>
      </c>
    </row>
    <row r="33491" spans="1:14" x14ac:dyDescent="0.3">
      <c r="A33491" t="s">
        <v>67038</v>
      </c>
      <c r="B33491" s="1">
        <v>42678.841666666667</v>
      </c>
      <c r="C33491" t="s">
        <v>67039</v>
      </c>
      <c r="D33491" t="s">
        <v>15</v>
      </c>
      <c r="E33491">
        <v>39</v>
      </c>
      <c r="F33491" t="s">
        <v>45</v>
      </c>
      <c r="G33491">
        <v>2</v>
      </c>
      <c r="H33491">
        <v>81.319999999999993</v>
      </c>
      <c r="I33491">
        <v>56.923999999999999</v>
      </c>
      <c r="J33491" t="s">
        <v>29</v>
      </c>
      <c r="K33491" t="s">
        <v>92</v>
      </c>
      <c r="L33491" t="s">
        <v>158</v>
      </c>
      <c r="M33491" t="s">
        <v>20</v>
      </c>
      <c r="N33491">
        <f t="shared" si="523"/>
        <v>162.63999999999999</v>
      </c>
    </row>
    <row r="33492" spans="1:14" x14ac:dyDescent="0.3">
      <c r="A33492" t="s">
        <v>67040</v>
      </c>
      <c r="B33492" s="1">
        <v>42678.841666666667</v>
      </c>
      <c r="C33492" t="s">
        <v>67041</v>
      </c>
      <c r="D33492" t="s">
        <v>15</v>
      </c>
      <c r="E33492">
        <v>51</v>
      </c>
      <c r="F33492" t="s">
        <v>45</v>
      </c>
      <c r="G33492">
        <v>2</v>
      </c>
      <c r="H33492">
        <v>81.319999999999993</v>
      </c>
      <c r="I33492">
        <v>56.923999999999999</v>
      </c>
      <c r="J33492" t="s">
        <v>29</v>
      </c>
      <c r="K33492" t="s">
        <v>92</v>
      </c>
      <c r="L33492" t="s">
        <v>158</v>
      </c>
      <c r="M33492" t="s">
        <v>20</v>
      </c>
      <c r="N33492">
        <f t="shared" si="523"/>
        <v>162.63999999999999</v>
      </c>
    </row>
    <row r="33493" spans="1:14" x14ac:dyDescent="0.3">
      <c r="A33493" t="s">
        <v>67042</v>
      </c>
      <c r="B33493" s="1">
        <v>42678.841666666667</v>
      </c>
      <c r="C33493" t="s">
        <v>67043</v>
      </c>
      <c r="D33493" t="s">
        <v>15</v>
      </c>
      <c r="E33493">
        <v>65</v>
      </c>
      <c r="F33493" t="s">
        <v>56</v>
      </c>
      <c r="G33493">
        <v>3</v>
      </c>
      <c r="H33493">
        <v>15.69</v>
      </c>
      <c r="I33493">
        <v>10.983000000000001</v>
      </c>
      <c r="J33493" t="s">
        <v>29</v>
      </c>
      <c r="K33493" t="s">
        <v>92</v>
      </c>
      <c r="L33493" t="s">
        <v>158</v>
      </c>
      <c r="M33493" t="s">
        <v>20</v>
      </c>
      <c r="N33493">
        <f t="shared" si="523"/>
        <v>47.07</v>
      </c>
    </row>
    <row r="33494" spans="1:14" x14ac:dyDescent="0.3">
      <c r="A33494" t="s">
        <v>67044</v>
      </c>
      <c r="B33494" s="1">
        <v>42678.841666666667</v>
      </c>
      <c r="C33494" t="s">
        <v>67045</v>
      </c>
      <c r="D33494" t="s">
        <v>15</v>
      </c>
      <c r="E33494">
        <v>62</v>
      </c>
      <c r="F33494" t="s">
        <v>91</v>
      </c>
      <c r="G33494">
        <v>3</v>
      </c>
      <c r="H33494">
        <v>3150</v>
      </c>
      <c r="I33494">
        <v>2677.5</v>
      </c>
      <c r="J33494" t="s">
        <v>17</v>
      </c>
      <c r="K33494" t="s">
        <v>92</v>
      </c>
      <c r="L33494" t="s">
        <v>285</v>
      </c>
      <c r="M33494" t="s">
        <v>32</v>
      </c>
      <c r="N33494">
        <f t="shared" si="523"/>
        <v>9450</v>
      </c>
    </row>
    <row r="33495" spans="1:14" x14ac:dyDescent="0.3">
      <c r="A33495" t="s">
        <v>67046</v>
      </c>
      <c r="B33495" s="1">
        <v>42678.842361111114</v>
      </c>
      <c r="C33495" t="s">
        <v>67047</v>
      </c>
      <c r="D33495" t="s">
        <v>15</v>
      </c>
      <c r="E33495">
        <v>49</v>
      </c>
      <c r="F33495" t="s">
        <v>63</v>
      </c>
      <c r="G33495">
        <v>4</v>
      </c>
      <c r="H33495">
        <v>143.36000000000001</v>
      </c>
      <c r="I33495">
        <v>114.688</v>
      </c>
      <c r="J33495" t="s">
        <v>17</v>
      </c>
      <c r="K33495" t="s">
        <v>18</v>
      </c>
      <c r="L33495" t="s">
        <v>19</v>
      </c>
      <c r="M33495" t="s">
        <v>60</v>
      </c>
      <c r="N33495">
        <f t="shared" si="523"/>
        <v>573.44000000000005</v>
      </c>
    </row>
    <row r="33496" spans="1:14" x14ac:dyDescent="0.3">
      <c r="A33496" t="s">
        <v>67048</v>
      </c>
      <c r="B33496" s="1">
        <v>42678.842361111114</v>
      </c>
      <c r="C33496" t="s">
        <v>67049</v>
      </c>
      <c r="D33496" t="s">
        <v>23</v>
      </c>
      <c r="E33496">
        <v>32</v>
      </c>
      <c r="F33496" t="s">
        <v>56</v>
      </c>
      <c r="G33496">
        <v>5</v>
      </c>
      <c r="H33496">
        <v>26.15</v>
      </c>
      <c r="I33496">
        <v>19.612500000000001</v>
      </c>
      <c r="J33496" t="s">
        <v>29</v>
      </c>
      <c r="K33496" t="s">
        <v>18</v>
      </c>
      <c r="L33496" t="s">
        <v>19</v>
      </c>
      <c r="M33496" t="s">
        <v>49</v>
      </c>
      <c r="N33496">
        <f t="shared" si="523"/>
        <v>130.75</v>
      </c>
    </row>
    <row r="33497" spans="1:14" x14ac:dyDescent="0.3">
      <c r="A33497" t="s">
        <v>67050</v>
      </c>
      <c r="B33497" s="1">
        <v>42678.842361111114</v>
      </c>
      <c r="C33497" t="s">
        <v>67051</v>
      </c>
      <c r="D33497" t="s">
        <v>23</v>
      </c>
      <c r="E33497">
        <v>61</v>
      </c>
      <c r="F33497" t="s">
        <v>45</v>
      </c>
      <c r="G33497">
        <v>2</v>
      </c>
      <c r="H33497">
        <v>81.319999999999993</v>
      </c>
      <c r="I33497">
        <v>56.923999999999999</v>
      </c>
      <c r="J33497" t="s">
        <v>29</v>
      </c>
      <c r="K33497" t="s">
        <v>18</v>
      </c>
      <c r="L33497" t="s">
        <v>19</v>
      </c>
      <c r="M33497" t="s">
        <v>49</v>
      </c>
      <c r="N33497">
        <f t="shared" si="523"/>
        <v>162.63999999999999</v>
      </c>
    </row>
    <row r="33498" spans="1:14" x14ac:dyDescent="0.3">
      <c r="A33498" t="s">
        <v>67052</v>
      </c>
      <c r="B33498" s="1">
        <v>42678.842361111114</v>
      </c>
      <c r="C33498" t="s">
        <v>67053</v>
      </c>
      <c r="D33498" t="s">
        <v>23</v>
      </c>
      <c r="E33498">
        <v>41</v>
      </c>
      <c r="F33498" t="s">
        <v>63</v>
      </c>
      <c r="G33498">
        <v>3</v>
      </c>
      <c r="H33498">
        <v>107.52</v>
      </c>
      <c r="I33498">
        <v>80.64</v>
      </c>
      <c r="J33498" t="s">
        <v>17</v>
      </c>
      <c r="K33498" t="s">
        <v>70</v>
      </c>
      <c r="L33498" t="s">
        <v>76</v>
      </c>
      <c r="M33498" t="s">
        <v>32</v>
      </c>
      <c r="N33498">
        <f t="shared" si="523"/>
        <v>322.56</v>
      </c>
    </row>
    <row r="33499" spans="1:14" x14ac:dyDescent="0.3">
      <c r="A33499" t="s">
        <v>67054</v>
      </c>
      <c r="B33499" s="1">
        <v>42678.843055555553</v>
      </c>
      <c r="C33499" t="s">
        <v>67055</v>
      </c>
      <c r="D33499" t="s">
        <v>15</v>
      </c>
      <c r="E33499">
        <v>64</v>
      </c>
      <c r="F33499" t="s">
        <v>16</v>
      </c>
      <c r="G33499">
        <v>3</v>
      </c>
      <c r="H33499">
        <v>900.24</v>
      </c>
      <c r="I33499">
        <v>675.18</v>
      </c>
      <c r="J33499" t="s">
        <v>29</v>
      </c>
      <c r="K33499" t="s">
        <v>70</v>
      </c>
      <c r="L33499" t="s">
        <v>76</v>
      </c>
      <c r="M33499" t="s">
        <v>26</v>
      </c>
      <c r="N33499">
        <f t="shared" si="523"/>
        <v>2700.7200000000003</v>
      </c>
    </row>
    <row r="33500" spans="1:14" x14ac:dyDescent="0.3">
      <c r="A33500" t="s">
        <v>67056</v>
      </c>
      <c r="B33500" s="1">
        <v>42678.843055555553</v>
      </c>
      <c r="C33500" t="s">
        <v>67057</v>
      </c>
      <c r="D33500" t="s">
        <v>15</v>
      </c>
      <c r="E33500">
        <v>26</v>
      </c>
      <c r="F33500" t="s">
        <v>187</v>
      </c>
      <c r="G33500">
        <v>4</v>
      </c>
      <c r="H33500">
        <v>46.92</v>
      </c>
      <c r="I33500">
        <v>35.19</v>
      </c>
      <c r="J33500" t="s">
        <v>17</v>
      </c>
      <c r="K33500" t="s">
        <v>70</v>
      </c>
      <c r="L33500" t="s">
        <v>76</v>
      </c>
      <c r="M33500" t="s">
        <v>46</v>
      </c>
      <c r="N33500">
        <f t="shared" si="523"/>
        <v>187.68</v>
      </c>
    </row>
    <row r="33501" spans="1:14" x14ac:dyDescent="0.3">
      <c r="A33501" t="s">
        <v>67058</v>
      </c>
      <c r="B33501" s="1">
        <v>42678.843055555553</v>
      </c>
      <c r="C33501" t="s">
        <v>67059</v>
      </c>
      <c r="D33501" t="s">
        <v>23</v>
      </c>
      <c r="E33501">
        <v>53</v>
      </c>
      <c r="F33501" t="s">
        <v>187</v>
      </c>
      <c r="G33501">
        <v>5</v>
      </c>
      <c r="H33501">
        <v>58.65</v>
      </c>
      <c r="I33501">
        <v>43.987499999999997</v>
      </c>
      <c r="J33501" t="s">
        <v>29</v>
      </c>
      <c r="K33501" t="s">
        <v>70</v>
      </c>
      <c r="L33501" t="s">
        <v>76</v>
      </c>
      <c r="M33501" t="s">
        <v>60</v>
      </c>
      <c r="N33501">
        <f t="shared" si="523"/>
        <v>293.25</v>
      </c>
    </row>
    <row r="33502" spans="1:14" x14ac:dyDescent="0.3">
      <c r="A33502" t="s">
        <v>67060</v>
      </c>
      <c r="B33502" s="1">
        <v>42678.843055555553</v>
      </c>
      <c r="C33502" t="s">
        <v>67061</v>
      </c>
      <c r="D33502" t="s">
        <v>15</v>
      </c>
      <c r="E33502">
        <v>33</v>
      </c>
      <c r="F33502" t="s">
        <v>45</v>
      </c>
      <c r="G33502">
        <v>3</v>
      </c>
      <c r="H33502">
        <v>121.98</v>
      </c>
      <c r="I33502">
        <v>91.484999999999999</v>
      </c>
      <c r="J33502" t="s">
        <v>29</v>
      </c>
      <c r="K33502" t="s">
        <v>70</v>
      </c>
      <c r="L33502" t="s">
        <v>71</v>
      </c>
      <c r="M33502" t="s">
        <v>26</v>
      </c>
      <c r="N33502">
        <f t="shared" si="523"/>
        <v>365.94</v>
      </c>
    </row>
    <row r="33503" spans="1:14" x14ac:dyDescent="0.3">
      <c r="A33503" t="s">
        <v>67062</v>
      </c>
      <c r="B33503" s="1">
        <v>42678.84375</v>
      </c>
      <c r="C33503" t="s">
        <v>67063</v>
      </c>
      <c r="D33503" t="s">
        <v>23</v>
      </c>
      <c r="E33503">
        <v>61</v>
      </c>
      <c r="F33503" t="s">
        <v>16</v>
      </c>
      <c r="G33503">
        <v>3</v>
      </c>
      <c r="H33503">
        <v>900.24</v>
      </c>
      <c r="I33503">
        <v>675.18</v>
      </c>
      <c r="J33503" t="s">
        <v>17</v>
      </c>
      <c r="K33503" t="s">
        <v>70</v>
      </c>
      <c r="L33503" t="s">
        <v>71</v>
      </c>
      <c r="M33503" t="s">
        <v>46</v>
      </c>
      <c r="N33503">
        <f t="shared" si="523"/>
        <v>2700.7200000000003</v>
      </c>
    </row>
    <row r="33504" spans="1:14" x14ac:dyDescent="0.3">
      <c r="A33504" t="s">
        <v>67064</v>
      </c>
      <c r="B33504" s="1">
        <v>42678.84375</v>
      </c>
      <c r="C33504" t="s">
        <v>67065</v>
      </c>
      <c r="D33504" t="s">
        <v>15</v>
      </c>
      <c r="E33504">
        <v>59</v>
      </c>
      <c r="F33504" t="s">
        <v>16</v>
      </c>
      <c r="G33504">
        <v>4</v>
      </c>
      <c r="H33504">
        <v>1200.32</v>
      </c>
      <c r="I33504">
        <v>1140.3040000000001</v>
      </c>
      <c r="J33504" t="s">
        <v>25</v>
      </c>
      <c r="K33504" t="s">
        <v>70</v>
      </c>
      <c r="L33504" t="s">
        <v>71</v>
      </c>
      <c r="M33504" t="s">
        <v>49</v>
      </c>
      <c r="N33504">
        <f t="shared" si="523"/>
        <v>4801.28</v>
      </c>
    </row>
    <row r="33505" spans="1:14" x14ac:dyDescent="0.3">
      <c r="A33505" t="s">
        <v>67066</v>
      </c>
      <c r="B33505" s="1">
        <v>42678.84375</v>
      </c>
      <c r="C33505" t="s">
        <v>67067</v>
      </c>
      <c r="D33505" t="s">
        <v>15</v>
      </c>
      <c r="E33505">
        <v>52</v>
      </c>
      <c r="F33505" t="s">
        <v>56</v>
      </c>
      <c r="G33505">
        <v>2</v>
      </c>
      <c r="H33505">
        <v>10.46</v>
      </c>
      <c r="I33505">
        <v>7.3220000000000001</v>
      </c>
      <c r="J33505" t="s">
        <v>29</v>
      </c>
      <c r="K33505" t="s">
        <v>70</v>
      </c>
      <c r="L33505" t="s">
        <v>76</v>
      </c>
      <c r="M33505" t="s">
        <v>20</v>
      </c>
      <c r="N33505">
        <f t="shared" si="523"/>
        <v>20.92</v>
      </c>
    </row>
    <row r="33506" spans="1:14" x14ac:dyDescent="0.3">
      <c r="A33506" t="s">
        <v>67068</v>
      </c>
      <c r="B33506" s="1">
        <v>42678.84375</v>
      </c>
      <c r="C33506" t="s">
        <v>67069</v>
      </c>
      <c r="D33506" t="s">
        <v>23</v>
      </c>
      <c r="E33506">
        <v>54</v>
      </c>
      <c r="F33506" t="s">
        <v>91</v>
      </c>
      <c r="G33506">
        <v>3</v>
      </c>
      <c r="H33506">
        <v>3150</v>
      </c>
      <c r="I33506">
        <v>2677.5</v>
      </c>
      <c r="J33506" t="s">
        <v>17</v>
      </c>
      <c r="K33506" t="s">
        <v>30</v>
      </c>
      <c r="L33506" t="s">
        <v>31</v>
      </c>
      <c r="M33506" t="s">
        <v>32</v>
      </c>
      <c r="N33506">
        <f t="shared" si="523"/>
        <v>9450</v>
      </c>
    </row>
    <row r="33507" spans="1:14" x14ac:dyDescent="0.3">
      <c r="A33507" t="s">
        <v>67070</v>
      </c>
      <c r="B33507" s="1">
        <v>42678.844444444447</v>
      </c>
      <c r="C33507" t="s">
        <v>67071</v>
      </c>
      <c r="D33507" t="s">
        <v>15</v>
      </c>
      <c r="E33507">
        <v>33</v>
      </c>
      <c r="F33507" t="s">
        <v>16</v>
      </c>
      <c r="G33507">
        <v>2</v>
      </c>
      <c r="H33507">
        <v>600.16</v>
      </c>
      <c r="I33507">
        <v>450.12</v>
      </c>
      <c r="J33507" t="s">
        <v>25</v>
      </c>
      <c r="K33507" t="s">
        <v>30</v>
      </c>
      <c r="L33507" t="s">
        <v>31</v>
      </c>
      <c r="M33507" t="s">
        <v>46</v>
      </c>
      <c r="N33507">
        <f t="shared" si="523"/>
        <v>1200.32</v>
      </c>
    </row>
    <row r="33508" spans="1:14" x14ac:dyDescent="0.3">
      <c r="A33508" t="s">
        <v>67072</v>
      </c>
      <c r="B33508" s="1">
        <v>42678.844444444447</v>
      </c>
      <c r="C33508" t="s">
        <v>67073</v>
      </c>
      <c r="D33508" t="s">
        <v>23</v>
      </c>
      <c r="E33508">
        <v>55</v>
      </c>
      <c r="F33508" t="s">
        <v>56</v>
      </c>
      <c r="G33508">
        <v>5</v>
      </c>
      <c r="H33508">
        <v>26.15</v>
      </c>
      <c r="I33508">
        <v>19.612500000000001</v>
      </c>
      <c r="J33508" t="s">
        <v>25</v>
      </c>
      <c r="K33508" t="s">
        <v>70</v>
      </c>
      <c r="L33508" t="s">
        <v>71</v>
      </c>
      <c r="M33508" t="s">
        <v>36</v>
      </c>
      <c r="N33508">
        <f t="shared" si="523"/>
        <v>130.75</v>
      </c>
    </row>
    <row r="33509" spans="1:14" x14ac:dyDescent="0.3">
      <c r="A33509" t="s">
        <v>67074</v>
      </c>
      <c r="B33509" s="1">
        <v>42678.844444444447</v>
      </c>
      <c r="C33509" t="s">
        <v>67075</v>
      </c>
      <c r="D33509" t="s">
        <v>15</v>
      </c>
      <c r="E33509">
        <v>63</v>
      </c>
      <c r="F33509" t="s">
        <v>16</v>
      </c>
      <c r="G33509">
        <v>2</v>
      </c>
      <c r="H33509">
        <v>600.16</v>
      </c>
      <c r="I33509">
        <v>450.12</v>
      </c>
      <c r="J33509" t="s">
        <v>17</v>
      </c>
      <c r="K33509" t="s">
        <v>92</v>
      </c>
      <c r="L33509" t="s">
        <v>158</v>
      </c>
      <c r="M33509" t="s">
        <v>60</v>
      </c>
      <c r="N33509">
        <f t="shared" si="523"/>
        <v>1200.32</v>
      </c>
    </row>
    <row r="33510" spans="1:14" x14ac:dyDescent="0.3">
      <c r="A33510" t="s">
        <v>67076</v>
      </c>
      <c r="B33510" s="1">
        <v>42678.844444444447</v>
      </c>
      <c r="C33510" t="s">
        <v>67077</v>
      </c>
      <c r="D33510" t="s">
        <v>15</v>
      </c>
      <c r="E33510">
        <v>65</v>
      </c>
      <c r="F33510" t="s">
        <v>63</v>
      </c>
      <c r="G33510">
        <v>1</v>
      </c>
      <c r="H33510">
        <v>35.840000000000003</v>
      </c>
      <c r="I33510">
        <v>25.088000000000001</v>
      </c>
      <c r="J33510" t="s">
        <v>17</v>
      </c>
      <c r="K33510" t="s">
        <v>92</v>
      </c>
      <c r="L33510" t="s">
        <v>158</v>
      </c>
      <c r="M33510" t="s">
        <v>26</v>
      </c>
      <c r="N33510">
        <f t="shared" si="523"/>
        <v>35.840000000000003</v>
      </c>
    </row>
    <row r="33511" spans="1:14" x14ac:dyDescent="0.3">
      <c r="A33511" t="s">
        <v>67078</v>
      </c>
      <c r="B33511" s="1">
        <v>42678.844444444447</v>
      </c>
      <c r="C33511" t="s">
        <v>67079</v>
      </c>
      <c r="D33511" t="s">
        <v>23</v>
      </c>
      <c r="E33511">
        <v>52</v>
      </c>
      <c r="F33511" t="s">
        <v>16</v>
      </c>
      <c r="G33511">
        <v>5</v>
      </c>
      <c r="H33511">
        <v>1500.4</v>
      </c>
      <c r="I33511">
        <v>1425.38</v>
      </c>
      <c r="J33511" t="s">
        <v>29</v>
      </c>
      <c r="K33511" t="s">
        <v>70</v>
      </c>
      <c r="L33511" t="s">
        <v>141</v>
      </c>
      <c r="M33511" t="s">
        <v>32</v>
      </c>
      <c r="N33511">
        <f t="shared" si="523"/>
        <v>7502</v>
      </c>
    </row>
    <row r="33512" spans="1:14" x14ac:dyDescent="0.3">
      <c r="A33512" t="s">
        <v>67080</v>
      </c>
      <c r="B33512" s="1">
        <v>42678.845138888886</v>
      </c>
      <c r="C33512" t="s">
        <v>67081</v>
      </c>
      <c r="D33512" t="s">
        <v>15</v>
      </c>
      <c r="E33512">
        <v>60</v>
      </c>
      <c r="F33512" t="s">
        <v>45</v>
      </c>
      <c r="G33512">
        <v>3</v>
      </c>
      <c r="H33512">
        <v>121.98</v>
      </c>
      <c r="I33512">
        <v>91.484999999999999</v>
      </c>
      <c r="J33512" t="s">
        <v>29</v>
      </c>
      <c r="K33512" t="s">
        <v>70</v>
      </c>
      <c r="L33512" t="s">
        <v>141</v>
      </c>
      <c r="M33512" t="s">
        <v>49</v>
      </c>
      <c r="N33512">
        <f t="shared" si="523"/>
        <v>365.94</v>
      </c>
    </row>
    <row r="33513" spans="1:14" x14ac:dyDescent="0.3">
      <c r="A33513" t="s">
        <v>67082</v>
      </c>
      <c r="B33513" s="1">
        <v>42678.845138888886</v>
      </c>
      <c r="C33513" t="s">
        <v>67083</v>
      </c>
      <c r="D33513" t="s">
        <v>15</v>
      </c>
      <c r="E33513">
        <v>65</v>
      </c>
      <c r="F33513" t="s">
        <v>56</v>
      </c>
      <c r="G33513">
        <v>5</v>
      </c>
      <c r="H33513">
        <v>26.15</v>
      </c>
      <c r="I33513">
        <v>19.612500000000001</v>
      </c>
      <c r="J33513" t="s">
        <v>17</v>
      </c>
      <c r="K33513" t="s">
        <v>70</v>
      </c>
      <c r="L33513" t="s">
        <v>141</v>
      </c>
      <c r="M33513" t="s">
        <v>36</v>
      </c>
      <c r="N33513">
        <f t="shared" si="523"/>
        <v>130.75</v>
      </c>
    </row>
    <row r="33514" spans="1:14" x14ac:dyDescent="0.3">
      <c r="A33514" t="s">
        <v>67084</v>
      </c>
      <c r="B33514" s="1">
        <v>42678.845138888886</v>
      </c>
      <c r="C33514" t="s">
        <v>67085</v>
      </c>
      <c r="D33514" t="s">
        <v>23</v>
      </c>
      <c r="E33514">
        <v>64</v>
      </c>
      <c r="F33514" t="s">
        <v>91</v>
      </c>
      <c r="G33514">
        <v>5</v>
      </c>
      <c r="H33514">
        <v>5250</v>
      </c>
      <c r="I33514">
        <v>4725</v>
      </c>
      <c r="J33514" t="s">
        <v>17</v>
      </c>
      <c r="K33514" t="s">
        <v>70</v>
      </c>
      <c r="L33514" t="s">
        <v>141</v>
      </c>
      <c r="M33514" t="s">
        <v>26</v>
      </c>
      <c r="N33514">
        <f t="shared" si="523"/>
        <v>26250</v>
      </c>
    </row>
    <row r="33515" spans="1:14" x14ac:dyDescent="0.3">
      <c r="A33515" t="s">
        <v>67086</v>
      </c>
      <c r="B33515" s="1">
        <v>42678.845138888886</v>
      </c>
      <c r="C33515" t="s">
        <v>67087</v>
      </c>
      <c r="D33515" t="s">
        <v>23</v>
      </c>
      <c r="E33515">
        <v>51</v>
      </c>
      <c r="F33515" t="s">
        <v>16</v>
      </c>
      <c r="G33515">
        <v>2</v>
      </c>
      <c r="H33515">
        <v>600.16</v>
      </c>
      <c r="I33515">
        <v>450.12</v>
      </c>
      <c r="J33515" t="s">
        <v>17</v>
      </c>
      <c r="K33515" t="s">
        <v>70</v>
      </c>
      <c r="L33515" t="s">
        <v>71</v>
      </c>
      <c r="M33515" t="s">
        <v>36</v>
      </c>
      <c r="N33515">
        <f t="shared" si="523"/>
        <v>1200.32</v>
      </c>
    </row>
    <row r="33516" spans="1:14" x14ac:dyDescent="0.3">
      <c r="A33516" t="s">
        <v>67088</v>
      </c>
      <c r="B33516" s="1">
        <v>42678.845833333333</v>
      </c>
      <c r="C33516" t="s">
        <v>67089</v>
      </c>
      <c r="D33516" t="s">
        <v>23</v>
      </c>
      <c r="E33516">
        <v>65</v>
      </c>
      <c r="F33516" t="s">
        <v>45</v>
      </c>
      <c r="G33516">
        <v>5</v>
      </c>
      <c r="H33516">
        <v>203.3</v>
      </c>
      <c r="I33516">
        <v>162.63999999999999</v>
      </c>
      <c r="J33516" t="s">
        <v>25</v>
      </c>
      <c r="K33516" t="s">
        <v>70</v>
      </c>
      <c r="L33516" t="s">
        <v>71</v>
      </c>
      <c r="M33516" t="s">
        <v>46</v>
      </c>
      <c r="N33516">
        <f t="shared" si="523"/>
        <v>1016.5</v>
      </c>
    </row>
    <row r="33517" spans="1:14" x14ac:dyDescent="0.3">
      <c r="A33517" t="s">
        <v>67090</v>
      </c>
      <c r="B33517" s="1">
        <v>42678.845833333333</v>
      </c>
      <c r="C33517" t="s">
        <v>67091</v>
      </c>
      <c r="D33517" t="s">
        <v>15</v>
      </c>
      <c r="E33517">
        <v>18</v>
      </c>
      <c r="F33517" t="s">
        <v>16</v>
      </c>
      <c r="G33517">
        <v>5</v>
      </c>
      <c r="H33517">
        <v>1500.4</v>
      </c>
      <c r="I33517">
        <v>1425.38</v>
      </c>
      <c r="J33517" t="s">
        <v>29</v>
      </c>
      <c r="K33517" t="s">
        <v>30</v>
      </c>
      <c r="L33517" t="s">
        <v>67</v>
      </c>
      <c r="M33517" t="s">
        <v>49</v>
      </c>
      <c r="N33517">
        <f t="shared" si="523"/>
        <v>7502</v>
      </c>
    </row>
    <row r="33518" spans="1:14" x14ac:dyDescent="0.3">
      <c r="A33518" t="s">
        <v>67092</v>
      </c>
      <c r="B33518" s="1">
        <v>42678.845833333333</v>
      </c>
      <c r="C33518" t="s">
        <v>67093</v>
      </c>
      <c r="D33518" t="s">
        <v>15</v>
      </c>
      <c r="E33518">
        <v>58</v>
      </c>
      <c r="F33518" t="s">
        <v>24</v>
      </c>
      <c r="G33518">
        <v>4</v>
      </c>
      <c r="H33518">
        <v>2400.6799999999998</v>
      </c>
      <c r="I33518">
        <v>2280.6460000000002</v>
      </c>
      <c r="J33518" t="s">
        <v>29</v>
      </c>
      <c r="K33518" t="s">
        <v>30</v>
      </c>
      <c r="L33518" t="s">
        <v>31</v>
      </c>
      <c r="M33518" t="s">
        <v>20</v>
      </c>
      <c r="N33518">
        <f t="shared" si="523"/>
        <v>9602.7199999999993</v>
      </c>
    </row>
    <row r="33519" spans="1:14" x14ac:dyDescent="0.3">
      <c r="A33519" t="s">
        <v>67094</v>
      </c>
      <c r="B33519" s="1">
        <v>42678.845833333333</v>
      </c>
      <c r="C33519" t="s">
        <v>67095</v>
      </c>
      <c r="D33519" t="s">
        <v>15</v>
      </c>
      <c r="E33519">
        <v>42</v>
      </c>
      <c r="F33519" t="s">
        <v>63</v>
      </c>
      <c r="G33519">
        <v>1</v>
      </c>
      <c r="H33519">
        <v>35.840000000000003</v>
      </c>
      <c r="I33519">
        <v>25.088000000000001</v>
      </c>
      <c r="J33519" t="s">
        <v>17</v>
      </c>
      <c r="K33519" t="s">
        <v>30</v>
      </c>
      <c r="L33519" t="s">
        <v>31</v>
      </c>
      <c r="M33519" t="s">
        <v>20</v>
      </c>
      <c r="N33519">
        <f t="shared" si="523"/>
        <v>35.840000000000003</v>
      </c>
    </row>
    <row r="33520" spans="1:14" x14ac:dyDescent="0.3">
      <c r="A33520" t="s">
        <v>67096</v>
      </c>
      <c r="B33520" s="1">
        <v>42678.84652777778</v>
      </c>
      <c r="C33520" t="s">
        <v>67097</v>
      </c>
      <c r="D33520" t="s">
        <v>15</v>
      </c>
      <c r="E33520">
        <v>44</v>
      </c>
      <c r="F33520" t="s">
        <v>45</v>
      </c>
      <c r="G33520">
        <v>4</v>
      </c>
      <c r="H33520">
        <v>162.63999999999999</v>
      </c>
      <c r="I33520">
        <v>130.11199999999999</v>
      </c>
      <c r="J33520" t="s">
        <v>29</v>
      </c>
      <c r="K33520" t="s">
        <v>30</v>
      </c>
      <c r="L33520" t="s">
        <v>31</v>
      </c>
      <c r="M33520" t="s">
        <v>36</v>
      </c>
      <c r="N33520">
        <f t="shared" si="523"/>
        <v>650.55999999999995</v>
      </c>
    </row>
    <row r="33521" spans="1:14" x14ac:dyDescent="0.3">
      <c r="A33521" t="s">
        <v>67098</v>
      </c>
      <c r="B33521" s="1">
        <v>42678.84652777778</v>
      </c>
      <c r="C33521" t="s">
        <v>67099</v>
      </c>
      <c r="D33521" t="s">
        <v>15</v>
      </c>
      <c r="E33521">
        <v>67</v>
      </c>
      <c r="F33521" t="s">
        <v>45</v>
      </c>
      <c r="G33521">
        <v>1</v>
      </c>
      <c r="H33521">
        <v>40.659999999999997</v>
      </c>
      <c r="I33521">
        <v>28.462</v>
      </c>
      <c r="J33521" t="s">
        <v>17</v>
      </c>
      <c r="K33521" t="s">
        <v>30</v>
      </c>
      <c r="L33521" t="s">
        <v>31</v>
      </c>
      <c r="M33521" t="s">
        <v>20</v>
      </c>
      <c r="N33521">
        <f t="shared" si="523"/>
        <v>40.659999999999997</v>
      </c>
    </row>
    <row r="33522" spans="1:14" x14ac:dyDescent="0.3">
      <c r="A33522" t="s">
        <v>67100</v>
      </c>
      <c r="B33522" s="1">
        <v>42678.84652777778</v>
      </c>
      <c r="C33522" t="s">
        <v>67101</v>
      </c>
      <c r="D33522" t="s">
        <v>23</v>
      </c>
      <c r="E33522">
        <v>50</v>
      </c>
      <c r="F33522" t="s">
        <v>16</v>
      </c>
      <c r="G33522">
        <v>2</v>
      </c>
      <c r="H33522">
        <v>600.16</v>
      </c>
      <c r="I33522">
        <v>450.12</v>
      </c>
      <c r="J33522" t="s">
        <v>25</v>
      </c>
      <c r="K33522" t="s">
        <v>92</v>
      </c>
      <c r="L33522" t="s">
        <v>93</v>
      </c>
      <c r="M33522" t="s">
        <v>26</v>
      </c>
      <c r="N33522">
        <f t="shared" si="523"/>
        <v>1200.32</v>
      </c>
    </row>
    <row r="33523" spans="1:14" x14ac:dyDescent="0.3">
      <c r="A33523" t="s">
        <v>67102</v>
      </c>
      <c r="B33523" s="1">
        <v>42678.84652777778</v>
      </c>
      <c r="C33523" t="s">
        <v>67103</v>
      </c>
      <c r="D33523" t="s">
        <v>15</v>
      </c>
      <c r="E33523">
        <v>69</v>
      </c>
      <c r="F33523" t="s">
        <v>39</v>
      </c>
      <c r="G33523">
        <v>3</v>
      </c>
      <c r="H33523">
        <v>45.45</v>
      </c>
      <c r="I33523">
        <v>31.815000000000001</v>
      </c>
      <c r="J33523" t="s">
        <v>29</v>
      </c>
      <c r="K33523" t="s">
        <v>30</v>
      </c>
      <c r="L33523" t="s">
        <v>67</v>
      </c>
      <c r="M33523" t="s">
        <v>49</v>
      </c>
      <c r="N33523">
        <f t="shared" si="523"/>
        <v>136.35000000000002</v>
      </c>
    </row>
    <row r="33524" spans="1:14" x14ac:dyDescent="0.3">
      <c r="A33524" t="s">
        <v>67104</v>
      </c>
      <c r="B33524" s="1">
        <v>42678.84652777778</v>
      </c>
      <c r="C33524" t="s">
        <v>67105</v>
      </c>
      <c r="D33524" t="s">
        <v>23</v>
      </c>
      <c r="E33524">
        <v>51</v>
      </c>
      <c r="F33524" t="s">
        <v>187</v>
      </c>
      <c r="G33524">
        <v>2</v>
      </c>
      <c r="H33524">
        <v>23.46</v>
      </c>
      <c r="I33524">
        <v>16.422000000000001</v>
      </c>
      <c r="J33524" t="s">
        <v>25</v>
      </c>
      <c r="K33524" t="s">
        <v>30</v>
      </c>
      <c r="L33524" t="s">
        <v>67</v>
      </c>
      <c r="M33524" t="s">
        <v>49</v>
      </c>
      <c r="N33524">
        <f t="shared" si="523"/>
        <v>46.92</v>
      </c>
    </row>
    <row r="33525" spans="1:14" x14ac:dyDescent="0.3">
      <c r="A33525" t="s">
        <v>67106</v>
      </c>
      <c r="B33525" s="1">
        <v>42678.847222222219</v>
      </c>
      <c r="C33525" t="s">
        <v>67107</v>
      </c>
      <c r="D33525" t="s">
        <v>15</v>
      </c>
      <c r="E33525">
        <v>46</v>
      </c>
      <c r="F33525" t="s">
        <v>16</v>
      </c>
      <c r="G33525">
        <v>5</v>
      </c>
      <c r="H33525">
        <v>1500.4</v>
      </c>
      <c r="I33525">
        <v>1425.38</v>
      </c>
      <c r="J33525" t="s">
        <v>25</v>
      </c>
      <c r="K33525" t="s">
        <v>30</v>
      </c>
      <c r="L33525" t="s">
        <v>67</v>
      </c>
      <c r="M33525" t="s">
        <v>32</v>
      </c>
      <c r="N33525">
        <f t="shared" si="523"/>
        <v>7502</v>
      </c>
    </row>
    <row r="33526" spans="1:14" x14ac:dyDescent="0.3">
      <c r="A33526" t="s">
        <v>67108</v>
      </c>
      <c r="B33526" s="1">
        <v>42678.847222222219</v>
      </c>
      <c r="C33526" t="s">
        <v>67109</v>
      </c>
      <c r="D33526" t="s">
        <v>23</v>
      </c>
      <c r="E33526">
        <v>52</v>
      </c>
      <c r="F33526" t="s">
        <v>56</v>
      </c>
      <c r="G33526">
        <v>1</v>
      </c>
      <c r="H33526">
        <v>5.23</v>
      </c>
      <c r="I33526">
        <v>3.661</v>
      </c>
      <c r="J33526" t="s">
        <v>17</v>
      </c>
      <c r="K33526" t="s">
        <v>92</v>
      </c>
      <c r="L33526" t="s">
        <v>158</v>
      </c>
      <c r="M33526" t="s">
        <v>49</v>
      </c>
      <c r="N33526">
        <f t="shared" si="523"/>
        <v>5.23</v>
      </c>
    </row>
    <row r="33527" spans="1:14" x14ac:dyDescent="0.3">
      <c r="A33527" t="s">
        <v>67110</v>
      </c>
      <c r="B33527" s="1">
        <v>42678.847222222219</v>
      </c>
      <c r="C33527" t="s">
        <v>67111</v>
      </c>
      <c r="D33527" t="s">
        <v>15</v>
      </c>
      <c r="E33527">
        <v>30</v>
      </c>
      <c r="F33527" t="s">
        <v>16</v>
      </c>
      <c r="G33527">
        <v>2</v>
      </c>
      <c r="H33527">
        <v>600.16</v>
      </c>
      <c r="I33527">
        <v>450.12</v>
      </c>
      <c r="J33527" t="s">
        <v>29</v>
      </c>
      <c r="K33527" t="s">
        <v>18</v>
      </c>
      <c r="L33527" t="s">
        <v>35</v>
      </c>
      <c r="M33527" t="s">
        <v>46</v>
      </c>
      <c r="N33527">
        <f t="shared" si="523"/>
        <v>1200.32</v>
      </c>
    </row>
    <row r="33528" spans="1:14" x14ac:dyDescent="0.3">
      <c r="A33528" t="s">
        <v>67112</v>
      </c>
      <c r="B33528" s="1">
        <v>42678.847222222219</v>
      </c>
      <c r="C33528" t="s">
        <v>67113</v>
      </c>
      <c r="D33528" t="s">
        <v>23</v>
      </c>
      <c r="E33528">
        <v>33</v>
      </c>
      <c r="F33528" t="s">
        <v>63</v>
      </c>
      <c r="G33528">
        <v>1</v>
      </c>
      <c r="H33528">
        <v>35.840000000000003</v>
      </c>
      <c r="I33528">
        <v>25.088000000000001</v>
      </c>
      <c r="J33528" t="s">
        <v>29</v>
      </c>
      <c r="K33528" t="s">
        <v>18</v>
      </c>
      <c r="L33528" t="s">
        <v>193</v>
      </c>
      <c r="M33528" t="s">
        <v>46</v>
      </c>
      <c r="N33528">
        <f t="shared" si="523"/>
        <v>35.840000000000003</v>
      </c>
    </row>
    <row r="33529" spans="1:14" x14ac:dyDescent="0.3">
      <c r="A33529" t="s">
        <v>67114</v>
      </c>
      <c r="B33529" s="1">
        <v>42678.847916666666</v>
      </c>
      <c r="C33529" t="s">
        <v>67115</v>
      </c>
      <c r="D33529" t="s">
        <v>15</v>
      </c>
      <c r="E33529">
        <v>61</v>
      </c>
      <c r="F33529" t="s">
        <v>45</v>
      </c>
      <c r="G33529">
        <v>5</v>
      </c>
      <c r="H33529">
        <v>203.3</v>
      </c>
      <c r="I33529">
        <v>162.63999999999999</v>
      </c>
      <c r="J33529" t="s">
        <v>25</v>
      </c>
      <c r="K33529" t="s">
        <v>18</v>
      </c>
      <c r="L33529" t="s">
        <v>64</v>
      </c>
      <c r="M33529" t="s">
        <v>32</v>
      </c>
      <c r="N33529">
        <f t="shared" si="523"/>
        <v>1016.5</v>
      </c>
    </row>
    <row r="33530" spans="1:14" x14ac:dyDescent="0.3">
      <c r="A33530" t="s">
        <v>67116</v>
      </c>
      <c r="B33530" s="1">
        <v>42678.847916666666</v>
      </c>
      <c r="C33530" t="s">
        <v>67117</v>
      </c>
      <c r="D33530" t="s">
        <v>15</v>
      </c>
      <c r="E33530">
        <v>38</v>
      </c>
      <c r="F33530" t="s">
        <v>16</v>
      </c>
      <c r="G33530">
        <v>2</v>
      </c>
      <c r="H33530">
        <v>600.16</v>
      </c>
      <c r="I33530">
        <v>450.12</v>
      </c>
      <c r="J33530" t="s">
        <v>29</v>
      </c>
      <c r="K33530" t="s">
        <v>18</v>
      </c>
      <c r="L33530" t="s">
        <v>64</v>
      </c>
      <c r="M33530" t="s">
        <v>32</v>
      </c>
      <c r="N33530">
        <f t="shared" si="523"/>
        <v>1200.32</v>
      </c>
    </row>
    <row r="33531" spans="1:14" x14ac:dyDescent="0.3">
      <c r="A33531" t="s">
        <v>67118</v>
      </c>
      <c r="B33531" s="1">
        <v>42678.847916666666</v>
      </c>
      <c r="C33531" t="s">
        <v>67119</v>
      </c>
      <c r="D33531" t="s">
        <v>15</v>
      </c>
      <c r="E33531">
        <v>52</v>
      </c>
      <c r="F33531" t="s">
        <v>91</v>
      </c>
      <c r="G33531">
        <v>2</v>
      </c>
      <c r="H33531">
        <v>2100</v>
      </c>
      <c r="I33531">
        <v>1890</v>
      </c>
      <c r="J33531" t="s">
        <v>17</v>
      </c>
      <c r="K33531" t="s">
        <v>30</v>
      </c>
      <c r="L33531" t="s">
        <v>67</v>
      </c>
      <c r="M33531" t="s">
        <v>20</v>
      </c>
      <c r="N33531">
        <f t="shared" si="523"/>
        <v>4200</v>
      </c>
    </row>
    <row r="33532" spans="1:14" x14ac:dyDescent="0.3">
      <c r="A33532" t="s">
        <v>67120</v>
      </c>
      <c r="B33532" s="1">
        <v>42678.847916666666</v>
      </c>
      <c r="C33532" t="s">
        <v>67121</v>
      </c>
      <c r="D33532" t="s">
        <v>15</v>
      </c>
      <c r="E33532">
        <v>68</v>
      </c>
      <c r="F33532" t="s">
        <v>63</v>
      </c>
      <c r="G33532">
        <v>3</v>
      </c>
      <c r="H33532">
        <v>107.52</v>
      </c>
      <c r="I33532">
        <v>80.64</v>
      </c>
      <c r="J33532" t="s">
        <v>17</v>
      </c>
      <c r="K33532" t="s">
        <v>70</v>
      </c>
      <c r="L33532" t="s">
        <v>130</v>
      </c>
      <c r="M33532" t="s">
        <v>49</v>
      </c>
      <c r="N33532">
        <f t="shared" si="523"/>
        <v>322.56</v>
      </c>
    </row>
    <row r="33533" spans="1:14" x14ac:dyDescent="0.3">
      <c r="A33533" t="s">
        <v>67122</v>
      </c>
      <c r="B33533" s="1">
        <v>42678.848611111112</v>
      </c>
      <c r="C33533" t="s">
        <v>67123</v>
      </c>
      <c r="D33533" t="s">
        <v>15</v>
      </c>
      <c r="E33533">
        <v>48</v>
      </c>
      <c r="F33533" t="s">
        <v>16</v>
      </c>
      <c r="G33533">
        <v>1</v>
      </c>
      <c r="H33533">
        <v>300.08</v>
      </c>
      <c r="I33533">
        <v>225.06</v>
      </c>
      <c r="J33533" t="s">
        <v>29</v>
      </c>
      <c r="K33533" t="s">
        <v>18</v>
      </c>
      <c r="L33533" t="s">
        <v>35</v>
      </c>
      <c r="M33533" t="s">
        <v>20</v>
      </c>
      <c r="N33533">
        <f t="shared" si="523"/>
        <v>300.08</v>
      </c>
    </row>
    <row r="33534" spans="1:14" x14ac:dyDescent="0.3">
      <c r="A33534" t="s">
        <v>67124</v>
      </c>
      <c r="B33534" s="1">
        <v>42678.848611111112</v>
      </c>
      <c r="C33534" t="s">
        <v>67125</v>
      </c>
      <c r="D33534" t="s">
        <v>23</v>
      </c>
      <c r="E33534">
        <v>69</v>
      </c>
      <c r="F33534" t="s">
        <v>24</v>
      </c>
      <c r="G33534">
        <v>3</v>
      </c>
      <c r="H33534">
        <v>1800.51</v>
      </c>
      <c r="I33534">
        <v>1620.4590000000001</v>
      </c>
      <c r="J33534" t="s">
        <v>17</v>
      </c>
      <c r="K33534" t="s">
        <v>18</v>
      </c>
      <c r="L33534" t="s">
        <v>35</v>
      </c>
      <c r="M33534" t="s">
        <v>26</v>
      </c>
      <c r="N33534">
        <f t="shared" si="523"/>
        <v>5401.53</v>
      </c>
    </row>
    <row r="33535" spans="1:14" x14ac:dyDescent="0.3">
      <c r="A33535" t="s">
        <v>67126</v>
      </c>
      <c r="B33535" s="1">
        <v>42678.848611111112</v>
      </c>
      <c r="C33535" t="s">
        <v>67127</v>
      </c>
      <c r="D33535" t="s">
        <v>15</v>
      </c>
      <c r="E33535">
        <v>55</v>
      </c>
      <c r="F33535" t="s">
        <v>187</v>
      </c>
      <c r="G33535">
        <v>2</v>
      </c>
      <c r="H33535">
        <v>23.46</v>
      </c>
      <c r="I33535">
        <v>16.422000000000001</v>
      </c>
      <c r="J33535" t="s">
        <v>25</v>
      </c>
      <c r="K33535" t="s">
        <v>18</v>
      </c>
      <c r="L33535" t="s">
        <v>193</v>
      </c>
      <c r="M33535" t="s">
        <v>46</v>
      </c>
      <c r="N33535">
        <f t="shared" si="523"/>
        <v>46.92</v>
      </c>
    </row>
    <row r="33536" spans="1:14" x14ac:dyDescent="0.3">
      <c r="A33536" t="s">
        <v>67128</v>
      </c>
      <c r="B33536" s="1">
        <v>42678.848611111112</v>
      </c>
      <c r="C33536" t="s">
        <v>67129</v>
      </c>
      <c r="D33536" t="s">
        <v>15</v>
      </c>
      <c r="E33536">
        <v>43</v>
      </c>
      <c r="F33536" t="s">
        <v>56</v>
      </c>
      <c r="G33536">
        <v>1</v>
      </c>
      <c r="H33536">
        <v>5.23</v>
      </c>
      <c r="I33536">
        <v>3.661</v>
      </c>
      <c r="J33536" t="s">
        <v>25</v>
      </c>
      <c r="K33536" t="s">
        <v>18</v>
      </c>
      <c r="L33536" t="s">
        <v>193</v>
      </c>
      <c r="M33536" t="s">
        <v>46</v>
      </c>
      <c r="N33536">
        <f t="shared" si="523"/>
        <v>5.23</v>
      </c>
    </row>
    <row r="33537" spans="1:14" x14ac:dyDescent="0.3">
      <c r="A33537" t="s">
        <v>67130</v>
      </c>
      <c r="B33537" s="1">
        <v>42678.849305555559</v>
      </c>
      <c r="C33537" t="s">
        <v>67131</v>
      </c>
      <c r="D33537" t="s">
        <v>23</v>
      </c>
      <c r="E33537">
        <v>31</v>
      </c>
      <c r="F33537" t="s">
        <v>45</v>
      </c>
      <c r="G33537">
        <v>3</v>
      </c>
      <c r="H33537">
        <v>121.98</v>
      </c>
      <c r="I33537">
        <v>91.484999999999999</v>
      </c>
      <c r="J33537" t="s">
        <v>17</v>
      </c>
      <c r="K33537" t="s">
        <v>30</v>
      </c>
      <c r="L33537" t="s">
        <v>31</v>
      </c>
      <c r="M33537" t="s">
        <v>60</v>
      </c>
      <c r="N33537">
        <f t="shared" si="523"/>
        <v>365.94</v>
      </c>
    </row>
    <row r="33538" spans="1:14" x14ac:dyDescent="0.3">
      <c r="A33538" t="s">
        <v>67132</v>
      </c>
      <c r="B33538" s="1">
        <v>42678.849305555559</v>
      </c>
      <c r="C33538" t="s">
        <v>67133</v>
      </c>
      <c r="D33538" t="s">
        <v>23</v>
      </c>
      <c r="E33538">
        <v>39</v>
      </c>
      <c r="F33538" t="s">
        <v>45</v>
      </c>
      <c r="G33538">
        <v>4</v>
      </c>
      <c r="H33538">
        <v>162.63999999999999</v>
      </c>
      <c r="I33538">
        <v>130.11199999999999</v>
      </c>
      <c r="J33538" t="s">
        <v>17</v>
      </c>
      <c r="K33538" t="s">
        <v>30</v>
      </c>
      <c r="L33538" t="s">
        <v>31</v>
      </c>
      <c r="M33538" t="s">
        <v>46</v>
      </c>
      <c r="N33538">
        <f t="shared" si="523"/>
        <v>650.55999999999995</v>
      </c>
    </row>
    <row r="33539" spans="1:14" x14ac:dyDescent="0.3">
      <c r="A33539" t="s">
        <v>67134</v>
      </c>
      <c r="B33539" s="1">
        <v>42678.849305555559</v>
      </c>
      <c r="C33539" t="s">
        <v>67135</v>
      </c>
      <c r="D33539" t="s">
        <v>23</v>
      </c>
      <c r="E33539">
        <v>54</v>
      </c>
      <c r="F33539" t="s">
        <v>16</v>
      </c>
      <c r="G33539">
        <v>3</v>
      </c>
      <c r="H33539">
        <v>900.24</v>
      </c>
      <c r="I33539">
        <v>675.18</v>
      </c>
      <c r="J33539" t="s">
        <v>25</v>
      </c>
      <c r="K33539" t="s">
        <v>18</v>
      </c>
      <c r="L33539" t="s">
        <v>193</v>
      </c>
      <c r="M33539" t="s">
        <v>20</v>
      </c>
      <c r="N33539">
        <f t="shared" ref="N33539:N33602" si="524">G33539*H33539</f>
        <v>2700.7200000000003</v>
      </c>
    </row>
    <row r="33540" spans="1:14" x14ac:dyDescent="0.3">
      <c r="A33540" t="s">
        <v>67136</v>
      </c>
      <c r="B33540" s="1">
        <v>42678.849305555559</v>
      </c>
      <c r="C33540" t="s">
        <v>67137</v>
      </c>
      <c r="D33540" t="s">
        <v>15</v>
      </c>
      <c r="E33540">
        <v>18</v>
      </c>
      <c r="F33540" t="s">
        <v>16</v>
      </c>
      <c r="G33540">
        <v>1</v>
      </c>
      <c r="H33540">
        <v>300.08</v>
      </c>
      <c r="I33540">
        <v>225.06</v>
      </c>
      <c r="J33540" t="s">
        <v>29</v>
      </c>
      <c r="K33540" t="s">
        <v>70</v>
      </c>
      <c r="L33540" t="s">
        <v>71</v>
      </c>
      <c r="M33540" t="s">
        <v>46</v>
      </c>
      <c r="N33540">
        <f t="shared" si="524"/>
        <v>300.08</v>
      </c>
    </row>
    <row r="33541" spans="1:14" x14ac:dyDescent="0.3">
      <c r="A33541" t="s">
        <v>67138</v>
      </c>
      <c r="B33541" s="1">
        <v>42678.849305555559</v>
      </c>
      <c r="C33541" t="s">
        <v>67139</v>
      </c>
      <c r="D33541" t="s">
        <v>15</v>
      </c>
      <c r="E33541">
        <v>65</v>
      </c>
      <c r="F33541" t="s">
        <v>56</v>
      </c>
      <c r="G33541">
        <v>3</v>
      </c>
      <c r="H33541">
        <v>15.69</v>
      </c>
      <c r="I33541">
        <v>10.983000000000001</v>
      </c>
      <c r="J33541" t="s">
        <v>25</v>
      </c>
      <c r="K33541" t="s">
        <v>92</v>
      </c>
      <c r="L33541" t="s">
        <v>93</v>
      </c>
      <c r="M33541" t="s">
        <v>36</v>
      </c>
      <c r="N33541">
        <f t="shared" si="524"/>
        <v>47.07</v>
      </c>
    </row>
    <row r="33542" spans="1:14" x14ac:dyDescent="0.3">
      <c r="A33542" t="s">
        <v>67140</v>
      </c>
      <c r="B33542" s="1">
        <v>42678.85</v>
      </c>
      <c r="C33542" t="s">
        <v>67141</v>
      </c>
      <c r="D33542" t="s">
        <v>15</v>
      </c>
      <c r="E33542">
        <v>31</v>
      </c>
      <c r="F33542" t="s">
        <v>56</v>
      </c>
      <c r="G33542">
        <v>4</v>
      </c>
      <c r="H33542">
        <v>20.92</v>
      </c>
      <c r="I33542">
        <v>15.69</v>
      </c>
      <c r="J33542" t="s">
        <v>17</v>
      </c>
      <c r="K33542" t="s">
        <v>92</v>
      </c>
      <c r="L33542" t="s">
        <v>93</v>
      </c>
      <c r="M33542" t="s">
        <v>49</v>
      </c>
      <c r="N33542">
        <f t="shared" si="524"/>
        <v>83.68</v>
      </c>
    </row>
    <row r="33543" spans="1:14" x14ac:dyDescent="0.3">
      <c r="A33543" t="s">
        <v>67142</v>
      </c>
      <c r="B33543" s="1">
        <v>42678.85</v>
      </c>
      <c r="C33543" t="s">
        <v>67143</v>
      </c>
      <c r="D33543" t="s">
        <v>23</v>
      </c>
      <c r="E33543">
        <v>63</v>
      </c>
      <c r="F33543" t="s">
        <v>187</v>
      </c>
      <c r="G33543">
        <v>4</v>
      </c>
      <c r="H33543">
        <v>46.92</v>
      </c>
      <c r="I33543">
        <v>35.19</v>
      </c>
      <c r="J33543" t="s">
        <v>29</v>
      </c>
      <c r="K33543" t="s">
        <v>70</v>
      </c>
      <c r="L33543" t="s">
        <v>76</v>
      </c>
      <c r="M33543" t="s">
        <v>20</v>
      </c>
      <c r="N33543">
        <f t="shared" si="524"/>
        <v>187.68</v>
      </c>
    </row>
    <row r="33544" spans="1:14" x14ac:dyDescent="0.3">
      <c r="A33544" t="s">
        <v>67144</v>
      </c>
      <c r="B33544" s="1">
        <v>42678.85</v>
      </c>
      <c r="C33544" t="s">
        <v>67145</v>
      </c>
      <c r="D33544" t="s">
        <v>23</v>
      </c>
      <c r="E33544">
        <v>32</v>
      </c>
      <c r="F33544" t="s">
        <v>56</v>
      </c>
      <c r="G33544">
        <v>5</v>
      </c>
      <c r="H33544">
        <v>26.15</v>
      </c>
      <c r="I33544">
        <v>19.612500000000001</v>
      </c>
      <c r="J33544" t="s">
        <v>29</v>
      </c>
      <c r="K33544" t="s">
        <v>70</v>
      </c>
      <c r="L33544" t="s">
        <v>141</v>
      </c>
      <c r="M33544" t="s">
        <v>26</v>
      </c>
      <c r="N33544">
        <f t="shared" si="524"/>
        <v>130.75</v>
      </c>
    </row>
    <row r="33545" spans="1:14" x14ac:dyDescent="0.3">
      <c r="A33545" t="s">
        <v>67146</v>
      </c>
      <c r="B33545" s="1">
        <v>42678.85</v>
      </c>
      <c r="C33545" t="s">
        <v>67147</v>
      </c>
      <c r="D33545" t="s">
        <v>15</v>
      </c>
      <c r="E33545">
        <v>52</v>
      </c>
      <c r="F33545" t="s">
        <v>16</v>
      </c>
      <c r="G33545">
        <v>4</v>
      </c>
      <c r="H33545">
        <v>1200.32</v>
      </c>
      <c r="I33545">
        <v>1140.3040000000001</v>
      </c>
      <c r="J33545" t="s">
        <v>29</v>
      </c>
      <c r="K33545" t="s">
        <v>30</v>
      </c>
      <c r="L33545" t="s">
        <v>31</v>
      </c>
      <c r="M33545" t="s">
        <v>36</v>
      </c>
      <c r="N33545">
        <f t="shared" si="524"/>
        <v>4801.28</v>
      </c>
    </row>
    <row r="33546" spans="1:14" x14ac:dyDescent="0.3">
      <c r="A33546" t="s">
        <v>67148</v>
      </c>
      <c r="B33546" s="1">
        <v>42678.850694444445</v>
      </c>
      <c r="C33546" t="s">
        <v>67149</v>
      </c>
      <c r="D33546" t="s">
        <v>23</v>
      </c>
      <c r="E33546">
        <v>46</v>
      </c>
      <c r="F33546" t="s">
        <v>91</v>
      </c>
      <c r="G33546">
        <v>2</v>
      </c>
      <c r="H33546">
        <v>2100</v>
      </c>
      <c r="I33546">
        <v>1890</v>
      </c>
      <c r="J33546" t="s">
        <v>25</v>
      </c>
      <c r="K33546" t="s">
        <v>30</v>
      </c>
      <c r="L33546" t="s">
        <v>31</v>
      </c>
      <c r="M33546" t="s">
        <v>32</v>
      </c>
      <c r="N33546">
        <f t="shared" si="524"/>
        <v>4200</v>
      </c>
    </row>
    <row r="33547" spans="1:14" x14ac:dyDescent="0.3">
      <c r="A33547" t="s">
        <v>67150</v>
      </c>
      <c r="B33547" s="1">
        <v>42678.850694444445</v>
      </c>
      <c r="C33547" t="s">
        <v>67151</v>
      </c>
      <c r="D33547" t="s">
        <v>15</v>
      </c>
      <c r="E33547">
        <v>65</v>
      </c>
      <c r="F33547" t="s">
        <v>16</v>
      </c>
      <c r="G33547">
        <v>1</v>
      </c>
      <c r="H33547">
        <v>300.08</v>
      </c>
      <c r="I33547">
        <v>225.06</v>
      </c>
      <c r="J33547" t="s">
        <v>29</v>
      </c>
      <c r="K33547" t="s">
        <v>30</v>
      </c>
      <c r="L33547" t="s">
        <v>31</v>
      </c>
      <c r="M33547" t="s">
        <v>60</v>
      </c>
      <c r="N33547">
        <f t="shared" si="524"/>
        <v>300.08</v>
      </c>
    </row>
    <row r="33548" spans="1:14" x14ac:dyDescent="0.3">
      <c r="A33548" t="s">
        <v>67152</v>
      </c>
      <c r="B33548" s="1">
        <v>42678.850694444445</v>
      </c>
      <c r="C33548" t="s">
        <v>67153</v>
      </c>
      <c r="D33548" t="s">
        <v>15</v>
      </c>
      <c r="E33548">
        <v>65</v>
      </c>
      <c r="F33548" t="s">
        <v>24</v>
      </c>
      <c r="G33548">
        <v>2</v>
      </c>
      <c r="H33548">
        <v>1200.3399999999999</v>
      </c>
      <c r="I33548">
        <v>1080.306</v>
      </c>
      <c r="J33548" t="s">
        <v>17</v>
      </c>
      <c r="K33548" t="s">
        <v>92</v>
      </c>
      <c r="L33548" t="s">
        <v>158</v>
      </c>
      <c r="M33548" t="s">
        <v>32</v>
      </c>
      <c r="N33548">
        <f t="shared" si="524"/>
        <v>2400.6799999999998</v>
      </c>
    </row>
    <row r="33549" spans="1:14" x14ac:dyDescent="0.3">
      <c r="A33549" t="s">
        <v>67154</v>
      </c>
      <c r="B33549" s="1">
        <v>42678.850694444445</v>
      </c>
      <c r="C33549" t="s">
        <v>67155</v>
      </c>
      <c r="D33549" t="s">
        <v>23</v>
      </c>
      <c r="E33549">
        <v>64</v>
      </c>
      <c r="F33549" t="s">
        <v>24</v>
      </c>
      <c r="G33549">
        <v>2</v>
      </c>
      <c r="H33549">
        <v>1200.3399999999999</v>
      </c>
      <c r="I33549">
        <v>1080.306</v>
      </c>
      <c r="J33549" t="s">
        <v>25</v>
      </c>
      <c r="K33549" t="s">
        <v>70</v>
      </c>
      <c r="L33549" t="s">
        <v>71</v>
      </c>
      <c r="M33549" t="s">
        <v>26</v>
      </c>
      <c r="N33549">
        <f t="shared" si="524"/>
        <v>2400.6799999999998</v>
      </c>
    </row>
    <row r="33550" spans="1:14" x14ac:dyDescent="0.3">
      <c r="A33550" t="s">
        <v>67156</v>
      </c>
      <c r="B33550" s="1">
        <v>42678.851388888892</v>
      </c>
      <c r="C33550" t="s">
        <v>67157</v>
      </c>
      <c r="D33550" t="s">
        <v>15</v>
      </c>
      <c r="E33550">
        <v>29</v>
      </c>
      <c r="F33550" t="s">
        <v>56</v>
      </c>
      <c r="G33550">
        <v>4</v>
      </c>
      <c r="H33550">
        <v>20.92</v>
      </c>
      <c r="I33550">
        <v>15.69</v>
      </c>
      <c r="J33550" t="s">
        <v>17</v>
      </c>
      <c r="K33550" t="s">
        <v>70</v>
      </c>
      <c r="L33550" t="s">
        <v>71</v>
      </c>
      <c r="M33550" t="s">
        <v>49</v>
      </c>
      <c r="N33550">
        <f t="shared" si="524"/>
        <v>83.68</v>
      </c>
    </row>
    <row r="33551" spans="1:14" x14ac:dyDescent="0.3">
      <c r="A33551" t="s">
        <v>67158</v>
      </c>
      <c r="B33551" s="1">
        <v>42678.851388888892</v>
      </c>
      <c r="C33551" t="s">
        <v>67159</v>
      </c>
      <c r="D33551" t="s">
        <v>23</v>
      </c>
      <c r="E33551">
        <v>60</v>
      </c>
      <c r="F33551" t="s">
        <v>16</v>
      </c>
      <c r="G33551">
        <v>1</v>
      </c>
      <c r="H33551">
        <v>300.08</v>
      </c>
      <c r="I33551">
        <v>225.06</v>
      </c>
      <c r="J33551" t="s">
        <v>29</v>
      </c>
      <c r="K33551" t="s">
        <v>70</v>
      </c>
      <c r="L33551" t="s">
        <v>71</v>
      </c>
      <c r="M33551" t="s">
        <v>60</v>
      </c>
      <c r="N33551">
        <f t="shared" si="524"/>
        <v>300.08</v>
      </c>
    </row>
    <row r="33552" spans="1:14" x14ac:dyDescent="0.3">
      <c r="A33552" t="s">
        <v>67160</v>
      </c>
      <c r="B33552" s="1">
        <v>42678.851388888892</v>
      </c>
      <c r="C33552" t="s">
        <v>67161</v>
      </c>
      <c r="D33552" t="s">
        <v>23</v>
      </c>
      <c r="E33552">
        <v>64</v>
      </c>
      <c r="F33552" t="s">
        <v>39</v>
      </c>
      <c r="G33552">
        <v>4</v>
      </c>
      <c r="H33552">
        <v>60.6</v>
      </c>
      <c r="I33552">
        <v>45.45</v>
      </c>
      <c r="J33552" t="s">
        <v>25</v>
      </c>
      <c r="K33552" t="s">
        <v>70</v>
      </c>
      <c r="L33552" t="s">
        <v>71</v>
      </c>
      <c r="M33552" t="s">
        <v>46</v>
      </c>
      <c r="N33552">
        <f t="shared" si="524"/>
        <v>242.4</v>
      </c>
    </row>
    <row r="33553" spans="1:14" x14ac:dyDescent="0.3">
      <c r="A33553" t="s">
        <v>67162</v>
      </c>
      <c r="B33553" s="1">
        <v>42678.851388888892</v>
      </c>
      <c r="C33553" t="s">
        <v>67163</v>
      </c>
      <c r="D33553" t="s">
        <v>23</v>
      </c>
      <c r="E33553">
        <v>54</v>
      </c>
      <c r="F33553" t="s">
        <v>24</v>
      </c>
      <c r="G33553">
        <v>2</v>
      </c>
      <c r="H33553">
        <v>1200.3399999999999</v>
      </c>
      <c r="I33553">
        <v>1080.306</v>
      </c>
      <c r="J33553" t="s">
        <v>17</v>
      </c>
      <c r="K33553" t="s">
        <v>92</v>
      </c>
      <c r="L33553" t="s">
        <v>93</v>
      </c>
      <c r="M33553" t="s">
        <v>60</v>
      </c>
      <c r="N33553">
        <f t="shared" si="524"/>
        <v>2400.6799999999998</v>
      </c>
    </row>
    <row r="33554" spans="1:14" x14ac:dyDescent="0.3">
      <c r="A33554" t="s">
        <v>67164</v>
      </c>
      <c r="B33554" s="1">
        <v>42678.851388888892</v>
      </c>
      <c r="C33554" t="s">
        <v>67165</v>
      </c>
      <c r="D33554" t="s">
        <v>23</v>
      </c>
      <c r="E33554">
        <v>45</v>
      </c>
      <c r="F33554" t="s">
        <v>45</v>
      </c>
      <c r="G33554">
        <v>2</v>
      </c>
      <c r="H33554">
        <v>81.319999999999993</v>
      </c>
      <c r="I33554">
        <v>56.923999999999999</v>
      </c>
      <c r="J33554" t="s">
        <v>17</v>
      </c>
      <c r="K33554" t="s">
        <v>92</v>
      </c>
      <c r="L33554" t="s">
        <v>93</v>
      </c>
      <c r="M33554" t="s">
        <v>20</v>
      </c>
      <c r="N33554">
        <f t="shared" si="524"/>
        <v>162.63999999999999</v>
      </c>
    </row>
    <row r="33555" spans="1:14" x14ac:dyDescent="0.3">
      <c r="A33555" t="s">
        <v>67166</v>
      </c>
      <c r="B33555" s="1">
        <v>42678.852083333331</v>
      </c>
      <c r="C33555" t="s">
        <v>67167</v>
      </c>
      <c r="D33555" t="s">
        <v>15</v>
      </c>
      <c r="E33555">
        <v>29</v>
      </c>
      <c r="F33555" t="s">
        <v>45</v>
      </c>
      <c r="G33555">
        <v>2</v>
      </c>
      <c r="H33555">
        <v>81.319999999999993</v>
      </c>
      <c r="I33555">
        <v>56.923999999999999</v>
      </c>
      <c r="J33555" t="s">
        <v>29</v>
      </c>
      <c r="K33555" t="s">
        <v>92</v>
      </c>
      <c r="L33555" t="s">
        <v>93</v>
      </c>
      <c r="M33555" t="s">
        <v>49</v>
      </c>
      <c r="N33555">
        <f t="shared" si="524"/>
        <v>162.63999999999999</v>
      </c>
    </row>
    <row r="33556" spans="1:14" x14ac:dyDescent="0.3">
      <c r="A33556" t="s">
        <v>67168</v>
      </c>
      <c r="B33556" s="1">
        <v>42678.852083333331</v>
      </c>
      <c r="C33556" t="s">
        <v>67169</v>
      </c>
      <c r="D33556" t="s">
        <v>15</v>
      </c>
      <c r="E33556">
        <v>34</v>
      </c>
      <c r="F33556" t="s">
        <v>16</v>
      </c>
      <c r="G33556">
        <v>4</v>
      </c>
      <c r="H33556">
        <v>1200.32</v>
      </c>
      <c r="I33556">
        <v>1140.3040000000001</v>
      </c>
      <c r="J33556" t="s">
        <v>29</v>
      </c>
      <c r="K33556" t="s">
        <v>18</v>
      </c>
      <c r="L33556" t="s">
        <v>200</v>
      </c>
      <c r="M33556" t="s">
        <v>46</v>
      </c>
      <c r="N33556">
        <f t="shared" si="524"/>
        <v>4801.28</v>
      </c>
    </row>
    <row r="33557" spans="1:14" x14ac:dyDescent="0.3">
      <c r="A33557" t="s">
        <v>67170</v>
      </c>
      <c r="B33557" s="1">
        <v>42678.852083333331</v>
      </c>
      <c r="C33557" t="s">
        <v>67171</v>
      </c>
      <c r="D33557" t="s">
        <v>15</v>
      </c>
      <c r="E33557">
        <v>49</v>
      </c>
      <c r="F33557" t="s">
        <v>39</v>
      </c>
      <c r="G33557">
        <v>4</v>
      </c>
      <c r="H33557">
        <v>60.6</v>
      </c>
      <c r="I33557">
        <v>45.45</v>
      </c>
      <c r="J33557" t="s">
        <v>25</v>
      </c>
      <c r="K33557" t="s">
        <v>18</v>
      </c>
      <c r="L33557" t="s">
        <v>200</v>
      </c>
      <c r="M33557" t="s">
        <v>36</v>
      </c>
      <c r="N33557">
        <f t="shared" si="524"/>
        <v>242.4</v>
      </c>
    </row>
    <row r="33558" spans="1:14" x14ac:dyDescent="0.3">
      <c r="A33558" t="s">
        <v>67172</v>
      </c>
      <c r="B33558" s="1">
        <v>42678.852083333331</v>
      </c>
      <c r="C33558" t="s">
        <v>67173</v>
      </c>
      <c r="D33558" t="s">
        <v>15</v>
      </c>
      <c r="E33558">
        <v>34</v>
      </c>
      <c r="F33558" t="s">
        <v>24</v>
      </c>
      <c r="G33558">
        <v>4</v>
      </c>
      <c r="H33558">
        <v>2400.6799999999998</v>
      </c>
      <c r="I33558">
        <v>2280.6460000000002</v>
      </c>
      <c r="J33558" t="s">
        <v>17</v>
      </c>
      <c r="K33558" t="s">
        <v>92</v>
      </c>
      <c r="L33558" t="s">
        <v>93</v>
      </c>
      <c r="M33558" t="s">
        <v>20</v>
      </c>
      <c r="N33558">
        <f t="shared" si="524"/>
        <v>9602.7199999999993</v>
      </c>
    </row>
    <row r="33559" spans="1:14" x14ac:dyDescent="0.3">
      <c r="A33559" t="s">
        <v>67174</v>
      </c>
      <c r="B33559" s="1">
        <v>42678.852777777778</v>
      </c>
      <c r="C33559" t="s">
        <v>67175</v>
      </c>
      <c r="D33559" t="s">
        <v>15</v>
      </c>
      <c r="E33559">
        <v>23</v>
      </c>
      <c r="F33559" t="s">
        <v>39</v>
      </c>
      <c r="G33559">
        <v>2</v>
      </c>
      <c r="H33559">
        <v>30.3</v>
      </c>
      <c r="I33559">
        <v>21.21</v>
      </c>
      <c r="J33559" t="s">
        <v>29</v>
      </c>
      <c r="K33559" t="s">
        <v>92</v>
      </c>
      <c r="L33559" t="s">
        <v>93</v>
      </c>
      <c r="M33559" t="s">
        <v>20</v>
      </c>
      <c r="N33559">
        <f t="shared" si="524"/>
        <v>60.6</v>
      </c>
    </row>
    <row r="33560" spans="1:14" x14ac:dyDescent="0.3">
      <c r="A33560" t="s">
        <v>67176</v>
      </c>
      <c r="B33560" s="1">
        <v>42678.852777777778</v>
      </c>
      <c r="C33560" t="s">
        <v>67177</v>
      </c>
      <c r="D33560" t="s">
        <v>15</v>
      </c>
      <c r="E33560">
        <v>46</v>
      </c>
      <c r="F33560" t="s">
        <v>56</v>
      </c>
      <c r="G33560">
        <v>1</v>
      </c>
      <c r="H33560">
        <v>5.23</v>
      </c>
      <c r="I33560">
        <v>3.661</v>
      </c>
      <c r="J33560" t="s">
        <v>17</v>
      </c>
      <c r="K33560" t="s">
        <v>70</v>
      </c>
      <c r="L33560" t="s">
        <v>130</v>
      </c>
      <c r="M33560" t="s">
        <v>20</v>
      </c>
      <c r="N33560">
        <f t="shared" si="524"/>
        <v>5.23</v>
      </c>
    </row>
    <row r="33561" spans="1:14" x14ac:dyDescent="0.3">
      <c r="A33561" t="s">
        <v>67178</v>
      </c>
      <c r="B33561" s="1">
        <v>42678.852777777778</v>
      </c>
      <c r="C33561" t="s">
        <v>67179</v>
      </c>
      <c r="D33561" t="s">
        <v>23</v>
      </c>
      <c r="E33561">
        <v>50</v>
      </c>
      <c r="F33561" t="s">
        <v>39</v>
      </c>
      <c r="G33561">
        <v>2</v>
      </c>
      <c r="H33561">
        <v>30.3</v>
      </c>
      <c r="I33561">
        <v>21.21</v>
      </c>
      <c r="J33561" t="s">
        <v>29</v>
      </c>
      <c r="K33561" t="s">
        <v>18</v>
      </c>
      <c r="L33561" t="s">
        <v>779</v>
      </c>
      <c r="M33561" t="s">
        <v>32</v>
      </c>
      <c r="N33561">
        <f t="shared" si="524"/>
        <v>60.6</v>
      </c>
    </row>
    <row r="33562" spans="1:14" x14ac:dyDescent="0.3">
      <c r="A33562" t="s">
        <v>67180</v>
      </c>
      <c r="B33562" s="1">
        <v>42678.852777777778</v>
      </c>
      <c r="C33562" t="s">
        <v>67181</v>
      </c>
      <c r="D33562" t="s">
        <v>15</v>
      </c>
      <c r="E33562">
        <v>52</v>
      </c>
      <c r="F33562" t="s">
        <v>56</v>
      </c>
      <c r="G33562">
        <v>3</v>
      </c>
      <c r="H33562">
        <v>15.69</v>
      </c>
      <c r="I33562">
        <v>10.983000000000001</v>
      </c>
      <c r="J33562" t="s">
        <v>17</v>
      </c>
      <c r="K33562" t="s">
        <v>92</v>
      </c>
      <c r="L33562" t="s">
        <v>158</v>
      </c>
      <c r="M33562" t="s">
        <v>49</v>
      </c>
      <c r="N33562">
        <f t="shared" si="524"/>
        <v>47.07</v>
      </c>
    </row>
    <row r="33563" spans="1:14" x14ac:dyDescent="0.3">
      <c r="A33563" t="s">
        <v>67182</v>
      </c>
      <c r="B33563" s="1">
        <v>42678.853472222225</v>
      </c>
      <c r="C33563" t="s">
        <v>67183</v>
      </c>
      <c r="D33563" t="s">
        <v>23</v>
      </c>
      <c r="E33563">
        <v>41</v>
      </c>
      <c r="F33563" t="s">
        <v>16</v>
      </c>
      <c r="G33563">
        <v>1</v>
      </c>
      <c r="H33563">
        <v>300.08</v>
      </c>
      <c r="I33563">
        <v>225.06</v>
      </c>
      <c r="J33563" t="s">
        <v>29</v>
      </c>
      <c r="K33563" t="s">
        <v>92</v>
      </c>
      <c r="L33563" t="s">
        <v>158</v>
      </c>
      <c r="M33563" t="s">
        <v>32</v>
      </c>
      <c r="N33563">
        <f t="shared" si="524"/>
        <v>300.08</v>
      </c>
    </row>
    <row r="33564" spans="1:14" x14ac:dyDescent="0.3">
      <c r="A33564" t="s">
        <v>67184</v>
      </c>
      <c r="B33564" s="1">
        <v>42678.853472222225</v>
      </c>
      <c r="C33564" t="s">
        <v>67185</v>
      </c>
      <c r="D33564" t="s">
        <v>23</v>
      </c>
      <c r="E33564">
        <v>23</v>
      </c>
      <c r="F33564" t="s">
        <v>45</v>
      </c>
      <c r="G33564">
        <v>2</v>
      </c>
      <c r="H33564">
        <v>81.319999999999993</v>
      </c>
      <c r="I33564">
        <v>56.923999999999999</v>
      </c>
      <c r="J33564" t="s">
        <v>17</v>
      </c>
      <c r="K33564" t="s">
        <v>92</v>
      </c>
      <c r="L33564" t="s">
        <v>144</v>
      </c>
      <c r="M33564" t="s">
        <v>32</v>
      </c>
      <c r="N33564">
        <f t="shared" si="524"/>
        <v>162.63999999999999</v>
      </c>
    </row>
    <row r="33565" spans="1:14" x14ac:dyDescent="0.3">
      <c r="A33565" t="s">
        <v>67186</v>
      </c>
      <c r="B33565" s="1">
        <v>42678.853472222225</v>
      </c>
      <c r="C33565" t="s">
        <v>67187</v>
      </c>
      <c r="D33565" t="s">
        <v>23</v>
      </c>
      <c r="E33565">
        <v>27</v>
      </c>
      <c r="F33565" t="s">
        <v>56</v>
      </c>
      <c r="G33565">
        <v>3</v>
      </c>
      <c r="H33565">
        <v>15.69</v>
      </c>
      <c r="I33565">
        <v>10.983000000000001</v>
      </c>
      <c r="J33565" t="s">
        <v>29</v>
      </c>
      <c r="K33565" t="s">
        <v>92</v>
      </c>
      <c r="L33565" t="s">
        <v>144</v>
      </c>
      <c r="M33565" t="s">
        <v>46</v>
      </c>
      <c r="N33565">
        <f t="shared" si="524"/>
        <v>47.07</v>
      </c>
    </row>
    <row r="33566" spans="1:14" x14ac:dyDescent="0.3">
      <c r="A33566" t="s">
        <v>67188</v>
      </c>
      <c r="B33566" s="1">
        <v>42678.853472222225</v>
      </c>
      <c r="C33566" t="s">
        <v>67189</v>
      </c>
      <c r="D33566" t="s">
        <v>23</v>
      </c>
      <c r="E33566">
        <v>46</v>
      </c>
      <c r="F33566" t="s">
        <v>16</v>
      </c>
      <c r="G33566">
        <v>1</v>
      </c>
      <c r="H33566">
        <v>300.08</v>
      </c>
      <c r="I33566">
        <v>225.06</v>
      </c>
      <c r="J33566" t="s">
        <v>29</v>
      </c>
      <c r="K33566" t="s">
        <v>30</v>
      </c>
      <c r="L33566" t="s">
        <v>264</v>
      </c>
      <c r="M33566" t="s">
        <v>20</v>
      </c>
      <c r="N33566">
        <f t="shared" si="524"/>
        <v>300.08</v>
      </c>
    </row>
    <row r="33567" spans="1:14" x14ac:dyDescent="0.3">
      <c r="A33567" t="s">
        <v>67190</v>
      </c>
      <c r="B33567" s="1">
        <v>42678.854166666664</v>
      </c>
      <c r="C33567" t="s">
        <v>67191</v>
      </c>
      <c r="D33567" t="s">
        <v>15</v>
      </c>
      <c r="E33567">
        <v>51</v>
      </c>
      <c r="F33567" t="s">
        <v>45</v>
      </c>
      <c r="G33567">
        <v>4</v>
      </c>
      <c r="H33567">
        <v>162.63999999999999</v>
      </c>
      <c r="I33567">
        <v>130.11199999999999</v>
      </c>
      <c r="J33567" t="s">
        <v>17</v>
      </c>
      <c r="K33567" t="s">
        <v>30</v>
      </c>
      <c r="L33567" t="s">
        <v>264</v>
      </c>
      <c r="M33567" t="s">
        <v>60</v>
      </c>
      <c r="N33567">
        <f t="shared" si="524"/>
        <v>650.55999999999995</v>
      </c>
    </row>
    <row r="33568" spans="1:14" x14ac:dyDescent="0.3">
      <c r="A33568" t="s">
        <v>67192</v>
      </c>
      <c r="B33568" s="1">
        <v>42678.854166666664</v>
      </c>
      <c r="C33568" t="s">
        <v>67193</v>
      </c>
      <c r="D33568" t="s">
        <v>23</v>
      </c>
      <c r="E33568">
        <v>20</v>
      </c>
      <c r="F33568" t="s">
        <v>16</v>
      </c>
      <c r="G33568">
        <v>3</v>
      </c>
      <c r="H33568">
        <v>900.24</v>
      </c>
      <c r="I33568">
        <v>675.18</v>
      </c>
      <c r="J33568" t="s">
        <v>29</v>
      </c>
      <c r="K33568" t="s">
        <v>92</v>
      </c>
      <c r="L33568" t="s">
        <v>158</v>
      </c>
      <c r="M33568" t="s">
        <v>49</v>
      </c>
      <c r="N33568">
        <f t="shared" si="524"/>
        <v>2700.7200000000003</v>
      </c>
    </row>
    <row r="33569" spans="1:14" x14ac:dyDescent="0.3">
      <c r="A33569" t="s">
        <v>67194</v>
      </c>
      <c r="B33569" s="1">
        <v>42678.854166666664</v>
      </c>
      <c r="C33569" t="s">
        <v>67195</v>
      </c>
      <c r="D33569" t="s">
        <v>15</v>
      </c>
      <c r="E33569">
        <v>19</v>
      </c>
      <c r="F33569" t="s">
        <v>187</v>
      </c>
      <c r="G33569">
        <v>4</v>
      </c>
      <c r="H33569">
        <v>46.92</v>
      </c>
      <c r="I33569">
        <v>35.19</v>
      </c>
      <c r="J33569" t="s">
        <v>25</v>
      </c>
      <c r="K33569" t="s">
        <v>30</v>
      </c>
      <c r="L33569" t="s">
        <v>31</v>
      </c>
      <c r="M33569" t="s">
        <v>20</v>
      </c>
      <c r="N33569">
        <f t="shared" si="524"/>
        <v>187.68</v>
      </c>
    </row>
    <row r="33570" spans="1:14" x14ac:dyDescent="0.3">
      <c r="A33570" t="s">
        <v>67196</v>
      </c>
      <c r="B33570" s="1">
        <v>42678.854166666664</v>
      </c>
      <c r="C33570" t="s">
        <v>67197</v>
      </c>
      <c r="D33570" t="s">
        <v>15</v>
      </c>
      <c r="E33570">
        <v>27</v>
      </c>
      <c r="F33570" t="s">
        <v>63</v>
      </c>
      <c r="G33570">
        <v>5</v>
      </c>
      <c r="H33570">
        <v>179.2</v>
      </c>
      <c r="I33570">
        <v>143.36000000000001</v>
      </c>
      <c r="J33570" t="s">
        <v>17</v>
      </c>
      <c r="K33570" t="s">
        <v>30</v>
      </c>
      <c r="L33570" t="s">
        <v>31</v>
      </c>
      <c r="M33570" t="s">
        <v>20</v>
      </c>
      <c r="N33570">
        <f t="shared" si="524"/>
        <v>896</v>
      </c>
    </row>
    <row r="33571" spans="1:14" x14ac:dyDescent="0.3">
      <c r="A33571" t="s">
        <v>67198</v>
      </c>
      <c r="B33571" s="1">
        <v>42678.854166666664</v>
      </c>
      <c r="C33571" t="s">
        <v>67199</v>
      </c>
      <c r="D33571" t="s">
        <v>23</v>
      </c>
      <c r="E33571">
        <v>24</v>
      </c>
      <c r="F33571" t="s">
        <v>16</v>
      </c>
      <c r="G33571">
        <v>1</v>
      </c>
      <c r="H33571">
        <v>300.08</v>
      </c>
      <c r="I33571">
        <v>225.06</v>
      </c>
      <c r="J33571" t="s">
        <v>29</v>
      </c>
      <c r="K33571" t="s">
        <v>30</v>
      </c>
      <c r="L33571" t="s">
        <v>188</v>
      </c>
      <c r="M33571" t="s">
        <v>49</v>
      </c>
      <c r="N33571">
        <f t="shared" si="524"/>
        <v>300.08</v>
      </c>
    </row>
    <row r="33572" spans="1:14" x14ac:dyDescent="0.3">
      <c r="A33572" t="s">
        <v>67200</v>
      </c>
      <c r="B33572" s="1">
        <v>42678.854861111111</v>
      </c>
      <c r="C33572" t="s">
        <v>67201</v>
      </c>
      <c r="D33572" t="s">
        <v>15</v>
      </c>
      <c r="E33572">
        <v>63</v>
      </c>
      <c r="F33572" t="s">
        <v>56</v>
      </c>
      <c r="G33572">
        <v>2</v>
      </c>
      <c r="H33572">
        <v>10.46</v>
      </c>
      <c r="I33572">
        <v>7.3220000000000001</v>
      </c>
      <c r="J33572" t="s">
        <v>29</v>
      </c>
      <c r="K33572" t="s">
        <v>30</v>
      </c>
      <c r="L33572" t="s">
        <v>188</v>
      </c>
      <c r="M33572" t="s">
        <v>20</v>
      </c>
      <c r="N33572">
        <f t="shared" si="524"/>
        <v>20.92</v>
      </c>
    </row>
    <row r="33573" spans="1:14" x14ac:dyDescent="0.3">
      <c r="A33573" t="s">
        <v>67202</v>
      </c>
      <c r="B33573" s="1">
        <v>42678.854861111111</v>
      </c>
      <c r="C33573" t="s">
        <v>67203</v>
      </c>
      <c r="D33573" t="s">
        <v>15</v>
      </c>
      <c r="E33573">
        <v>35</v>
      </c>
      <c r="F33573" t="s">
        <v>16</v>
      </c>
      <c r="G33573">
        <v>1</v>
      </c>
      <c r="H33573">
        <v>300.08</v>
      </c>
      <c r="I33573">
        <v>225.06</v>
      </c>
      <c r="J33573" t="s">
        <v>17</v>
      </c>
      <c r="K33573" t="s">
        <v>30</v>
      </c>
      <c r="L33573" t="s">
        <v>31</v>
      </c>
      <c r="M33573" t="s">
        <v>46</v>
      </c>
      <c r="N33573">
        <f t="shared" si="524"/>
        <v>300.08</v>
      </c>
    </row>
    <row r="33574" spans="1:14" x14ac:dyDescent="0.3">
      <c r="A33574" t="s">
        <v>67204</v>
      </c>
      <c r="B33574" s="1">
        <v>42678.854861111111</v>
      </c>
      <c r="C33574" t="s">
        <v>67205</v>
      </c>
      <c r="D33574" t="s">
        <v>15</v>
      </c>
      <c r="E33574">
        <v>50</v>
      </c>
      <c r="F33574" t="s">
        <v>39</v>
      </c>
      <c r="G33574">
        <v>1</v>
      </c>
      <c r="H33574">
        <v>15.15</v>
      </c>
      <c r="I33574">
        <v>10.605</v>
      </c>
      <c r="J33574" t="s">
        <v>29</v>
      </c>
      <c r="K33574" t="s">
        <v>18</v>
      </c>
      <c r="L33574" t="s">
        <v>215</v>
      </c>
      <c r="M33574" t="s">
        <v>46</v>
      </c>
      <c r="N33574">
        <f t="shared" si="524"/>
        <v>15.15</v>
      </c>
    </row>
    <row r="33575" spans="1:14" x14ac:dyDescent="0.3">
      <c r="A33575" t="s">
        <v>67206</v>
      </c>
      <c r="B33575" s="1">
        <v>42678.854861111111</v>
      </c>
      <c r="C33575" t="s">
        <v>67207</v>
      </c>
      <c r="D33575" t="s">
        <v>23</v>
      </c>
      <c r="E33575">
        <v>29</v>
      </c>
      <c r="F33575" t="s">
        <v>63</v>
      </c>
      <c r="G33575">
        <v>1</v>
      </c>
      <c r="H33575">
        <v>35.840000000000003</v>
      </c>
      <c r="I33575">
        <v>25.088000000000001</v>
      </c>
      <c r="J33575" t="s">
        <v>29</v>
      </c>
      <c r="K33575" t="s">
        <v>18</v>
      </c>
      <c r="L33575" t="s">
        <v>215</v>
      </c>
      <c r="M33575" t="s">
        <v>49</v>
      </c>
      <c r="N33575">
        <f t="shared" si="524"/>
        <v>35.840000000000003</v>
      </c>
    </row>
    <row r="33576" spans="1:14" x14ac:dyDescent="0.3">
      <c r="A33576" t="s">
        <v>67208</v>
      </c>
      <c r="B33576" s="1">
        <v>42678.855555555558</v>
      </c>
      <c r="C33576" t="s">
        <v>67209</v>
      </c>
      <c r="D33576" t="s">
        <v>23</v>
      </c>
      <c r="E33576">
        <v>30</v>
      </c>
      <c r="F33576" t="s">
        <v>56</v>
      </c>
      <c r="G33576">
        <v>4</v>
      </c>
      <c r="H33576">
        <v>20.92</v>
      </c>
      <c r="I33576">
        <v>15.69</v>
      </c>
      <c r="J33576" t="s">
        <v>29</v>
      </c>
      <c r="K33576" t="s">
        <v>18</v>
      </c>
      <c r="L33576" t="s">
        <v>215</v>
      </c>
      <c r="M33576" t="s">
        <v>60</v>
      </c>
      <c r="N33576">
        <f t="shared" si="524"/>
        <v>83.68</v>
      </c>
    </row>
    <row r="33577" spans="1:14" x14ac:dyDescent="0.3">
      <c r="A33577" t="s">
        <v>67210</v>
      </c>
      <c r="B33577" s="1">
        <v>42678.855555555558</v>
      </c>
      <c r="C33577" t="s">
        <v>67211</v>
      </c>
      <c r="D33577" t="s">
        <v>15</v>
      </c>
      <c r="E33577">
        <v>54</v>
      </c>
      <c r="F33577" t="s">
        <v>45</v>
      </c>
      <c r="G33577">
        <v>5</v>
      </c>
      <c r="H33577">
        <v>203.3</v>
      </c>
      <c r="I33577">
        <v>162.63999999999999</v>
      </c>
      <c r="J33577" t="s">
        <v>29</v>
      </c>
      <c r="K33577" t="s">
        <v>30</v>
      </c>
      <c r="L33577" t="s">
        <v>31</v>
      </c>
      <c r="M33577" t="s">
        <v>49</v>
      </c>
      <c r="N33577">
        <f t="shared" si="524"/>
        <v>1016.5</v>
      </c>
    </row>
    <row r="33578" spans="1:14" x14ac:dyDescent="0.3">
      <c r="A33578" t="s">
        <v>67212</v>
      </c>
      <c r="B33578" s="1">
        <v>42678.855555555558</v>
      </c>
      <c r="C33578" t="s">
        <v>67213</v>
      </c>
      <c r="D33578" t="s">
        <v>23</v>
      </c>
      <c r="E33578">
        <v>33</v>
      </c>
      <c r="F33578" t="s">
        <v>16</v>
      </c>
      <c r="G33578">
        <v>5</v>
      </c>
      <c r="H33578">
        <v>1500.4</v>
      </c>
      <c r="I33578">
        <v>1425.38</v>
      </c>
      <c r="J33578" t="s">
        <v>29</v>
      </c>
      <c r="K33578" t="s">
        <v>18</v>
      </c>
      <c r="L33578" t="s">
        <v>215</v>
      </c>
      <c r="M33578" t="s">
        <v>49</v>
      </c>
      <c r="N33578">
        <f t="shared" si="524"/>
        <v>7502</v>
      </c>
    </row>
    <row r="33579" spans="1:14" x14ac:dyDescent="0.3">
      <c r="A33579" t="s">
        <v>67214</v>
      </c>
      <c r="B33579" s="1">
        <v>42678.855555555558</v>
      </c>
      <c r="C33579" t="s">
        <v>67215</v>
      </c>
      <c r="D33579" t="s">
        <v>23</v>
      </c>
      <c r="E33579">
        <v>45</v>
      </c>
      <c r="F33579" t="s">
        <v>56</v>
      </c>
      <c r="G33579">
        <v>5</v>
      </c>
      <c r="H33579">
        <v>26.15</v>
      </c>
      <c r="I33579">
        <v>19.612500000000001</v>
      </c>
      <c r="J33579" t="s">
        <v>25</v>
      </c>
      <c r="K33579" t="s">
        <v>18</v>
      </c>
      <c r="L33579" t="s">
        <v>215</v>
      </c>
      <c r="M33579" t="s">
        <v>26</v>
      </c>
      <c r="N33579">
        <f t="shared" si="524"/>
        <v>130.75</v>
      </c>
    </row>
    <row r="33580" spans="1:14" x14ac:dyDescent="0.3">
      <c r="A33580" t="s">
        <v>67216</v>
      </c>
      <c r="B33580" s="1">
        <v>42678.856249999997</v>
      </c>
      <c r="C33580" t="s">
        <v>67217</v>
      </c>
      <c r="D33580" t="s">
        <v>23</v>
      </c>
      <c r="E33580">
        <v>38</v>
      </c>
      <c r="F33580" t="s">
        <v>45</v>
      </c>
      <c r="G33580">
        <v>2</v>
      </c>
      <c r="H33580">
        <v>81.319999999999993</v>
      </c>
      <c r="I33580">
        <v>56.923999999999999</v>
      </c>
      <c r="J33580" t="s">
        <v>29</v>
      </c>
      <c r="K33580" t="s">
        <v>30</v>
      </c>
      <c r="L33580" t="s">
        <v>31</v>
      </c>
      <c r="M33580" t="s">
        <v>20</v>
      </c>
      <c r="N33580">
        <f t="shared" si="524"/>
        <v>162.63999999999999</v>
      </c>
    </row>
    <row r="33581" spans="1:14" x14ac:dyDescent="0.3">
      <c r="A33581" t="s">
        <v>67218</v>
      </c>
      <c r="B33581" s="1">
        <v>42678.856249999997</v>
      </c>
      <c r="C33581" t="s">
        <v>67219</v>
      </c>
      <c r="D33581" t="s">
        <v>23</v>
      </c>
      <c r="E33581">
        <v>19</v>
      </c>
      <c r="F33581" t="s">
        <v>45</v>
      </c>
      <c r="G33581">
        <v>1</v>
      </c>
      <c r="H33581">
        <v>40.659999999999997</v>
      </c>
      <c r="I33581">
        <v>28.462</v>
      </c>
      <c r="J33581" t="s">
        <v>29</v>
      </c>
      <c r="K33581" t="s">
        <v>30</v>
      </c>
      <c r="L33581" t="s">
        <v>31</v>
      </c>
      <c r="M33581" t="s">
        <v>46</v>
      </c>
      <c r="N33581">
        <f t="shared" si="524"/>
        <v>40.659999999999997</v>
      </c>
    </row>
    <row r="33582" spans="1:14" x14ac:dyDescent="0.3">
      <c r="A33582" t="s">
        <v>67220</v>
      </c>
      <c r="B33582" s="1">
        <v>42678.856249999997</v>
      </c>
      <c r="C33582" t="s">
        <v>67221</v>
      </c>
      <c r="D33582" t="s">
        <v>23</v>
      </c>
      <c r="E33582">
        <v>35</v>
      </c>
      <c r="F33582" t="s">
        <v>16</v>
      </c>
      <c r="G33582">
        <v>1</v>
      </c>
      <c r="H33582">
        <v>300.08</v>
      </c>
      <c r="I33582">
        <v>225.06</v>
      </c>
      <c r="J33582" t="s">
        <v>17</v>
      </c>
      <c r="K33582" t="s">
        <v>70</v>
      </c>
      <c r="L33582" t="s">
        <v>71</v>
      </c>
      <c r="M33582" t="s">
        <v>36</v>
      </c>
      <c r="N33582">
        <f t="shared" si="524"/>
        <v>300.08</v>
      </c>
    </row>
    <row r="33583" spans="1:14" x14ac:dyDescent="0.3">
      <c r="A33583" t="s">
        <v>67222</v>
      </c>
      <c r="B33583" s="1">
        <v>42678.856249999997</v>
      </c>
      <c r="C33583" t="s">
        <v>67223</v>
      </c>
      <c r="D33583" t="s">
        <v>23</v>
      </c>
      <c r="E33583">
        <v>61</v>
      </c>
      <c r="F33583" t="s">
        <v>39</v>
      </c>
      <c r="G33583">
        <v>5</v>
      </c>
      <c r="H33583">
        <v>75.75</v>
      </c>
      <c r="I33583">
        <v>56.8125</v>
      </c>
      <c r="J33583" t="s">
        <v>25</v>
      </c>
      <c r="K33583" t="s">
        <v>92</v>
      </c>
      <c r="L33583" t="s">
        <v>158</v>
      </c>
      <c r="M33583" t="s">
        <v>46</v>
      </c>
      <c r="N33583">
        <f t="shared" si="524"/>
        <v>378.75</v>
      </c>
    </row>
    <row r="33584" spans="1:14" x14ac:dyDescent="0.3">
      <c r="A33584" t="s">
        <v>67224</v>
      </c>
      <c r="B33584" s="1">
        <v>42678.856249999997</v>
      </c>
      <c r="C33584" t="s">
        <v>67225</v>
      </c>
      <c r="D33584" t="s">
        <v>23</v>
      </c>
      <c r="E33584">
        <v>49</v>
      </c>
      <c r="F33584" t="s">
        <v>56</v>
      </c>
      <c r="G33584">
        <v>5</v>
      </c>
      <c r="H33584">
        <v>26.15</v>
      </c>
      <c r="I33584">
        <v>19.612500000000001</v>
      </c>
      <c r="J33584" t="s">
        <v>29</v>
      </c>
      <c r="K33584" t="s">
        <v>92</v>
      </c>
      <c r="L33584" t="s">
        <v>158</v>
      </c>
      <c r="M33584" t="s">
        <v>36</v>
      </c>
      <c r="N33584">
        <f t="shared" si="524"/>
        <v>130.75</v>
      </c>
    </row>
    <row r="33585" spans="1:14" x14ac:dyDescent="0.3">
      <c r="A33585" t="s">
        <v>67226</v>
      </c>
      <c r="B33585" s="1">
        <v>42678.856944444444</v>
      </c>
      <c r="C33585" t="s">
        <v>67227</v>
      </c>
      <c r="D33585" t="s">
        <v>15</v>
      </c>
      <c r="E33585">
        <v>66</v>
      </c>
      <c r="F33585" t="s">
        <v>56</v>
      </c>
      <c r="G33585">
        <v>1</v>
      </c>
      <c r="H33585">
        <v>5.23</v>
      </c>
      <c r="I33585">
        <v>3.661</v>
      </c>
      <c r="J33585" t="s">
        <v>29</v>
      </c>
      <c r="K33585" t="s">
        <v>92</v>
      </c>
      <c r="L33585" t="s">
        <v>158</v>
      </c>
      <c r="M33585" t="s">
        <v>26</v>
      </c>
      <c r="N33585">
        <f t="shared" si="524"/>
        <v>5.23</v>
      </c>
    </row>
    <row r="33586" spans="1:14" x14ac:dyDescent="0.3">
      <c r="A33586" t="s">
        <v>67228</v>
      </c>
      <c r="B33586" s="1">
        <v>42678.856944444444</v>
      </c>
      <c r="C33586" t="s">
        <v>67229</v>
      </c>
      <c r="D33586" t="s">
        <v>23</v>
      </c>
      <c r="E33586">
        <v>45</v>
      </c>
      <c r="F33586" t="s">
        <v>16</v>
      </c>
      <c r="G33586">
        <v>1</v>
      </c>
      <c r="H33586">
        <v>300.08</v>
      </c>
      <c r="I33586">
        <v>225.06</v>
      </c>
      <c r="J33586" t="s">
        <v>25</v>
      </c>
      <c r="K33586" t="s">
        <v>92</v>
      </c>
      <c r="L33586" t="s">
        <v>454</v>
      </c>
      <c r="M33586" t="s">
        <v>49</v>
      </c>
      <c r="N33586">
        <f t="shared" si="524"/>
        <v>300.08</v>
      </c>
    </row>
    <row r="33587" spans="1:14" x14ac:dyDescent="0.3">
      <c r="A33587" t="s">
        <v>67230</v>
      </c>
      <c r="B33587" s="1">
        <v>42678.856944444444</v>
      </c>
      <c r="C33587" t="s">
        <v>67231</v>
      </c>
      <c r="D33587" t="s">
        <v>15</v>
      </c>
      <c r="E33587">
        <v>40</v>
      </c>
      <c r="F33587" t="s">
        <v>16</v>
      </c>
      <c r="G33587">
        <v>4</v>
      </c>
      <c r="H33587">
        <v>1200.32</v>
      </c>
      <c r="I33587">
        <v>1140.3040000000001</v>
      </c>
      <c r="J33587" t="s">
        <v>29</v>
      </c>
      <c r="K33587" t="s">
        <v>92</v>
      </c>
      <c r="L33587" t="s">
        <v>144</v>
      </c>
      <c r="M33587" t="s">
        <v>26</v>
      </c>
      <c r="N33587">
        <f t="shared" si="524"/>
        <v>4801.28</v>
      </c>
    </row>
    <row r="33588" spans="1:14" x14ac:dyDescent="0.3">
      <c r="A33588" t="s">
        <v>67232</v>
      </c>
      <c r="B33588" s="1">
        <v>42678.856944444444</v>
      </c>
      <c r="C33588" t="s">
        <v>67233</v>
      </c>
      <c r="D33588" t="s">
        <v>15</v>
      </c>
      <c r="E33588">
        <v>41</v>
      </c>
      <c r="F33588" t="s">
        <v>16</v>
      </c>
      <c r="G33588">
        <v>3</v>
      </c>
      <c r="H33588">
        <v>900.24</v>
      </c>
      <c r="I33588">
        <v>675.18</v>
      </c>
      <c r="J33588" t="s">
        <v>17</v>
      </c>
      <c r="K33588" t="s">
        <v>70</v>
      </c>
      <c r="L33588" t="s">
        <v>71</v>
      </c>
      <c r="M33588" t="s">
        <v>49</v>
      </c>
      <c r="N33588">
        <f t="shared" si="524"/>
        <v>2700.7200000000003</v>
      </c>
    </row>
    <row r="33589" spans="1:14" x14ac:dyDescent="0.3">
      <c r="A33589" t="s">
        <v>67234</v>
      </c>
      <c r="B33589" s="1">
        <v>42678.857638888891</v>
      </c>
      <c r="C33589" t="s">
        <v>67235</v>
      </c>
      <c r="D33589" t="s">
        <v>15</v>
      </c>
      <c r="E33589">
        <v>67</v>
      </c>
      <c r="F33589" t="s">
        <v>16</v>
      </c>
      <c r="G33589">
        <v>2</v>
      </c>
      <c r="H33589">
        <v>600.16</v>
      </c>
      <c r="I33589">
        <v>450.12</v>
      </c>
      <c r="J33589" t="s">
        <v>29</v>
      </c>
      <c r="K33589" t="s">
        <v>70</v>
      </c>
      <c r="L33589" t="s">
        <v>71</v>
      </c>
      <c r="M33589" t="s">
        <v>49</v>
      </c>
      <c r="N33589">
        <f t="shared" si="524"/>
        <v>1200.32</v>
      </c>
    </row>
    <row r="33590" spans="1:14" x14ac:dyDescent="0.3">
      <c r="A33590" t="s">
        <v>67236</v>
      </c>
      <c r="B33590" s="1">
        <v>42678.857638888891</v>
      </c>
      <c r="C33590" t="s">
        <v>67237</v>
      </c>
      <c r="D33590" t="s">
        <v>15</v>
      </c>
      <c r="E33590">
        <v>31</v>
      </c>
      <c r="F33590" t="s">
        <v>45</v>
      </c>
      <c r="G33590">
        <v>2</v>
      </c>
      <c r="H33590">
        <v>81.319999999999993</v>
      </c>
      <c r="I33590">
        <v>56.923999999999999</v>
      </c>
      <c r="J33590" t="s">
        <v>17</v>
      </c>
      <c r="K33590" t="s">
        <v>70</v>
      </c>
      <c r="L33590" t="s">
        <v>71</v>
      </c>
      <c r="M33590" t="s">
        <v>36</v>
      </c>
      <c r="N33590">
        <f t="shared" si="524"/>
        <v>162.63999999999999</v>
      </c>
    </row>
    <row r="33591" spans="1:14" x14ac:dyDescent="0.3">
      <c r="A33591" t="s">
        <v>67238</v>
      </c>
      <c r="B33591" s="1">
        <v>42678.857638888891</v>
      </c>
      <c r="C33591" t="s">
        <v>67239</v>
      </c>
      <c r="D33591" t="s">
        <v>23</v>
      </c>
      <c r="E33591">
        <v>30</v>
      </c>
      <c r="F33591" t="s">
        <v>56</v>
      </c>
      <c r="G33591">
        <v>3</v>
      </c>
      <c r="H33591">
        <v>15.69</v>
      </c>
      <c r="I33591">
        <v>10.983000000000001</v>
      </c>
      <c r="J33591" t="s">
        <v>17</v>
      </c>
      <c r="K33591" t="s">
        <v>70</v>
      </c>
      <c r="L33591" t="s">
        <v>76</v>
      </c>
      <c r="M33591" t="s">
        <v>32</v>
      </c>
      <c r="N33591">
        <f t="shared" si="524"/>
        <v>47.07</v>
      </c>
    </row>
    <row r="33592" spans="1:14" x14ac:dyDescent="0.3">
      <c r="A33592" t="s">
        <v>67240</v>
      </c>
      <c r="B33592" s="1">
        <v>42678.857638888891</v>
      </c>
      <c r="C33592" t="s">
        <v>67241</v>
      </c>
      <c r="D33592" t="s">
        <v>15</v>
      </c>
      <c r="E33592">
        <v>46</v>
      </c>
      <c r="F33592" t="s">
        <v>39</v>
      </c>
      <c r="G33592">
        <v>4</v>
      </c>
      <c r="H33592">
        <v>60.6</v>
      </c>
      <c r="I33592">
        <v>45.45</v>
      </c>
      <c r="J33592" t="s">
        <v>17</v>
      </c>
      <c r="K33592" t="s">
        <v>92</v>
      </c>
      <c r="L33592" t="s">
        <v>144</v>
      </c>
      <c r="M33592" t="s">
        <v>36</v>
      </c>
      <c r="N33592">
        <f t="shared" si="524"/>
        <v>242.4</v>
      </c>
    </row>
    <row r="33593" spans="1:14" x14ac:dyDescent="0.3">
      <c r="A33593" t="s">
        <v>67242</v>
      </c>
      <c r="B33593" s="1">
        <v>42678.85833333333</v>
      </c>
      <c r="C33593" t="s">
        <v>67243</v>
      </c>
      <c r="D33593" t="s">
        <v>15</v>
      </c>
      <c r="E33593">
        <v>29</v>
      </c>
      <c r="F33593" t="s">
        <v>187</v>
      </c>
      <c r="G33593">
        <v>3</v>
      </c>
      <c r="H33593">
        <v>35.19</v>
      </c>
      <c r="I33593">
        <v>24.632999999999999</v>
      </c>
      <c r="J33593" t="s">
        <v>17</v>
      </c>
      <c r="K33593" t="s">
        <v>70</v>
      </c>
      <c r="L33593" t="s">
        <v>71</v>
      </c>
      <c r="M33593" t="s">
        <v>32</v>
      </c>
      <c r="N33593">
        <f t="shared" si="524"/>
        <v>105.57</v>
      </c>
    </row>
    <row r="33594" spans="1:14" x14ac:dyDescent="0.3">
      <c r="A33594" t="s">
        <v>67244</v>
      </c>
      <c r="B33594" s="1">
        <v>42678.85833333333</v>
      </c>
      <c r="C33594" t="s">
        <v>67245</v>
      </c>
      <c r="D33594" t="s">
        <v>15</v>
      </c>
      <c r="E33594">
        <v>58</v>
      </c>
      <c r="F33594" t="s">
        <v>16</v>
      </c>
      <c r="G33594">
        <v>1</v>
      </c>
      <c r="H33594">
        <v>300.08</v>
      </c>
      <c r="I33594">
        <v>225.06</v>
      </c>
      <c r="J33594" t="s">
        <v>25</v>
      </c>
      <c r="K33594" t="s">
        <v>30</v>
      </c>
      <c r="L33594" t="s">
        <v>59</v>
      </c>
      <c r="M33594" t="s">
        <v>20</v>
      </c>
      <c r="N33594">
        <f t="shared" si="524"/>
        <v>300.08</v>
      </c>
    </row>
    <row r="33595" spans="1:14" x14ac:dyDescent="0.3">
      <c r="A33595" t="s">
        <v>67246</v>
      </c>
      <c r="B33595" s="1">
        <v>42678.85833333333</v>
      </c>
      <c r="C33595" t="s">
        <v>67247</v>
      </c>
      <c r="D33595" t="s">
        <v>23</v>
      </c>
      <c r="E33595">
        <v>58</v>
      </c>
      <c r="F33595" t="s">
        <v>56</v>
      </c>
      <c r="G33595">
        <v>2</v>
      </c>
      <c r="H33595">
        <v>10.46</v>
      </c>
      <c r="I33595">
        <v>7.3220000000000001</v>
      </c>
      <c r="J33595" t="s">
        <v>17</v>
      </c>
      <c r="K33595" t="s">
        <v>30</v>
      </c>
      <c r="L33595" t="s">
        <v>59</v>
      </c>
      <c r="M33595" t="s">
        <v>32</v>
      </c>
      <c r="N33595">
        <f t="shared" si="524"/>
        <v>20.92</v>
      </c>
    </row>
    <row r="33596" spans="1:14" x14ac:dyDescent="0.3">
      <c r="A33596" t="s">
        <v>67248</v>
      </c>
      <c r="B33596" s="1">
        <v>42678.85833333333</v>
      </c>
      <c r="C33596" t="s">
        <v>67249</v>
      </c>
      <c r="D33596" t="s">
        <v>23</v>
      </c>
      <c r="E33596">
        <v>21</v>
      </c>
      <c r="F33596" t="s">
        <v>16</v>
      </c>
      <c r="G33596">
        <v>2</v>
      </c>
      <c r="H33596">
        <v>600.16</v>
      </c>
      <c r="I33596">
        <v>450.12</v>
      </c>
      <c r="J33596" t="s">
        <v>29</v>
      </c>
      <c r="K33596" t="s">
        <v>30</v>
      </c>
      <c r="L33596" t="s">
        <v>31</v>
      </c>
      <c r="M33596" t="s">
        <v>49</v>
      </c>
      <c r="N33596">
        <f t="shared" si="524"/>
        <v>1200.32</v>
      </c>
    </row>
    <row r="33597" spans="1:14" x14ac:dyDescent="0.3">
      <c r="A33597" t="s">
        <v>67250</v>
      </c>
      <c r="B33597" s="1">
        <v>42678.859027777777</v>
      </c>
      <c r="C33597" t="s">
        <v>67251</v>
      </c>
      <c r="D33597" t="s">
        <v>15</v>
      </c>
      <c r="E33597">
        <v>53</v>
      </c>
      <c r="F33597" t="s">
        <v>63</v>
      </c>
      <c r="G33597">
        <v>2</v>
      </c>
      <c r="H33597">
        <v>71.680000000000007</v>
      </c>
      <c r="I33597">
        <v>50.176000000000002</v>
      </c>
      <c r="J33597" t="s">
        <v>29</v>
      </c>
      <c r="K33597" t="s">
        <v>30</v>
      </c>
      <c r="L33597" t="s">
        <v>31</v>
      </c>
      <c r="M33597" t="s">
        <v>46</v>
      </c>
      <c r="N33597">
        <f t="shared" si="524"/>
        <v>143.36000000000001</v>
      </c>
    </row>
    <row r="33598" spans="1:14" x14ac:dyDescent="0.3">
      <c r="A33598" t="s">
        <v>67252</v>
      </c>
      <c r="B33598" s="1">
        <v>42678.859027777777</v>
      </c>
      <c r="C33598" t="s">
        <v>67253</v>
      </c>
      <c r="D33598" t="s">
        <v>23</v>
      </c>
      <c r="E33598">
        <v>35</v>
      </c>
      <c r="F33598" t="s">
        <v>63</v>
      </c>
      <c r="G33598">
        <v>5</v>
      </c>
      <c r="H33598">
        <v>179.2</v>
      </c>
      <c r="I33598">
        <v>143.36000000000001</v>
      </c>
      <c r="J33598" t="s">
        <v>17</v>
      </c>
      <c r="K33598" t="s">
        <v>92</v>
      </c>
      <c r="L33598" t="s">
        <v>158</v>
      </c>
      <c r="M33598" t="s">
        <v>32</v>
      </c>
      <c r="N33598">
        <f t="shared" si="524"/>
        <v>896</v>
      </c>
    </row>
    <row r="33599" spans="1:14" x14ac:dyDescent="0.3">
      <c r="A33599" t="s">
        <v>67254</v>
      </c>
      <c r="B33599" s="1">
        <v>42678.859027777777</v>
      </c>
      <c r="C33599" t="s">
        <v>67255</v>
      </c>
      <c r="D33599" t="s">
        <v>15</v>
      </c>
      <c r="E33599">
        <v>29</v>
      </c>
      <c r="F33599" t="s">
        <v>63</v>
      </c>
      <c r="G33599">
        <v>3</v>
      </c>
      <c r="H33599">
        <v>107.52</v>
      </c>
      <c r="I33599">
        <v>80.64</v>
      </c>
      <c r="J33599" t="s">
        <v>17</v>
      </c>
      <c r="K33599" t="s">
        <v>92</v>
      </c>
      <c r="L33599" t="s">
        <v>93</v>
      </c>
      <c r="M33599" t="s">
        <v>20</v>
      </c>
      <c r="N33599">
        <f t="shared" si="524"/>
        <v>322.56</v>
      </c>
    </row>
    <row r="33600" spans="1:14" x14ac:dyDescent="0.3">
      <c r="A33600" t="s">
        <v>67256</v>
      </c>
      <c r="B33600" s="1">
        <v>42678.859027777777</v>
      </c>
      <c r="C33600" t="s">
        <v>67257</v>
      </c>
      <c r="D33600" t="s">
        <v>23</v>
      </c>
      <c r="E33600">
        <v>67</v>
      </c>
      <c r="F33600" t="s">
        <v>24</v>
      </c>
      <c r="G33600">
        <v>4</v>
      </c>
      <c r="H33600">
        <v>2400.6799999999998</v>
      </c>
      <c r="I33600">
        <v>2280.6460000000002</v>
      </c>
      <c r="J33600" t="s">
        <v>25</v>
      </c>
      <c r="K33600" t="s">
        <v>92</v>
      </c>
      <c r="L33600" t="s">
        <v>93</v>
      </c>
      <c r="M33600" t="s">
        <v>20</v>
      </c>
      <c r="N33600">
        <f t="shared" si="524"/>
        <v>9602.7199999999993</v>
      </c>
    </row>
    <row r="33601" spans="1:14" x14ac:dyDescent="0.3">
      <c r="A33601" t="s">
        <v>67258</v>
      </c>
      <c r="B33601" s="1">
        <v>42678.859027777777</v>
      </c>
      <c r="C33601" t="s">
        <v>67259</v>
      </c>
      <c r="D33601" t="s">
        <v>23</v>
      </c>
      <c r="E33601">
        <v>66</v>
      </c>
      <c r="F33601" t="s">
        <v>63</v>
      </c>
      <c r="G33601">
        <v>5</v>
      </c>
      <c r="H33601">
        <v>179.2</v>
      </c>
      <c r="I33601">
        <v>143.36000000000001</v>
      </c>
      <c r="J33601" t="s">
        <v>17</v>
      </c>
      <c r="K33601" t="s">
        <v>92</v>
      </c>
      <c r="L33601" t="s">
        <v>158</v>
      </c>
      <c r="M33601" t="s">
        <v>49</v>
      </c>
      <c r="N33601">
        <f t="shared" si="524"/>
        <v>896</v>
      </c>
    </row>
    <row r="33602" spans="1:14" x14ac:dyDescent="0.3">
      <c r="A33602" t="s">
        <v>67260</v>
      </c>
      <c r="B33602" s="1">
        <v>42678.859722222223</v>
      </c>
      <c r="C33602" t="s">
        <v>67261</v>
      </c>
      <c r="D33602" t="s">
        <v>23</v>
      </c>
      <c r="E33602">
        <v>45</v>
      </c>
      <c r="F33602" t="s">
        <v>16</v>
      </c>
      <c r="G33602">
        <v>2</v>
      </c>
      <c r="H33602">
        <v>600.16</v>
      </c>
      <c r="I33602">
        <v>450.12</v>
      </c>
      <c r="J33602" t="s">
        <v>29</v>
      </c>
      <c r="K33602" t="s">
        <v>92</v>
      </c>
      <c r="L33602" t="s">
        <v>158</v>
      </c>
      <c r="M33602" t="s">
        <v>36</v>
      </c>
      <c r="N33602">
        <f t="shared" si="524"/>
        <v>1200.32</v>
      </c>
    </row>
    <row r="33603" spans="1:14" x14ac:dyDescent="0.3">
      <c r="A33603" t="s">
        <v>67262</v>
      </c>
      <c r="B33603" s="1">
        <v>42678.859722222223</v>
      </c>
      <c r="C33603" t="s">
        <v>67263</v>
      </c>
      <c r="D33603" t="s">
        <v>23</v>
      </c>
      <c r="E33603">
        <v>55</v>
      </c>
      <c r="F33603" t="s">
        <v>24</v>
      </c>
      <c r="G33603">
        <v>4</v>
      </c>
      <c r="H33603">
        <v>2400.6799999999998</v>
      </c>
      <c r="I33603">
        <v>2280.6460000000002</v>
      </c>
      <c r="J33603" t="s">
        <v>29</v>
      </c>
      <c r="K33603" t="s">
        <v>92</v>
      </c>
      <c r="L33603" t="s">
        <v>158</v>
      </c>
      <c r="M33603" t="s">
        <v>20</v>
      </c>
      <c r="N33603">
        <f t="shared" ref="N33603:N33666" si="525">G33603*H33603</f>
        <v>9602.7199999999993</v>
      </c>
    </row>
    <row r="33604" spans="1:14" x14ac:dyDescent="0.3">
      <c r="A33604" t="s">
        <v>67264</v>
      </c>
      <c r="B33604" s="1">
        <v>42678.859722222223</v>
      </c>
      <c r="C33604" t="s">
        <v>67265</v>
      </c>
      <c r="D33604" t="s">
        <v>23</v>
      </c>
      <c r="E33604">
        <v>60</v>
      </c>
      <c r="F33604" t="s">
        <v>45</v>
      </c>
      <c r="G33604">
        <v>5</v>
      </c>
      <c r="H33604">
        <v>203.3</v>
      </c>
      <c r="I33604">
        <v>162.63999999999999</v>
      </c>
      <c r="J33604" t="s">
        <v>29</v>
      </c>
      <c r="K33604" t="s">
        <v>92</v>
      </c>
      <c r="L33604" t="s">
        <v>158</v>
      </c>
      <c r="M33604" t="s">
        <v>49</v>
      </c>
      <c r="N33604">
        <f t="shared" si="525"/>
        <v>1016.5</v>
      </c>
    </row>
    <row r="33605" spans="1:14" x14ac:dyDescent="0.3">
      <c r="A33605" t="s">
        <v>67266</v>
      </c>
      <c r="B33605" s="1">
        <v>42678.859722222223</v>
      </c>
      <c r="C33605" t="s">
        <v>67267</v>
      </c>
      <c r="D33605" t="s">
        <v>23</v>
      </c>
      <c r="E33605">
        <v>47</v>
      </c>
      <c r="F33605" t="s">
        <v>24</v>
      </c>
      <c r="G33605">
        <v>5</v>
      </c>
      <c r="H33605">
        <v>3000.85</v>
      </c>
      <c r="I33605">
        <v>2700.7649999999999</v>
      </c>
      <c r="J33605" t="s">
        <v>17</v>
      </c>
      <c r="K33605" t="s">
        <v>92</v>
      </c>
      <c r="L33605" t="s">
        <v>144</v>
      </c>
      <c r="M33605" t="s">
        <v>36</v>
      </c>
      <c r="N33605">
        <f t="shared" si="525"/>
        <v>15004.25</v>
      </c>
    </row>
    <row r="33606" spans="1:14" x14ac:dyDescent="0.3">
      <c r="A33606" t="s">
        <v>67268</v>
      </c>
      <c r="B33606" s="1">
        <v>42678.86041666667</v>
      </c>
      <c r="C33606" t="s">
        <v>67269</v>
      </c>
      <c r="D33606" t="s">
        <v>23</v>
      </c>
      <c r="E33606">
        <v>62</v>
      </c>
      <c r="F33606" t="s">
        <v>56</v>
      </c>
      <c r="G33606">
        <v>4</v>
      </c>
      <c r="H33606">
        <v>20.92</v>
      </c>
      <c r="I33606">
        <v>15.69</v>
      </c>
      <c r="J33606" t="s">
        <v>25</v>
      </c>
      <c r="K33606" t="s">
        <v>92</v>
      </c>
      <c r="L33606" t="s">
        <v>144</v>
      </c>
      <c r="M33606" t="s">
        <v>32</v>
      </c>
      <c r="N33606">
        <f t="shared" si="525"/>
        <v>83.68</v>
      </c>
    </row>
    <row r="33607" spans="1:14" x14ac:dyDescent="0.3">
      <c r="A33607" t="s">
        <v>67270</v>
      </c>
      <c r="B33607" s="1">
        <v>42678.86041666667</v>
      </c>
      <c r="C33607" t="s">
        <v>67271</v>
      </c>
      <c r="D33607" t="s">
        <v>15</v>
      </c>
      <c r="E33607">
        <v>23</v>
      </c>
      <c r="F33607" t="s">
        <v>24</v>
      </c>
      <c r="G33607">
        <v>5</v>
      </c>
      <c r="H33607">
        <v>3000.85</v>
      </c>
      <c r="I33607">
        <v>2700.7649999999999</v>
      </c>
      <c r="J33607" t="s">
        <v>25</v>
      </c>
      <c r="K33607" t="s">
        <v>92</v>
      </c>
      <c r="L33607" t="s">
        <v>144</v>
      </c>
      <c r="M33607" t="s">
        <v>32</v>
      </c>
      <c r="N33607">
        <f t="shared" si="525"/>
        <v>15004.25</v>
      </c>
    </row>
    <row r="33608" spans="1:14" x14ac:dyDescent="0.3">
      <c r="A33608" t="s">
        <v>67272</v>
      </c>
      <c r="B33608" s="1">
        <v>42678.86041666667</v>
      </c>
      <c r="C33608" t="s">
        <v>67273</v>
      </c>
      <c r="D33608" t="s">
        <v>15</v>
      </c>
      <c r="E33608">
        <v>40</v>
      </c>
      <c r="F33608" t="s">
        <v>24</v>
      </c>
      <c r="G33608">
        <v>2</v>
      </c>
      <c r="H33608">
        <v>1200.3399999999999</v>
      </c>
      <c r="I33608">
        <v>1080.306</v>
      </c>
      <c r="J33608" t="s">
        <v>29</v>
      </c>
      <c r="K33608" t="s">
        <v>92</v>
      </c>
      <c r="L33608" t="s">
        <v>144</v>
      </c>
      <c r="M33608" t="s">
        <v>20</v>
      </c>
      <c r="N33608">
        <f t="shared" si="525"/>
        <v>2400.6799999999998</v>
      </c>
    </row>
    <row r="33609" spans="1:14" x14ac:dyDescent="0.3">
      <c r="A33609" t="s">
        <v>67274</v>
      </c>
      <c r="B33609" s="1">
        <v>42678.86041666667</v>
      </c>
      <c r="C33609" t="s">
        <v>67275</v>
      </c>
      <c r="D33609" t="s">
        <v>15</v>
      </c>
      <c r="E33609">
        <v>64</v>
      </c>
      <c r="F33609" t="s">
        <v>187</v>
      </c>
      <c r="G33609">
        <v>2</v>
      </c>
      <c r="H33609">
        <v>23.46</v>
      </c>
      <c r="I33609">
        <v>16.422000000000001</v>
      </c>
      <c r="J33609" t="s">
        <v>29</v>
      </c>
      <c r="K33609" t="s">
        <v>92</v>
      </c>
      <c r="L33609" t="s">
        <v>144</v>
      </c>
      <c r="M33609" t="s">
        <v>20</v>
      </c>
      <c r="N33609">
        <f t="shared" si="525"/>
        <v>46.92</v>
      </c>
    </row>
    <row r="33610" spans="1:14" x14ac:dyDescent="0.3">
      <c r="A33610" t="s">
        <v>67276</v>
      </c>
      <c r="B33610" s="1">
        <v>42678.861111111109</v>
      </c>
      <c r="C33610" t="s">
        <v>67277</v>
      </c>
      <c r="D33610" t="s">
        <v>23</v>
      </c>
      <c r="E33610">
        <v>22</v>
      </c>
      <c r="F33610" t="s">
        <v>63</v>
      </c>
      <c r="G33610">
        <v>2</v>
      </c>
      <c r="H33610">
        <v>71.680000000000007</v>
      </c>
      <c r="I33610">
        <v>50.176000000000002</v>
      </c>
      <c r="J33610" t="s">
        <v>17</v>
      </c>
      <c r="K33610" t="s">
        <v>92</v>
      </c>
      <c r="L33610" t="s">
        <v>144</v>
      </c>
      <c r="M33610" t="s">
        <v>36</v>
      </c>
      <c r="N33610">
        <f t="shared" si="525"/>
        <v>143.36000000000001</v>
      </c>
    </row>
    <row r="33611" spans="1:14" x14ac:dyDescent="0.3">
      <c r="A33611" t="s">
        <v>67278</v>
      </c>
      <c r="B33611" s="1">
        <v>42678.861111111109</v>
      </c>
      <c r="C33611" t="s">
        <v>67279</v>
      </c>
      <c r="D33611" t="s">
        <v>23</v>
      </c>
      <c r="E33611">
        <v>65</v>
      </c>
      <c r="F33611" t="s">
        <v>45</v>
      </c>
      <c r="G33611">
        <v>4</v>
      </c>
      <c r="H33611">
        <v>162.63999999999999</v>
      </c>
      <c r="I33611">
        <v>130.11199999999999</v>
      </c>
      <c r="J33611" t="s">
        <v>17</v>
      </c>
      <c r="K33611" t="s">
        <v>92</v>
      </c>
      <c r="L33611" t="s">
        <v>144</v>
      </c>
      <c r="M33611" t="s">
        <v>20</v>
      </c>
      <c r="N33611">
        <f t="shared" si="525"/>
        <v>650.55999999999995</v>
      </c>
    </row>
    <row r="33612" spans="1:14" x14ac:dyDescent="0.3">
      <c r="A33612" t="s">
        <v>67280</v>
      </c>
      <c r="B33612" s="1">
        <v>42678.861111111109</v>
      </c>
      <c r="C33612" t="s">
        <v>67281</v>
      </c>
      <c r="D33612" t="s">
        <v>15</v>
      </c>
      <c r="E33612">
        <v>44</v>
      </c>
      <c r="F33612" t="s">
        <v>24</v>
      </c>
      <c r="G33612">
        <v>4</v>
      </c>
      <c r="H33612">
        <v>2400.6799999999998</v>
      </c>
      <c r="I33612">
        <v>2280.6460000000002</v>
      </c>
      <c r="J33612" t="s">
        <v>29</v>
      </c>
      <c r="K33612" t="s">
        <v>70</v>
      </c>
      <c r="L33612" t="s">
        <v>130</v>
      </c>
      <c r="M33612" t="s">
        <v>20</v>
      </c>
      <c r="N33612">
        <f t="shared" si="525"/>
        <v>9602.7199999999993</v>
      </c>
    </row>
    <row r="33613" spans="1:14" x14ac:dyDescent="0.3">
      <c r="A33613" t="s">
        <v>67282</v>
      </c>
      <c r="B33613" s="1">
        <v>42678.861111111109</v>
      </c>
      <c r="C33613" t="s">
        <v>67283</v>
      </c>
      <c r="D33613" t="s">
        <v>15</v>
      </c>
      <c r="E33613">
        <v>52</v>
      </c>
      <c r="F33613" t="s">
        <v>16</v>
      </c>
      <c r="G33613">
        <v>4</v>
      </c>
      <c r="H33613">
        <v>1200.32</v>
      </c>
      <c r="I33613">
        <v>1140.3040000000001</v>
      </c>
      <c r="J33613" t="s">
        <v>25</v>
      </c>
      <c r="K33613" t="s">
        <v>18</v>
      </c>
      <c r="L33613" t="s">
        <v>19</v>
      </c>
      <c r="M33613" t="s">
        <v>32</v>
      </c>
      <c r="N33613">
        <f t="shared" si="525"/>
        <v>4801.28</v>
      </c>
    </row>
    <row r="33614" spans="1:14" x14ac:dyDescent="0.3">
      <c r="A33614" t="s">
        <v>67284</v>
      </c>
      <c r="B33614" s="1">
        <v>42678.861111111109</v>
      </c>
      <c r="C33614" t="s">
        <v>67285</v>
      </c>
      <c r="D33614" t="s">
        <v>23</v>
      </c>
      <c r="E33614">
        <v>53</v>
      </c>
      <c r="F33614" t="s">
        <v>16</v>
      </c>
      <c r="G33614">
        <v>5</v>
      </c>
      <c r="H33614">
        <v>1500.4</v>
      </c>
      <c r="I33614">
        <v>1425.38</v>
      </c>
      <c r="J33614" t="s">
        <v>29</v>
      </c>
      <c r="K33614" t="s">
        <v>18</v>
      </c>
      <c r="L33614" t="s">
        <v>19</v>
      </c>
      <c r="M33614" t="s">
        <v>26</v>
      </c>
      <c r="N33614">
        <f t="shared" si="525"/>
        <v>7502</v>
      </c>
    </row>
    <row r="33615" spans="1:14" x14ac:dyDescent="0.3">
      <c r="A33615" t="s">
        <v>67286</v>
      </c>
      <c r="B33615" s="1">
        <v>42678.861805555556</v>
      </c>
      <c r="C33615" t="s">
        <v>67287</v>
      </c>
      <c r="D33615" t="s">
        <v>23</v>
      </c>
      <c r="E33615">
        <v>35</v>
      </c>
      <c r="F33615" t="s">
        <v>16</v>
      </c>
      <c r="G33615">
        <v>3</v>
      </c>
      <c r="H33615">
        <v>900.24</v>
      </c>
      <c r="I33615">
        <v>675.18</v>
      </c>
      <c r="J33615" t="s">
        <v>29</v>
      </c>
      <c r="K33615" t="s">
        <v>18</v>
      </c>
      <c r="L33615" t="s">
        <v>19</v>
      </c>
      <c r="M33615" t="s">
        <v>20</v>
      </c>
      <c r="N33615">
        <f t="shared" si="525"/>
        <v>2700.7200000000003</v>
      </c>
    </row>
    <row r="33616" spans="1:14" x14ac:dyDescent="0.3">
      <c r="A33616" t="s">
        <v>67288</v>
      </c>
      <c r="B33616" s="1">
        <v>42678.861805555556</v>
      </c>
      <c r="C33616" t="s">
        <v>67289</v>
      </c>
      <c r="D33616" t="s">
        <v>23</v>
      </c>
      <c r="E33616">
        <v>67</v>
      </c>
      <c r="F33616" t="s">
        <v>187</v>
      </c>
      <c r="G33616">
        <v>2</v>
      </c>
      <c r="H33616">
        <v>23.46</v>
      </c>
      <c r="I33616">
        <v>16.422000000000001</v>
      </c>
      <c r="J33616" t="s">
        <v>25</v>
      </c>
      <c r="K33616" t="s">
        <v>70</v>
      </c>
      <c r="L33616" t="s">
        <v>149</v>
      </c>
      <c r="M33616" t="s">
        <v>60</v>
      </c>
      <c r="N33616">
        <f t="shared" si="525"/>
        <v>46.92</v>
      </c>
    </row>
    <row r="33617" spans="1:14" x14ac:dyDescent="0.3">
      <c r="A33617" t="s">
        <v>67290</v>
      </c>
      <c r="B33617" s="1">
        <v>42678.861805555556</v>
      </c>
      <c r="C33617" t="s">
        <v>67291</v>
      </c>
      <c r="D33617" t="s">
        <v>23</v>
      </c>
      <c r="E33617">
        <v>66</v>
      </c>
      <c r="F33617" t="s">
        <v>63</v>
      </c>
      <c r="G33617">
        <v>4</v>
      </c>
      <c r="H33617">
        <v>143.36000000000001</v>
      </c>
      <c r="I33617">
        <v>114.688</v>
      </c>
      <c r="J33617" t="s">
        <v>29</v>
      </c>
      <c r="K33617" t="s">
        <v>92</v>
      </c>
      <c r="L33617" t="s">
        <v>158</v>
      </c>
      <c r="M33617" t="s">
        <v>60</v>
      </c>
      <c r="N33617">
        <f t="shared" si="525"/>
        <v>573.44000000000005</v>
      </c>
    </row>
    <row r="33618" spans="1:14" x14ac:dyDescent="0.3">
      <c r="A33618" t="s">
        <v>67292</v>
      </c>
      <c r="B33618" s="1">
        <v>42678.861805555556</v>
      </c>
      <c r="C33618" t="s">
        <v>67293</v>
      </c>
      <c r="D33618" t="s">
        <v>23</v>
      </c>
      <c r="E33618">
        <v>62</v>
      </c>
      <c r="F33618" t="s">
        <v>16</v>
      </c>
      <c r="G33618">
        <v>5</v>
      </c>
      <c r="H33618">
        <v>1500.4</v>
      </c>
      <c r="I33618">
        <v>1425.38</v>
      </c>
      <c r="J33618" t="s">
        <v>17</v>
      </c>
      <c r="K33618" t="s">
        <v>30</v>
      </c>
      <c r="L33618" t="s">
        <v>31</v>
      </c>
      <c r="M33618" t="s">
        <v>26</v>
      </c>
      <c r="N33618">
        <f t="shared" si="525"/>
        <v>7502</v>
      </c>
    </row>
    <row r="33619" spans="1:14" x14ac:dyDescent="0.3">
      <c r="A33619" t="s">
        <v>67294</v>
      </c>
      <c r="B33619" s="1">
        <v>42678.862500000003</v>
      </c>
      <c r="C33619" t="s">
        <v>67295</v>
      </c>
      <c r="D33619" t="s">
        <v>15</v>
      </c>
      <c r="E33619">
        <v>31</v>
      </c>
      <c r="F33619" t="s">
        <v>16</v>
      </c>
      <c r="G33619">
        <v>3</v>
      </c>
      <c r="H33619">
        <v>900.24</v>
      </c>
      <c r="I33619">
        <v>675.18</v>
      </c>
      <c r="J33619" t="s">
        <v>29</v>
      </c>
      <c r="K33619" t="s">
        <v>30</v>
      </c>
      <c r="L33619" t="s">
        <v>31</v>
      </c>
      <c r="M33619" t="s">
        <v>20</v>
      </c>
      <c r="N33619">
        <f t="shared" si="525"/>
        <v>2700.7200000000003</v>
      </c>
    </row>
    <row r="33620" spans="1:14" x14ac:dyDescent="0.3">
      <c r="A33620" t="s">
        <v>67296</v>
      </c>
      <c r="B33620" s="1">
        <v>42678.862500000003</v>
      </c>
      <c r="C33620" t="s">
        <v>67297</v>
      </c>
      <c r="D33620" t="s">
        <v>15</v>
      </c>
      <c r="E33620">
        <v>55</v>
      </c>
      <c r="F33620" t="s">
        <v>56</v>
      </c>
      <c r="G33620">
        <v>5</v>
      </c>
      <c r="H33620">
        <v>26.15</v>
      </c>
      <c r="I33620">
        <v>19.612500000000001</v>
      </c>
      <c r="J33620" t="s">
        <v>29</v>
      </c>
      <c r="K33620" t="s">
        <v>30</v>
      </c>
      <c r="L33620" t="s">
        <v>31</v>
      </c>
      <c r="M33620" t="s">
        <v>49</v>
      </c>
      <c r="N33620">
        <f t="shared" si="525"/>
        <v>130.75</v>
      </c>
    </row>
    <row r="33621" spans="1:14" x14ac:dyDescent="0.3">
      <c r="A33621" t="s">
        <v>67298</v>
      </c>
      <c r="B33621" s="1">
        <v>42678.862500000003</v>
      </c>
      <c r="C33621" t="s">
        <v>67299</v>
      </c>
      <c r="D33621" t="s">
        <v>23</v>
      </c>
      <c r="E33621">
        <v>37</v>
      </c>
      <c r="F33621" t="s">
        <v>16</v>
      </c>
      <c r="G33621">
        <v>2</v>
      </c>
      <c r="H33621">
        <v>600.16</v>
      </c>
      <c r="I33621">
        <v>450.12</v>
      </c>
      <c r="J33621" t="s">
        <v>17</v>
      </c>
      <c r="K33621" t="s">
        <v>30</v>
      </c>
      <c r="L33621" t="s">
        <v>67</v>
      </c>
      <c r="M33621" t="s">
        <v>32</v>
      </c>
      <c r="N33621">
        <f t="shared" si="525"/>
        <v>1200.32</v>
      </c>
    </row>
    <row r="33622" spans="1:14" x14ac:dyDescent="0.3">
      <c r="A33622" t="s">
        <v>67300</v>
      </c>
      <c r="B33622" s="1">
        <v>42678.862500000003</v>
      </c>
      <c r="C33622" t="s">
        <v>67301</v>
      </c>
      <c r="D33622" t="s">
        <v>15</v>
      </c>
      <c r="E33622">
        <v>62</v>
      </c>
      <c r="F33622" t="s">
        <v>16</v>
      </c>
      <c r="G33622">
        <v>1</v>
      </c>
      <c r="H33622">
        <v>300.08</v>
      </c>
      <c r="I33622">
        <v>225.06</v>
      </c>
      <c r="J33622" t="s">
        <v>25</v>
      </c>
      <c r="K33622" t="s">
        <v>30</v>
      </c>
      <c r="L33622" t="s">
        <v>67</v>
      </c>
      <c r="M33622" t="s">
        <v>26</v>
      </c>
      <c r="N33622">
        <f t="shared" si="525"/>
        <v>300.08</v>
      </c>
    </row>
    <row r="33623" spans="1:14" x14ac:dyDescent="0.3">
      <c r="A33623" t="s">
        <v>67302</v>
      </c>
      <c r="B33623" s="1">
        <v>42678.863194444442</v>
      </c>
      <c r="C33623" t="s">
        <v>67303</v>
      </c>
      <c r="D33623" t="s">
        <v>23</v>
      </c>
      <c r="E33623">
        <v>38</v>
      </c>
      <c r="F33623" t="s">
        <v>45</v>
      </c>
      <c r="G33623">
        <v>5</v>
      </c>
      <c r="H33623">
        <v>203.3</v>
      </c>
      <c r="I33623">
        <v>162.63999999999999</v>
      </c>
      <c r="J33623" t="s">
        <v>25</v>
      </c>
      <c r="K33623" t="s">
        <v>30</v>
      </c>
      <c r="L33623" t="s">
        <v>67</v>
      </c>
      <c r="M33623" t="s">
        <v>60</v>
      </c>
      <c r="N33623">
        <f t="shared" si="525"/>
        <v>1016.5</v>
      </c>
    </row>
    <row r="33624" spans="1:14" x14ac:dyDescent="0.3">
      <c r="A33624" t="s">
        <v>67304</v>
      </c>
      <c r="B33624" s="1">
        <v>42678.863194444442</v>
      </c>
      <c r="C33624" t="s">
        <v>67305</v>
      </c>
      <c r="D33624" t="s">
        <v>23</v>
      </c>
      <c r="E33624">
        <v>21</v>
      </c>
      <c r="F33624" t="s">
        <v>45</v>
      </c>
      <c r="G33624">
        <v>2</v>
      </c>
      <c r="H33624">
        <v>81.319999999999993</v>
      </c>
      <c r="I33624">
        <v>56.923999999999999</v>
      </c>
      <c r="J33624" t="s">
        <v>17</v>
      </c>
      <c r="K33624" t="s">
        <v>30</v>
      </c>
      <c r="L33624" t="s">
        <v>67</v>
      </c>
      <c r="M33624" t="s">
        <v>46</v>
      </c>
      <c r="N33624">
        <f t="shared" si="525"/>
        <v>162.63999999999999</v>
      </c>
    </row>
    <row r="33625" spans="1:14" x14ac:dyDescent="0.3">
      <c r="A33625" t="s">
        <v>67306</v>
      </c>
      <c r="B33625" s="1">
        <v>42678.863194444442</v>
      </c>
      <c r="C33625" t="s">
        <v>67307</v>
      </c>
      <c r="D33625" t="s">
        <v>15</v>
      </c>
      <c r="E33625">
        <v>32</v>
      </c>
      <c r="F33625" t="s">
        <v>24</v>
      </c>
      <c r="G33625">
        <v>1</v>
      </c>
      <c r="H33625">
        <v>600.16999999999996</v>
      </c>
      <c r="I33625">
        <v>450.1275</v>
      </c>
      <c r="J33625" t="s">
        <v>17</v>
      </c>
      <c r="K33625" t="s">
        <v>30</v>
      </c>
      <c r="L33625" t="s">
        <v>67</v>
      </c>
      <c r="M33625" t="s">
        <v>32</v>
      </c>
      <c r="N33625">
        <f t="shared" si="525"/>
        <v>600.16999999999996</v>
      </c>
    </row>
    <row r="33626" spans="1:14" x14ac:dyDescent="0.3">
      <c r="A33626" t="s">
        <v>67308</v>
      </c>
      <c r="B33626" s="1">
        <v>42678.863194444442</v>
      </c>
      <c r="C33626" t="s">
        <v>67309</v>
      </c>
      <c r="D33626" t="s">
        <v>23</v>
      </c>
      <c r="E33626">
        <v>47</v>
      </c>
      <c r="F33626" t="s">
        <v>45</v>
      </c>
      <c r="G33626">
        <v>5</v>
      </c>
      <c r="H33626">
        <v>203.3</v>
      </c>
      <c r="I33626">
        <v>162.63999999999999</v>
      </c>
      <c r="J33626" t="s">
        <v>29</v>
      </c>
      <c r="K33626" t="s">
        <v>70</v>
      </c>
      <c r="L33626" t="s">
        <v>130</v>
      </c>
      <c r="M33626" t="s">
        <v>36</v>
      </c>
      <c r="N33626">
        <f t="shared" si="525"/>
        <v>1016.5</v>
      </c>
    </row>
    <row r="33627" spans="1:14" x14ac:dyDescent="0.3">
      <c r="A33627" t="s">
        <v>67310</v>
      </c>
      <c r="B33627" s="1">
        <v>42678.863888888889</v>
      </c>
      <c r="C33627" t="s">
        <v>67311</v>
      </c>
      <c r="D33627" t="s">
        <v>23</v>
      </c>
      <c r="E33627">
        <v>62</v>
      </c>
      <c r="F33627" t="s">
        <v>56</v>
      </c>
      <c r="G33627">
        <v>2</v>
      </c>
      <c r="H33627">
        <v>10.46</v>
      </c>
      <c r="I33627">
        <v>7.3220000000000001</v>
      </c>
      <c r="J33627" t="s">
        <v>29</v>
      </c>
      <c r="K33627" t="s">
        <v>70</v>
      </c>
      <c r="L33627" t="s">
        <v>130</v>
      </c>
      <c r="M33627" t="s">
        <v>60</v>
      </c>
      <c r="N33627">
        <f t="shared" si="525"/>
        <v>20.92</v>
      </c>
    </row>
    <row r="33628" spans="1:14" x14ac:dyDescent="0.3">
      <c r="A33628" t="s">
        <v>67312</v>
      </c>
      <c r="B33628" s="1">
        <v>42678.863888888889</v>
      </c>
      <c r="C33628" t="s">
        <v>67313</v>
      </c>
      <c r="D33628" t="s">
        <v>15</v>
      </c>
      <c r="E33628">
        <v>46</v>
      </c>
      <c r="F33628" t="s">
        <v>16</v>
      </c>
      <c r="G33628">
        <v>2</v>
      </c>
      <c r="H33628">
        <v>600.16</v>
      </c>
      <c r="I33628">
        <v>450.12</v>
      </c>
      <c r="J33628" t="s">
        <v>17</v>
      </c>
      <c r="K33628" t="s">
        <v>70</v>
      </c>
      <c r="L33628" t="s">
        <v>76</v>
      </c>
      <c r="M33628" t="s">
        <v>36</v>
      </c>
      <c r="N33628">
        <f t="shared" si="525"/>
        <v>1200.32</v>
      </c>
    </row>
    <row r="33629" spans="1:14" x14ac:dyDescent="0.3">
      <c r="A33629" t="s">
        <v>67314</v>
      </c>
      <c r="B33629" s="1">
        <v>42678.863888888889</v>
      </c>
      <c r="C33629" t="s">
        <v>67315</v>
      </c>
      <c r="D33629" t="s">
        <v>15</v>
      </c>
      <c r="E33629">
        <v>27</v>
      </c>
      <c r="F33629" t="s">
        <v>187</v>
      </c>
      <c r="G33629">
        <v>3</v>
      </c>
      <c r="H33629">
        <v>35.19</v>
      </c>
      <c r="I33629">
        <v>24.632999999999999</v>
      </c>
      <c r="J33629" t="s">
        <v>29</v>
      </c>
      <c r="K33629" t="s">
        <v>30</v>
      </c>
      <c r="L33629" t="s">
        <v>67</v>
      </c>
      <c r="M33629" t="s">
        <v>36</v>
      </c>
      <c r="N33629">
        <f t="shared" si="525"/>
        <v>105.57</v>
      </c>
    </row>
    <row r="33630" spans="1:14" x14ac:dyDescent="0.3">
      <c r="A33630" t="s">
        <v>67316</v>
      </c>
      <c r="B33630" s="1">
        <v>42678.863888888889</v>
      </c>
      <c r="C33630" t="s">
        <v>67317</v>
      </c>
      <c r="D33630" t="s">
        <v>23</v>
      </c>
      <c r="E33630">
        <v>52</v>
      </c>
      <c r="F33630" t="s">
        <v>16</v>
      </c>
      <c r="G33630">
        <v>1</v>
      </c>
      <c r="H33630">
        <v>300.08</v>
      </c>
      <c r="I33630">
        <v>225.06</v>
      </c>
      <c r="J33630" t="s">
        <v>17</v>
      </c>
      <c r="K33630" t="s">
        <v>70</v>
      </c>
      <c r="L33630" t="s">
        <v>149</v>
      </c>
      <c r="M33630" t="s">
        <v>36</v>
      </c>
      <c r="N33630">
        <f t="shared" si="525"/>
        <v>300.08</v>
      </c>
    </row>
    <row r="33631" spans="1:14" x14ac:dyDescent="0.3">
      <c r="A33631" t="s">
        <v>67318</v>
      </c>
      <c r="B33631" s="1">
        <v>42678.863888888889</v>
      </c>
      <c r="C33631" t="s">
        <v>67319</v>
      </c>
      <c r="D33631" t="s">
        <v>23</v>
      </c>
      <c r="E33631">
        <v>64</v>
      </c>
      <c r="F33631" t="s">
        <v>91</v>
      </c>
      <c r="G33631">
        <v>2</v>
      </c>
      <c r="H33631">
        <v>2100</v>
      </c>
      <c r="I33631">
        <v>1890</v>
      </c>
      <c r="J33631" t="s">
        <v>29</v>
      </c>
      <c r="K33631" t="s">
        <v>70</v>
      </c>
      <c r="L33631" t="s">
        <v>71</v>
      </c>
      <c r="M33631" t="s">
        <v>46</v>
      </c>
      <c r="N33631">
        <f t="shared" si="525"/>
        <v>4200</v>
      </c>
    </row>
    <row r="33632" spans="1:14" x14ac:dyDescent="0.3">
      <c r="A33632" t="s">
        <v>67320</v>
      </c>
      <c r="B33632" s="1">
        <v>42678.864583333336</v>
      </c>
      <c r="C33632" t="s">
        <v>67321</v>
      </c>
      <c r="D33632" t="s">
        <v>15</v>
      </c>
      <c r="E33632">
        <v>58</v>
      </c>
      <c r="F33632" t="s">
        <v>16</v>
      </c>
      <c r="G33632">
        <v>3</v>
      </c>
      <c r="H33632">
        <v>900.24</v>
      </c>
      <c r="I33632">
        <v>675.18</v>
      </c>
      <c r="J33632" t="s">
        <v>17</v>
      </c>
      <c r="K33632" t="s">
        <v>70</v>
      </c>
      <c r="L33632" t="s">
        <v>71</v>
      </c>
      <c r="M33632" t="s">
        <v>49</v>
      </c>
      <c r="N33632">
        <f t="shared" si="525"/>
        <v>2700.7200000000003</v>
      </c>
    </row>
    <row r="33633" spans="1:14" x14ac:dyDescent="0.3">
      <c r="A33633" t="s">
        <v>67322</v>
      </c>
      <c r="B33633" s="1">
        <v>42678.864583333336</v>
      </c>
      <c r="C33633" t="s">
        <v>67323</v>
      </c>
      <c r="D33633" t="s">
        <v>15</v>
      </c>
      <c r="E33633">
        <v>19</v>
      </c>
      <c r="F33633" t="s">
        <v>16</v>
      </c>
      <c r="G33633">
        <v>3</v>
      </c>
      <c r="H33633">
        <v>900.24</v>
      </c>
      <c r="I33633">
        <v>675.18</v>
      </c>
      <c r="J33633" t="s">
        <v>29</v>
      </c>
      <c r="K33633" t="s">
        <v>70</v>
      </c>
      <c r="L33633" t="s">
        <v>71</v>
      </c>
      <c r="M33633" t="s">
        <v>46</v>
      </c>
      <c r="N33633">
        <f t="shared" si="525"/>
        <v>2700.7200000000003</v>
      </c>
    </row>
    <row r="33634" spans="1:14" x14ac:dyDescent="0.3">
      <c r="A33634" t="s">
        <v>67324</v>
      </c>
      <c r="B33634" s="1">
        <v>42678.864583333336</v>
      </c>
      <c r="C33634" t="s">
        <v>67325</v>
      </c>
      <c r="D33634" t="s">
        <v>23</v>
      </c>
      <c r="E33634">
        <v>52</v>
      </c>
      <c r="F33634" t="s">
        <v>16</v>
      </c>
      <c r="G33634">
        <v>5</v>
      </c>
      <c r="H33634">
        <v>1500.4</v>
      </c>
      <c r="I33634">
        <v>1425.38</v>
      </c>
      <c r="J33634" t="s">
        <v>17</v>
      </c>
      <c r="K33634" t="s">
        <v>70</v>
      </c>
      <c r="L33634" t="s">
        <v>71</v>
      </c>
      <c r="M33634" t="s">
        <v>49</v>
      </c>
      <c r="N33634">
        <f t="shared" si="525"/>
        <v>7502</v>
      </c>
    </row>
    <row r="33635" spans="1:14" x14ac:dyDescent="0.3">
      <c r="A33635" t="s">
        <v>67326</v>
      </c>
      <c r="B33635" s="1">
        <v>42678.864583333336</v>
      </c>
      <c r="C33635" t="s">
        <v>67327</v>
      </c>
      <c r="D33635" t="s">
        <v>23</v>
      </c>
      <c r="E33635">
        <v>66</v>
      </c>
      <c r="F33635" t="s">
        <v>24</v>
      </c>
      <c r="G33635">
        <v>1</v>
      </c>
      <c r="H33635">
        <v>600.16999999999996</v>
      </c>
      <c r="I33635">
        <v>450.1275</v>
      </c>
      <c r="J33635" t="s">
        <v>17</v>
      </c>
      <c r="K33635" t="s">
        <v>70</v>
      </c>
      <c r="L33635" t="s">
        <v>71</v>
      </c>
      <c r="M33635" t="s">
        <v>20</v>
      </c>
      <c r="N33635">
        <f t="shared" si="525"/>
        <v>600.16999999999996</v>
      </c>
    </row>
    <row r="33636" spans="1:14" x14ac:dyDescent="0.3">
      <c r="A33636" t="s">
        <v>67328</v>
      </c>
      <c r="B33636" s="1">
        <v>42678.865277777775</v>
      </c>
      <c r="C33636" t="s">
        <v>67329</v>
      </c>
      <c r="D33636" t="s">
        <v>23</v>
      </c>
      <c r="E33636">
        <v>48</v>
      </c>
      <c r="F33636" t="s">
        <v>56</v>
      </c>
      <c r="G33636">
        <v>1</v>
      </c>
      <c r="H33636">
        <v>5.23</v>
      </c>
      <c r="I33636">
        <v>3.661</v>
      </c>
      <c r="J33636" t="s">
        <v>29</v>
      </c>
      <c r="K33636" t="s">
        <v>92</v>
      </c>
      <c r="L33636" t="s">
        <v>93</v>
      </c>
      <c r="M33636" t="s">
        <v>20</v>
      </c>
      <c r="N33636">
        <f t="shared" si="525"/>
        <v>5.23</v>
      </c>
    </row>
    <row r="33637" spans="1:14" x14ac:dyDescent="0.3">
      <c r="A33637" t="s">
        <v>67330</v>
      </c>
      <c r="B33637" s="1">
        <v>42678.865277777775</v>
      </c>
      <c r="C33637" t="s">
        <v>67331</v>
      </c>
      <c r="D33637" t="s">
        <v>23</v>
      </c>
      <c r="E33637">
        <v>50</v>
      </c>
      <c r="F33637" t="s">
        <v>56</v>
      </c>
      <c r="G33637">
        <v>2</v>
      </c>
      <c r="H33637">
        <v>10.46</v>
      </c>
      <c r="I33637">
        <v>7.3220000000000001</v>
      </c>
      <c r="J33637" t="s">
        <v>17</v>
      </c>
      <c r="K33637" t="s">
        <v>92</v>
      </c>
      <c r="L33637" t="s">
        <v>93</v>
      </c>
      <c r="M33637" t="s">
        <v>49</v>
      </c>
      <c r="N33637">
        <f t="shared" si="525"/>
        <v>20.92</v>
      </c>
    </row>
    <row r="33638" spans="1:14" x14ac:dyDescent="0.3">
      <c r="A33638" t="s">
        <v>67332</v>
      </c>
      <c r="B33638" s="1">
        <v>42678.865277777775</v>
      </c>
      <c r="C33638" t="s">
        <v>67333</v>
      </c>
      <c r="D33638" t="s">
        <v>23</v>
      </c>
      <c r="E33638">
        <v>23</v>
      </c>
      <c r="F33638" t="s">
        <v>187</v>
      </c>
      <c r="G33638">
        <v>2</v>
      </c>
      <c r="H33638">
        <v>23.46</v>
      </c>
      <c r="I33638">
        <v>16.422000000000001</v>
      </c>
      <c r="J33638" t="s">
        <v>29</v>
      </c>
      <c r="K33638" t="s">
        <v>70</v>
      </c>
      <c r="L33638" t="s">
        <v>130</v>
      </c>
      <c r="M33638" t="s">
        <v>49</v>
      </c>
      <c r="N33638">
        <f t="shared" si="525"/>
        <v>46.92</v>
      </c>
    </row>
    <row r="33639" spans="1:14" x14ac:dyDescent="0.3">
      <c r="A33639" t="s">
        <v>67334</v>
      </c>
      <c r="B33639" s="1">
        <v>42678.865277777775</v>
      </c>
      <c r="C33639" t="s">
        <v>67335</v>
      </c>
      <c r="D33639" t="s">
        <v>15</v>
      </c>
      <c r="E33639">
        <v>19</v>
      </c>
      <c r="F33639" t="s">
        <v>56</v>
      </c>
      <c r="G33639">
        <v>5</v>
      </c>
      <c r="H33639">
        <v>26.15</v>
      </c>
      <c r="I33639">
        <v>19.612500000000001</v>
      </c>
      <c r="J33639" t="s">
        <v>29</v>
      </c>
      <c r="K33639" t="s">
        <v>92</v>
      </c>
      <c r="L33639" t="s">
        <v>93</v>
      </c>
      <c r="M33639" t="s">
        <v>20</v>
      </c>
      <c r="N33639">
        <f t="shared" si="525"/>
        <v>130.75</v>
      </c>
    </row>
    <row r="33640" spans="1:14" x14ac:dyDescent="0.3">
      <c r="A33640" t="s">
        <v>67336</v>
      </c>
      <c r="B33640" s="1">
        <v>42678.865972222222</v>
      </c>
      <c r="C33640" t="s">
        <v>67337</v>
      </c>
      <c r="D33640" t="s">
        <v>15</v>
      </c>
      <c r="E33640">
        <v>40</v>
      </c>
      <c r="F33640" t="s">
        <v>45</v>
      </c>
      <c r="G33640">
        <v>3</v>
      </c>
      <c r="H33640">
        <v>121.98</v>
      </c>
      <c r="I33640">
        <v>91.484999999999999</v>
      </c>
      <c r="J33640" t="s">
        <v>25</v>
      </c>
      <c r="K33640" t="s">
        <v>30</v>
      </c>
      <c r="L33640" t="s">
        <v>67</v>
      </c>
      <c r="M33640" t="s">
        <v>49</v>
      </c>
      <c r="N33640">
        <f t="shared" si="525"/>
        <v>365.94</v>
      </c>
    </row>
    <row r="33641" spans="1:14" x14ac:dyDescent="0.3">
      <c r="A33641" t="s">
        <v>67338</v>
      </c>
      <c r="B33641" s="1">
        <v>42678.865972222222</v>
      </c>
      <c r="C33641" t="s">
        <v>67339</v>
      </c>
      <c r="D33641" t="s">
        <v>23</v>
      </c>
      <c r="E33641">
        <v>24</v>
      </c>
      <c r="F33641" t="s">
        <v>45</v>
      </c>
      <c r="G33641">
        <v>3</v>
      </c>
      <c r="H33641">
        <v>121.98</v>
      </c>
      <c r="I33641">
        <v>91.484999999999999</v>
      </c>
      <c r="J33641" t="s">
        <v>29</v>
      </c>
      <c r="K33641" t="s">
        <v>70</v>
      </c>
      <c r="L33641" t="s">
        <v>141</v>
      </c>
      <c r="M33641" t="s">
        <v>49</v>
      </c>
      <c r="N33641">
        <f t="shared" si="525"/>
        <v>365.94</v>
      </c>
    </row>
    <row r="33642" spans="1:14" x14ac:dyDescent="0.3">
      <c r="A33642" t="s">
        <v>67340</v>
      </c>
      <c r="B33642" s="1">
        <v>42678.865972222222</v>
      </c>
      <c r="C33642" t="s">
        <v>67341</v>
      </c>
      <c r="D33642" t="s">
        <v>23</v>
      </c>
      <c r="E33642">
        <v>57</v>
      </c>
      <c r="F33642" t="s">
        <v>16</v>
      </c>
      <c r="G33642">
        <v>5</v>
      </c>
      <c r="H33642">
        <v>1500.4</v>
      </c>
      <c r="I33642">
        <v>1425.38</v>
      </c>
      <c r="J33642" t="s">
        <v>29</v>
      </c>
      <c r="K33642" t="s">
        <v>30</v>
      </c>
      <c r="L33642" t="s">
        <v>31</v>
      </c>
      <c r="M33642" t="s">
        <v>46</v>
      </c>
      <c r="N33642">
        <f t="shared" si="525"/>
        <v>7502</v>
      </c>
    </row>
    <row r="33643" spans="1:14" x14ac:dyDescent="0.3">
      <c r="A33643" t="s">
        <v>67342</v>
      </c>
      <c r="B33643" s="1">
        <v>42678.865972222222</v>
      </c>
      <c r="C33643" t="s">
        <v>67343</v>
      </c>
      <c r="D33643" t="s">
        <v>15</v>
      </c>
      <c r="E33643">
        <v>33</v>
      </c>
      <c r="F33643" t="s">
        <v>16</v>
      </c>
      <c r="G33643">
        <v>2</v>
      </c>
      <c r="H33643">
        <v>600.16</v>
      </c>
      <c r="I33643">
        <v>450.12</v>
      </c>
      <c r="J33643" t="s">
        <v>17</v>
      </c>
      <c r="K33643" t="s">
        <v>30</v>
      </c>
      <c r="L33643" t="s">
        <v>31</v>
      </c>
      <c r="M33643" t="s">
        <v>60</v>
      </c>
      <c r="N33643">
        <f t="shared" si="525"/>
        <v>1200.32</v>
      </c>
    </row>
    <row r="33644" spans="1:14" x14ac:dyDescent="0.3">
      <c r="A33644" t="s">
        <v>67344</v>
      </c>
      <c r="B33644" s="1">
        <v>42678.865972222222</v>
      </c>
      <c r="C33644" t="s">
        <v>67345</v>
      </c>
      <c r="D33644" t="s">
        <v>15</v>
      </c>
      <c r="E33644">
        <v>19</v>
      </c>
      <c r="F33644" t="s">
        <v>56</v>
      </c>
      <c r="G33644">
        <v>2</v>
      </c>
      <c r="H33644">
        <v>10.46</v>
      </c>
      <c r="I33644">
        <v>7.3220000000000001</v>
      </c>
      <c r="J33644" t="s">
        <v>25</v>
      </c>
      <c r="K33644" t="s">
        <v>18</v>
      </c>
      <c r="L33644" t="s">
        <v>193</v>
      </c>
      <c r="M33644" t="s">
        <v>26</v>
      </c>
      <c r="N33644">
        <f t="shared" si="525"/>
        <v>20.92</v>
      </c>
    </row>
    <row r="33645" spans="1:14" x14ac:dyDescent="0.3">
      <c r="A33645" t="s">
        <v>67346</v>
      </c>
      <c r="B33645" s="1">
        <v>42678.866666666669</v>
      </c>
      <c r="C33645" t="s">
        <v>67347</v>
      </c>
      <c r="D33645" t="s">
        <v>15</v>
      </c>
      <c r="E33645">
        <v>19</v>
      </c>
      <c r="F33645" t="s">
        <v>63</v>
      </c>
      <c r="G33645">
        <v>2</v>
      </c>
      <c r="H33645">
        <v>71.680000000000007</v>
      </c>
      <c r="I33645">
        <v>50.176000000000002</v>
      </c>
      <c r="J33645" t="s">
        <v>25</v>
      </c>
      <c r="K33645" t="s">
        <v>18</v>
      </c>
      <c r="L33645" t="s">
        <v>193</v>
      </c>
      <c r="M33645" t="s">
        <v>46</v>
      </c>
      <c r="N33645">
        <f t="shared" si="525"/>
        <v>143.36000000000001</v>
      </c>
    </row>
    <row r="33646" spans="1:14" x14ac:dyDescent="0.3">
      <c r="A33646" t="s">
        <v>67348</v>
      </c>
      <c r="B33646" s="1">
        <v>42678.866666666669</v>
      </c>
      <c r="C33646" t="s">
        <v>67349</v>
      </c>
      <c r="D33646" t="s">
        <v>23</v>
      </c>
      <c r="E33646">
        <v>18</v>
      </c>
      <c r="F33646" t="s">
        <v>45</v>
      </c>
      <c r="G33646">
        <v>5</v>
      </c>
      <c r="H33646">
        <v>203.3</v>
      </c>
      <c r="I33646">
        <v>162.63999999999999</v>
      </c>
      <c r="J33646" t="s">
        <v>29</v>
      </c>
      <c r="K33646" t="s">
        <v>30</v>
      </c>
      <c r="L33646" t="s">
        <v>31</v>
      </c>
      <c r="M33646" t="s">
        <v>46</v>
      </c>
      <c r="N33646">
        <f t="shared" si="525"/>
        <v>1016.5</v>
      </c>
    </row>
    <row r="33647" spans="1:14" x14ac:dyDescent="0.3">
      <c r="A33647" t="s">
        <v>67350</v>
      </c>
      <c r="B33647" s="1">
        <v>42678.866666666669</v>
      </c>
      <c r="C33647" t="s">
        <v>67351</v>
      </c>
      <c r="D33647" t="s">
        <v>23</v>
      </c>
      <c r="E33647">
        <v>23</v>
      </c>
      <c r="F33647" t="s">
        <v>24</v>
      </c>
      <c r="G33647">
        <v>5</v>
      </c>
      <c r="H33647">
        <v>3000.85</v>
      </c>
      <c r="I33647">
        <v>2700.7649999999999</v>
      </c>
      <c r="J33647" t="s">
        <v>17</v>
      </c>
      <c r="K33647" t="s">
        <v>92</v>
      </c>
      <c r="L33647" t="s">
        <v>144</v>
      </c>
      <c r="M33647" t="s">
        <v>36</v>
      </c>
      <c r="N33647">
        <f t="shared" si="525"/>
        <v>15004.25</v>
      </c>
    </row>
    <row r="33648" spans="1:14" x14ac:dyDescent="0.3">
      <c r="A33648" t="s">
        <v>67352</v>
      </c>
      <c r="B33648" s="1">
        <v>42678.866666666669</v>
      </c>
      <c r="C33648" t="s">
        <v>67353</v>
      </c>
      <c r="D33648" t="s">
        <v>15</v>
      </c>
      <c r="E33648">
        <v>23</v>
      </c>
      <c r="F33648" t="s">
        <v>16</v>
      </c>
      <c r="G33648">
        <v>5</v>
      </c>
      <c r="H33648">
        <v>1500.4</v>
      </c>
      <c r="I33648">
        <v>1425.38</v>
      </c>
      <c r="J33648" t="s">
        <v>25</v>
      </c>
      <c r="K33648" t="s">
        <v>92</v>
      </c>
      <c r="L33648" t="s">
        <v>144</v>
      </c>
      <c r="M33648" t="s">
        <v>32</v>
      </c>
      <c r="N33648">
        <f t="shared" si="525"/>
        <v>7502</v>
      </c>
    </row>
    <row r="33649" spans="1:14" x14ac:dyDescent="0.3">
      <c r="A33649" t="s">
        <v>67354</v>
      </c>
      <c r="B33649" s="1">
        <v>42678.867361111108</v>
      </c>
      <c r="C33649" t="s">
        <v>67355</v>
      </c>
      <c r="D33649" t="s">
        <v>23</v>
      </c>
      <c r="E33649">
        <v>52</v>
      </c>
      <c r="F33649" t="s">
        <v>187</v>
      </c>
      <c r="G33649">
        <v>5</v>
      </c>
      <c r="H33649">
        <v>58.65</v>
      </c>
      <c r="I33649">
        <v>43.987499999999997</v>
      </c>
      <c r="J33649" t="s">
        <v>17</v>
      </c>
      <c r="K33649" t="s">
        <v>92</v>
      </c>
      <c r="L33649" t="s">
        <v>144</v>
      </c>
      <c r="M33649" t="s">
        <v>49</v>
      </c>
      <c r="N33649">
        <f t="shared" si="525"/>
        <v>293.25</v>
      </c>
    </row>
    <row r="33650" spans="1:14" x14ac:dyDescent="0.3">
      <c r="A33650" t="s">
        <v>67356</v>
      </c>
      <c r="B33650" s="1">
        <v>42678.867361111108</v>
      </c>
      <c r="C33650" t="s">
        <v>67357</v>
      </c>
      <c r="D33650" t="s">
        <v>15</v>
      </c>
      <c r="E33650">
        <v>40</v>
      </c>
      <c r="F33650" t="s">
        <v>45</v>
      </c>
      <c r="G33650">
        <v>1</v>
      </c>
      <c r="H33650">
        <v>40.659999999999997</v>
      </c>
      <c r="I33650">
        <v>28.462</v>
      </c>
      <c r="J33650" t="s">
        <v>17</v>
      </c>
      <c r="K33650" t="s">
        <v>92</v>
      </c>
      <c r="L33650" t="s">
        <v>144</v>
      </c>
      <c r="M33650" t="s">
        <v>46</v>
      </c>
      <c r="N33650">
        <f t="shared" si="525"/>
        <v>40.659999999999997</v>
      </c>
    </row>
    <row r="33651" spans="1:14" x14ac:dyDescent="0.3">
      <c r="A33651" t="s">
        <v>67358</v>
      </c>
      <c r="B33651" s="1">
        <v>42678.867361111108</v>
      </c>
      <c r="C33651" t="s">
        <v>67359</v>
      </c>
      <c r="D33651" t="s">
        <v>23</v>
      </c>
      <c r="E33651">
        <v>29</v>
      </c>
      <c r="F33651" t="s">
        <v>24</v>
      </c>
      <c r="G33651">
        <v>5</v>
      </c>
      <c r="H33651">
        <v>3000.85</v>
      </c>
      <c r="I33651">
        <v>2700.7649999999999</v>
      </c>
      <c r="J33651" t="s">
        <v>17</v>
      </c>
      <c r="K33651" t="s">
        <v>92</v>
      </c>
      <c r="L33651" t="s">
        <v>144</v>
      </c>
      <c r="M33651" t="s">
        <v>36</v>
      </c>
      <c r="N33651">
        <f t="shared" si="525"/>
        <v>15004.25</v>
      </c>
    </row>
    <row r="33652" spans="1:14" x14ac:dyDescent="0.3">
      <c r="A33652" t="s">
        <v>67360</v>
      </c>
      <c r="B33652" s="1">
        <v>42678.867361111108</v>
      </c>
      <c r="C33652" t="s">
        <v>67361</v>
      </c>
      <c r="D33652" t="s">
        <v>23</v>
      </c>
      <c r="E33652">
        <v>64</v>
      </c>
      <c r="F33652" t="s">
        <v>56</v>
      </c>
      <c r="G33652">
        <v>5</v>
      </c>
      <c r="H33652">
        <v>26.15</v>
      </c>
      <c r="I33652">
        <v>19.612500000000001</v>
      </c>
      <c r="J33652" t="s">
        <v>25</v>
      </c>
      <c r="K33652" t="s">
        <v>92</v>
      </c>
      <c r="L33652" t="s">
        <v>158</v>
      </c>
      <c r="M33652" t="s">
        <v>60</v>
      </c>
      <c r="N33652">
        <f t="shared" si="525"/>
        <v>130.75</v>
      </c>
    </row>
    <row r="33653" spans="1:14" x14ac:dyDescent="0.3">
      <c r="A33653" t="s">
        <v>67362</v>
      </c>
      <c r="B33653" s="1">
        <v>42678.868055555555</v>
      </c>
      <c r="C33653" t="s">
        <v>67363</v>
      </c>
      <c r="D33653" t="s">
        <v>23</v>
      </c>
      <c r="E33653">
        <v>65</v>
      </c>
      <c r="F33653" t="s">
        <v>16</v>
      </c>
      <c r="G33653">
        <v>1</v>
      </c>
      <c r="H33653">
        <v>300.08</v>
      </c>
      <c r="I33653">
        <v>225.06</v>
      </c>
      <c r="J33653" t="s">
        <v>29</v>
      </c>
      <c r="K33653" t="s">
        <v>18</v>
      </c>
      <c r="L33653" t="s">
        <v>35</v>
      </c>
      <c r="M33653" t="s">
        <v>49</v>
      </c>
      <c r="N33653">
        <f t="shared" si="525"/>
        <v>300.08</v>
      </c>
    </row>
    <row r="33654" spans="1:14" x14ac:dyDescent="0.3">
      <c r="A33654" t="s">
        <v>67364</v>
      </c>
      <c r="B33654" s="1">
        <v>42678.868055555555</v>
      </c>
      <c r="C33654" t="s">
        <v>67365</v>
      </c>
      <c r="D33654" t="s">
        <v>23</v>
      </c>
      <c r="E33654">
        <v>68</v>
      </c>
      <c r="F33654" t="s">
        <v>56</v>
      </c>
      <c r="G33654">
        <v>2</v>
      </c>
      <c r="H33654">
        <v>10.46</v>
      </c>
      <c r="I33654">
        <v>7.3220000000000001</v>
      </c>
      <c r="J33654" t="s">
        <v>17</v>
      </c>
      <c r="K33654" t="s">
        <v>18</v>
      </c>
      <c r="L33654" t="s">
        <v>35</v>
      </c>
      <c r="M33654" t="s">
        <v>46</v>
      </c>
      <c r="N33654">
        <f t="shared" si="525"/>
        <v>20.92</v>
      </c>
    </row>
    <row r="33655" spans="1:14" x14ac:dyDescent="0.3">
      <c r="A33655" t="s">
        <v>67366</v>
      </c>
      <c r="B33655" s="1">
        <v>42678.868055555555</v>
      </c>
      <c r="C33655" t="s">
        <v>67367</v>
      </c>
      <c r="D33655" t="s">
        <v>23</v>
      </c>
      <c r="E33655">
        <v>68</v>
      </c>
      <c r="F33655" t="s">
        <v>39</v>
      </c>
      <c r="G33655">
        <v>1</v>
      </c>
      <c r="H33655">
        <v>15.15</v>
      </c>
      <c r="I33655">
        <v>10.605</v>
      </c>
      <c r="J33655" t="s">
        <v>29</v>
      </c>
      <c r="K33655" t="s">
        <v>18</v>
      </c>
      <c r="L33655" t="s">
        <v>35</v>
      </c>
      <c r="M33655" t="s">
        <v>26</v>
      </c>
      <c r="N33655">
        <f t="shared" si="525"/>
        <v>15.15</v>
      </c>
    </row>
    <row r="33656" spans="1:14" x14ac:dyDescent="0.3">
      <c r="A33656" t="s">
        <v>67368</v>
      </c>
      <c r="B33656" s="1">
        <v>42678.868055555555</v>
      </c>
      <c r="C33656" t="s">
        <v>67369</v>
      </c>
      <c r="D33656" t="s">
        <v>15</v>
      </c>
      <c r="E33656">
        <v>32</v>
      </c>
      <c r="F33656" t="s">
        <v>24</v>
      </c>
      <c r="G33656">
        <v>3</v>
      </c>
      <c r="H33656">
        <v>1800.51</v>
      </c>
      <c r="I33656">
        <v>1620.4590000000001</v>
      </c>
      <c r="J33656" t="s">
        <v>17</v>
      </c>
      <c r="K33656" t="s">
        <v>70</v>
      </c>
      <c r="L33656" t="s">
        <v>130</v>
      </c>
      <c r="M33656" t="s">
        <v>49</v>
      </c>
      <c r="N33656">
        <f t="shared" si="525"/>
        <v>5401.53</v>
      </c>
    </row>
    <row r="33657" spans="1:14" x14ac:dyDescent="0.3">
      <c r="A33657" t="s">
        <v>67370</v>
      </c>
      <c r="B33657" s="1">
        <v>42678.868750000001</v>
      </c>
      <c r="C33657" t="s">
        <v>67371</v>
      </c>
      <c r="D33657" t="s">
        <v>15</v>
      </c>
      <c r="E33657">
        <v>29</v>
      </c>
      <c r="F33657" t="s">
        <v>24</v>
      </c>
      <c r="G33657">
        <v>3</v>
      </c>
      <c r="H33657">
        <v>1800.51</v>
      </c>
      <c r="I33657">
        <v>1620.4590000000001</v>
      </c>
      <c r="J33657" t="s">
        <v>29</v>
      </c>
      <c r="K33657" t="s">
        <v>70</v>
      </c>
      <c r="L33657" t="s">
        <v>130</v>
      </c>
      <c r="M33657" t="s">
        <v>46</v>
      </c>
      <c r="N33657">
        <f t="shared" si="525"/>
        <v>5401.53</v>
      </c>
    </row>
    <row r="33658" spans="1:14" x14ac:dyDescent="0.3">
      <c r="A33658" t="s">
        <v>67372</v>
      </c>
      <c r="B33658" s="1">
        <v>42678.868750000001</v>
      </c>
      <c r="C33658" t="s">
        <v>67373</v>
      </c>
      <c r="D33658" t="s">
        <v>15</v>
      </c>
      <c r="E33658">
        <v>42</v>
      </c>
      <c r="F33658" t="s">
        <v>16</v>
      </c>
      <c r="G33658">
        <v>4</v>
      </c>
      <c r="H33658">
        <v>1200.32</v>
      </c>
      <c r="I33658">
        <v>1140.3040000000001</v>
      </c>
      <c r="J33658" t="s">
        <v>29</v>
      </c>
      <c r="K33658" t="s">
        <v>70</v>
      </c>
      <c r="L33658" t="s">
        <v>130</v>
      </c>
      <c r="M33658" t="s">
        <v>49</v>
      </c>
      <c r="N33658">
        <f t="shared" si="525"/>
        <v>4801.28</v>
      </c>
    </row>
    <row r="33659" spans="1:14" x14ac:dyDescent="0.3">
      <c r="A33659" t="s">
        <v>67374</v>
      </c>
      <c r="B33659" s="1">
        <v>42678.868750000001</v>
      </c>
      <c r="C33659" t="s">
        <v>67375</v>
      </c>
      <c r="D33659" t="s">
        <v>23</v>
      </c>
      <c r="E33659">
        <v>58</v>
      </c>
      <c r="F33659" t="s">
        <v>16</v>
      </c>
      <c r="G33659">
        <v>1</v>
      </c>
      <c r="H33659">
        <v>300.08</v>
      </c>
      <c r="I33659">
        <v>225.06</v>
      </c>
      <c r="J33659" t="s">
        <v>25</v>
      </c>
      <c r="K33659" t="s">
        <v>30</v>
      </c>
      <c r="L33659" t="s">
        <v>42</v>
      </c>
      <c r="M33659" t="s">
        <v>20</v>
      </c>
      <c r="N33659">
        <f t="shared" si="525"/>
        <v>300.08</v>
      </c>
    </row>
    <row r="33660" spans="1:14" x14ac:dyDescent="0.3">
      <c r="A33660" t="s">
        <v>67376</v>
      </c>
      <c r="B33660" s="1">
        <v>42678.868750000001</v>
      </c>
      <c r="C33660" t="s">
        <v>67377</v>
      </c>
      <c r="D33660" t="s">
        <v>15</v>
      </c>
      <c r="E33660">
        <v>34</v>
      </c>
      <c r="F33660" t="s">
        <v>24</v>
      </c>
      <c r="G33660">
        <v>1</v>
      </c>
      <c r="H33660">
        <v>600.16999999999996</v>
      </c>
      <c r="I33660">
        <v>450.1275</v>
      </c>
      <c r="J33660" t="s">
        <v>17</v>
      </c>
      <c r="K33660" t="s">
        <v>30</v>
      </c>
      <c r="L33660" t="s">
        <v>67</v>
      </c>
      <c r="M33660" t="s">
        <v>49</v>
      </c>
      <c r="N33660">
        <f t="shared" si="525"/>
        <v>600.16999999999996</v>
      </c>
    </row>
    <row r="33661" spans="1:14" x14ac:dyDescent="0.3">
      <c r="A33661" t="s">
        <v>67378</v>
      </c>
      <c r="B33661" s="1">
        <v>42678.868750000001</v>
      </c>
      <c r="C33661" t="s">
        <v>67379</v>
      </c>
      <c r="D33661" t="s">
        <v>23</v>
      </c>
      <c r="E33661">
        <v>18</v>
      </c>
      <c r="F33661" t="s">
        <v>16</v>
      </c>
      <c r="G33661">
        <v>3</v>
      </c>
      <c r="H33661">
        <v>900.24</v>
      </c>
      <c r="I33661">
        <v>675.18</v>
      </c>
      <c r="J33661" t="s">
        <v>29</v>
      </c>
      <c r="K33661" t="s">
        <v>92</v>
      </c>
      <c r="L33661" t="s">
        <v>158</v>
      </c>
      <c r="M33661" t="s">
        <v>36</v>
      </c>
      <c r="N33661">
        <f t="shared" si="525"/>
        <v>2700.7200000000003</v>
      </c>
    </row>
    <row r="33662" spans="1:14" x14ac:dyDescent="0.3">
      <c r="A33662" t="s">
        <v>67380</v>
      </c>
      <c r="B33662" s="1">
        <v>42678.869444444441</v>
      </c>
      <c r="C33662" t="s">
        <v>67381</v>
      </c>
      <c r="D33662" t="s">
        <v>23</v>
      </c>
      <c r="E33662">
        <v>36</v>
      </c>
      <c r="F33662" t="s">
        <v>91</v>
      </c>
      <c r="G33662">
        <v>2</v>
      </c>
      <c r="H33662">
        <v>2100</v>
      </c>
      <c r="I33662">
        <v>1890</v>
      </c>
      <c r="J33662" t="s">
        <v>29</v>
      </c>
      <c r="K33662" t="s">
        <v>92</v>
      </c>
      <c r="L33662" t="s">
        <v>144</v>
      </c>
      <c r="M33662" t="s">
        <v>20</v>
      </c>
      <c r="N33662">
        <f t="shared" si="525"/>
        <v>4200</v>
      </c>
    </row>
    <row r="33663" spans="1:14" x14ac:dyDescent="0.3">
      <c r="A33663" t="s">
        <v>67382</v>
      </c>
      <c r="B33663" s="1">
        <v>42678.869444444441</v>
      </c>
      <c r="C33663" t="s">
        <v>67383</v>
      </c>
      <c r="D33663" t="s">
        <v>15</v>
      </c>
      <c r="E33663">
        <v>41</v>
      </c>
      <c r="F33663" t="s">
        <v>16</v>
      </c>
      <c r="G33663">
        <v>2</v>
      </c>
      <c r="H33663">
        <v>600.16</v>
      </c>
      <c r="I33663">
        <v>450.12</v>
      </c>
      <c r="J33663" t="s">
        <v>25</v>
      </c>
      <c r="K33663" t="s">
        <v>70</v>
      </c>
      <c r="L33663" t="s">
        <v>76</v>
      </c>
      <c r="M33663" t="s">
        <v>49</v>
      </c>
      <c r="N33663">
        <f t="shared" si="525"/>
        <v>1200.32</v>
      </c>
    </row>
    <row r="33664" spans="1:14" x14ac:dyDescent="0.3">
      <c r="A33664" t="s">
        <v>67384</v>
      </c>
      <c r="B33664" s="1">
        <v>42678.869444444441</v>
      </c>
      <c r="C33664" t="s">
        <v>67385</v>
      </c>
      <c r="D33664" t="s">
        <v>23</v>
      </c>
      <c r="E33664">
        <v>37</v>
      </c>
      <c r="F33664" t="s">
        <v>16</v>
      </c>
      <c r="G33664">
        <v>2</v>
      </c>
      <c r="H33664">
        <v>600.16</v>
      </c>
      <c r="I33664">
        <v>450.12</v>
      </c>
      <c r="J33664" t="s">
        <v>17</v>
      </c>
      <c r="K33664" t="s">
        <v>18</v>
      </c>
      <c r="L33664" t="s">
        <v>779</v>
      </c>
      <c r="M33664" t="s">
        <v>36</v>
      </c>
      <c r="N33664">
        <f t="shared" si="525"/>
        <v>1200.32</v>
      </c>
    </row>
    <row r="33665" spans="1:14" x14ac:dyDescent="0.3">
      <c r="A33665" t="s">
        <v>67386</v>
      </c>
      <c r="B33665" s="1">
        <v>42678.869444444441</v>
      </c>
      <c r="C33665" t="s">
        <v>67387</v>
      </c>
      <c r="D33665" t="s">
        <v>23</v>
      </c>
      <c r="E33665">
        <v>41</v>
      </c>
      <c r="F33665" t="s">
        <v>187</v>
      </c>
      <c r="G33665">
        <v>5</v>
      </c>
      <c r="H33665">
        <v>58.65</v>
      </c>
      <c r="I33665">
        <v>43.987499999999997</v>
      </c>
      <c r="J33665" t="s">
        <v>25</v>
      </c>
      <c r="K33665" t="s">
        <v>92</v>
      </c>
      <c r="L33665" t="s">
        <v>93</v>
      </c>
      <c r="M33665" t="s">
        <v>20</v>
      </c>
      <c r="N33665">
        <f t="shared" si="525"/>
        <v>293.25</v>
      </c>
    </row>
    <row r="33666" spans="1:14" x14ac:dyDescent="0.3">
      <c r="A33666" t="s">
        <v>67388</v>
      </c>
      <c r="B33666" s="1">
        <v>42678.870138888888</v>
      </c>
      <c r="C33666" t="s">
        <v>67389</v>
      </c>
      <c r="D33666" t="s">
        <v>23</v>
      </c>
      <c r="E33666">
        <v>47</v>
      </c>
      <c r="F33666" t="s">
        <v>16</v>
      </c>
      <c r="G33666">
        <v>4</v>
      </c>
      <c r="H33666">
        <v>1200.32</v>
      </c>
      <c r="I33666">
        <v>1140.3040000000001</v>
      </c>
      <c r="J33666" t="s">
        <v>25</v>
      </c>
      <c r="K33666" t="s">
        <v>70</v>
      </c>
      <c r="L33666" t="s">
        <v>71</v>
      </c>
      <c r="M33666" t="s">
        <v>26</v>
      </c>
      <c r="N33666">
        <f t="shared" si="525"/>
        <v>4801.28</v>
      </c>
    </row>
    <row r="33667" spans="1:14" x14ac:dyDescent="0.3">
      <c r="A33667" t="s">
        <v>67390</v>
      </c>
      <c r="B33667" s="1">
        <v>42678.870138888888</v>
      </c>
      <c r="C33667" t="s">
        <v>67391</v>
      </c>
      <c r="D33667" t="s">
        <v>23</v>
      </c>
      <c r="E33667">
        <v>33</v>
      </c>
      <c r="F33667" t="s">
        <v>16</v>
      </c>
      <c r="G33667">
        <v>1</v>
      </c>
      <c r="H33667">
        <v>300.08</v>
      </c>
      <c r="I33667">
        <v>225.06</v>
      </c>
      <c r="J33667" t="s">
        <v>17</v>
      </c>
      <c r="K33667" t="s">
        <v>70</v>
      </c>
      <c r="L33667" t="s">
        <v>71</v>
      </c>
      <c r="M33667" t="s">
        <v>36</v>
      </c>
      <c r="N33667">
        <f t="shared" ref="N33667:N33730" si="526">G33667*H33667</f>
        <v>300.08</v>
      </c>
    </row>
    <row r="33668" spans="1:14" x14ac:dyDescent="0.3">
      <c r="A33668" t="s">
        <v>67392</v>
      </c>
      <c r="B33668" s="1">
        <v>42678.870138888888</v>
      </c>
      <c r="C33668" t="s">
        <v>67393</v>
      </c>
      <c r="D33668" t="s">
        <v>23</v>
      </c>
      <c r="E33668">
        <v>40</v>
      </c>
      <c r="F33668" t="s">
        <v>63</v>
      </c>
      <c r="G33668">
        <v>4</v>
      </c>
      <c r="H33668">
        <v>143.36000000000001</v>
      </c>
      <c r="I33668">
        <v>114.688</v>
      </c>
      <c r="J33668" t="s">
        <v>17</v>
      </c>
      <c r="K33668" t="s">
        <v>70</v>
      </c>
      <c r="L33668" t="s">
        <v>71</v>
      </c>
      <c r="M33668" t="s">
        <v>32</v>
      </c>
      <c r="N33668">
        <f t="shared" si="526"/>
        <v>573.44000000000005</v>
      </c>
    </row>
    <row r="33669" spans="1:14" x14ac:dyDescent="0.3">
      <c r="A33669" t="s">
        <v>67394</v>
      </c>
      <c r="B33669" s="1">
        <v>42678.870138888888</v>
      </c>
      <c r="C33669" t="s">
        <v>67395</v>
      </c>
      <c r="D33669" t="s">
        <v>15</v>
      </c>
      <c r="E33669">
        <v>61</v>
      </c>
      <c r="F33669" t="s">
        <v>16</v>
      </c>
      <c r="G33669">
        <v>3</v>
      </c>
      <c r="H33669">
        <v>900.24</v>
      </c>
      <c r="I33669">
        <v>675.18</v>
      </c>
      <c r="J33669" t="s">
        <v>29</v>
      </c>
      <c r="K33669" t="s">
        <v>70</v>
      </c>
      <c r="L33669" t="s">
        <v>71</v>
      </c>
      <c r="M33669" t="s">
        <v>49</v>
      </c>
      <c r="N33669">
        <f t="shared" si="526"/>
        <v>2700.7200000000003</v>
      </c>
    </row>
    <row r="33670" spans="1:14" x14ac:dyDescent="0.3">
      <c r="A33670" t="s">
        <v>67396</v>
      </c>
      <c r="B33670" s="1">
        <v>42678.870833333334</v>
      </c>
      <c r="C33670" t="s">
        <v>67397</v>
      </c>
      <c r="D33670" t="s">
        <v>15</v>
      </c>
      <c r="E33670">
        <v>59</v>
      </c>
      <c r="F33670" t="s">
        <v>56</v>
      </c>
      <c r="G33670">
        <v>1</v>
      </c>
      <c r="H33670">
        <v>5.23</v>
      </c>
      <c r="I33670">
        <v>3.661</v>
      </c>
      <c r="J33670" t="s">
        <v>25</v>
      </c>
      <c r="K33670" t="s">
        <v>70</v>
      </c>
      <c r="L33670" t="s">
        <v>71</v>
      </c>
      <c r="M33670" t="s">
        <v>46</v>
      </c>
      <c r="N33670">
        <f t="shared" si="526"/>
        <v>5.23</v>
      </c>
    </row>
    <row r="33671" spans="1:14" x14ac:dyDescent="0.3">
      <c r="A33671" t="s">
        <v>67398</v>
      </c>
      <c r="B33671" s="1">
        <v>42678.870833333334</v>
      </c>
      <c r="C33671" t="s">
        <v>67399</v>
      </c>
      <c r="D33671" t="s">
        <v>15</v>
      </c>
      <c r="E33671">
        <v>28</v>
      </c>
      <c r="F33671" t="s">
        <v>16</v>
      </c>
      <c r="G33671">
        <v>2</v>
      </c>
      <c r="H33671">
        <v>600.16</v>
      </c>
      <c r="I33671">
        <v>450.12</v>
      </c>
      <c r="J33671" t="s">
        <v>25</v>
      </c>
      <c r="K33671" t="s">
        <v>30</v>
      </c>
      <c r="L33671" t="s">
        <v>67</v>
      </c>
      <c r="M33671" t="s">
        <v>32</v>
      </c>
      <c r="N33671">
        <f t="shared" si="526"/>
        <v>1200.32</v>
      </c>
    </row>
    <row r="33672" spans="1:14" x14ac:dyDescent="0.3">
      <c r="A33672" t="s">
        <v>67400</v>
      </c>
      <c r="B33672" s="1">
        <v>42678.870833333334</v>
      </c>
      <c r="C33672" t="s">
        <v>67401</v>
      </c>
      <c r="D33672" t="s">
        <v>23</v>
      </c>
      <c r="E33672">
        <v>31</v>
      </c>
      <c r="F33672" t="s">
        <v>56</v>
      </c>
      <c r="G33672">
        <v>1</v>
      </c>
      <c r="H33672">
        <v>5.23</v>
      </c>
      <c r="I33672">
        <v>3.661</v>
      </c>
      <c r="J33672" t="s">
        <v>17</v>
      </c>
      <c r="K33672" t="s">
        <v>18</v>
      </c>
      <c r="L33672" t="s">
        <v>200</v>
      </c>
      <c r="M33672" t="s">
        <v>20</v>
      </c>
      <c r="N33672">
        <f t="shared" si="526"/>
        <v>5.23</v>
      </c>
    </row>
    <row r="33673" spans="1:14" x14ac:dyDescent="0.3">
      <c r="A33673" t="s">
        <v>67402</v>
      </c>
      <c r="B33673" s="1">
        <v>42678.870833333334</v>
      </c>
      <c r="C33673" t="s">
        <v>67403</v>
      </c>
      <c r="D33673" t="s">
        <v>15</v>
      </c>
      <c r="E33673">
        <v>46</v>
      </c>
      <c r="F33673" t="s">
        <v>24</v>
      </c>
      <c r="G33673">
        <v>2</v>
      </c>
      <c r="H33673">
        <v>1200.3399999999999</v>
      </c>
      <c r="I33673">
        <v>1080.306</v>
      </c>
      <c r="J33673" t="s">
        <v>25</v>
      </c>
      <c r="K33673" t="s">
        <v>92</v>
      </c>
      <c r="L33673" t="s">
        <v>144</v>
      </c>
      <c r="M33673" t="s">
        <v>46</v>
      </c>
      <c r="N33673">
        <f t="shared" si="526"/>
        <v>2400.6799999999998</v>
      </c>
    </row>
    <row r="33674" spans="1:14" x14ac:dyDescent="0.3">
      <c r="A33674" t="s">
        <v>67404</v>
      </c>
      <c r="B33674" s="1">
        <v>42678.870833333334</v>
      </c>
      <c r="C33674" t="s">
        <v>67405</v>
      </c>
      <c r="D33674" t="s">
        <v>23</v>
      </c>
      <c r="E33674">
        <v>34</v>
      </c>
      <c r="F33674" t="s">
        <v>39</v>
      </c>
      <c r="G33674">
        <v>2</v>
      </c>
      <c r="H33674">
        <v>30.3</v>
      </c>
      <c r="I33674">
        <v>21.21</v>
      </c>
      <c r="J33674" t="s">
        <v>17</v>
      </c>
      <c r="K33674" t="s">
        <v>30</v>
      </c>
      <c r="L33674" t="s">
        <v>59</v>
      </c>
      <c r="M33674" t="s">
        <v>32</v>
      </c>
      <c r="N33674">
        <f t="shared" si="526"/>
        <v>60.6</v>
      </c>
    </row>
    <row r="33675" spans="1:14" x14ac:dyDescent="0.3">
      <c r="A33675" t="s">
        <v>67406</v>
      </c>
      <c r="B33675" s="1">
        <v>42678.871527777781</v>
      </c>
      <c r="C33675" t="s">
        <v>67407</v>
      </c>
      <c r="D33675" t="s">
        <v>15</v>
      </c>
      <c r="E33675">
        <v>69</v>
      </c>
      <c r="F33675" t="s">
        <v>187</v>
      </c>
      <c r="G33675">
        <v>5</v>
      </c>
      <c r="H33675">
        <v>58.65</v>
      </c>
      <c r="I33675">
        <v>43.987499999999997</v>
      </c>
      <c r="J33675" t="s">
        <v>29</v>
      </c>
      <c r="K33675" t="s">
        <v>30</v>
      </c>
      <c r="L33675" t="s">
        <v>59</v>
      </c>
      <c r="M33675" t="s">
        <v>32</v>
      </c>
      <c r="N33675">
        <f t="shared" si="526"/>
        <v>293.25</v>
      </c>
    </row>
    <row r="33676" spans="1:14" x14ac:dyDescent="0.3">
      <c r="A33676" t="s">
        <v>67408</v>
      </c>
      <c r="B33676" s="1">
        <v>42678.871527777781</v>
      </c>
      <c r="C33676" t="s">
        <v>67409</v>
      </c>
      <c r="D33676" t="s">
        <v>15</v>
      </c>
      <c r="E33676">
        <v>43</v>
      </c>
      <c r="F33676" t="s">
        <v>16</v>
      </c>
      <c r="G33676">
        <v>1</v>
      </c>
      <c r="H33676">
        <v>300.08</v>
      </c>
      <c r="I33676">
        <v>225.06</v>
      </c>
      <c r="J33676" t="s">
        <v>17</v>
      </c>
      <c r="K33676" t="s">
        <v>30</v>
      </c>
      <c r="L33676" t="s">
        <v>67</v>
      </c>
      <c r="M33676" t="s">
        <v>32</v>
      </c>
      <c r="N33676">
        <f t="shared" si="526"/>
        <v>300.08</v>
      </c>
    </row>
    <row r="33677" spans="1:14" x14ac:dyDescent="0.3">
      <c r="A33677" t="s">
        <v>67410</v>
      </c>
      <c r="B33677" s="1">
        <v>42678.871527777781</v>
      </c>
      <c r="C33677" t="s">
        <v>67411</v>
      </c>
      <c r="D33677" t="s">
        <v>15</v>
      </c>
      <c r="E33677">
        <v>29</v>
      </c>
      <c r="F33677" t="s">
        <v>56</v>
      </c>
      <c r="G33677">
        <v>1</v>
      </c>
      <c r="H33677">
        <v>5.23</v>
      </c>
      <c r="I33677">
        <v>3.661</v>
      </c>
      <c r="J33677" t="s">
        <v>25</v>
      </c>
      <c r="K33677" t="s">
        <v>70</v>
      </c>
      <c r="L33677" t="s">
        <v>71</v>
      </c>
      <c r="M33677" t="s">
        <v>36</v>
      </c>
      <c r="N33677">
        <f t="shared" si="526"/>
        <v>5.23</v>
      </c>
    </row>
    <row r="33678" spans="1:14" x14ac:dyDescent="0.3">
      <c r="A33678" t="s">
        <v>67412</v>
      </c>
      <c r="B33678" s="1">
        <v>42678.871527777781</v>
      </c>
      <c r="C33678" t="s">
        <v>67413</v>
      </c>
      <c r="D33678" t="s">
        <v>15</v>
      </c>
      <c r="E33678">
        <v>63</v>
      </c>
      <c r="F33678" t="s">
        <v>45</v>
      </c>
      <c r="G33678">
        <v>2</v>
      </c>
      <c r="H33678">
        <v>81.319999999999993</v>
      </c>
      <c r="I33678">
        <v>56.923999999999999</v>
      </c>
      <c r="J33678" t="s">
        <v>25</v>
      </c>
      <c r="K33678" t="s">
        <v>30</v>
      </c>
      <c r="L33678" t="s">
        <v>67</v>
      </c>
      <c r="M33678" t="s">
        <v>46</v>
      </c>
      <c r="N33678">
        <f t="shared" si="526"/>
        <v>162.63999999999999</v>
      </c>
    </row>
    <row r="33679" spans="1:14" x14ac:dyDescent="0.3">
      <c r="A33679" t="s">
        <v>67414</v>
      </c>
      <c r="B33679" s="1">
        <v>42678.87222222222</v>
      </c>
      <c r="C33679" t="s">
        <v>67415</v>
      </c>
      <c r="D33679" t="s">
        <v>15</v>
      </c>
      <c r="E33679">
        <v>66</v>
      </c>
      <c r="F33679" t="s">
        <v>45</v>
      </c>
      <c r="G33679">
        <v>2</v>
      </c>
      <c r="H33679">
        <v>81.319999999999993</v>
      </c>
      <c r="I33679">
        <v>56.923999999999999</v>
      </c>
      <c r="J33679" t="s">
        <v>29</v>
      </c>
      <c r="K33679" t="s">
        <v>92</v>
      </c>
      <c r="L33679" t="s">
        <v>454</v>
      </c>
      <c r="M33679" t="s">
        <v>49</v>
      </c>
      <c r="N33679">
        <f t="shared" si="526"/>
        <v>162.63999999999999</v>
      </c>
    </row>
    <row r="33680" spans="1:14" x14ac:dyDescent="0.3">
      <c r="A33680" t="s">
        <v>67416</v>
      </c>
      <c r="B33680" s="1">
        <v>42678.87222222222</v>
      </c>
      <c r="C33680" t="s">
        <v>67417</v>
      </c>
      <c r="D33680" t="s">
        <v>23</v>
      </c>
      <c r="E33680">
        <v>49</v>
      </c>
      <c r="F33680" t="s">
        <v>56</v>
      </c>
      <c r="G33680">
        <v>4</v>
      </c>
      <c r="H33680">
        <v>20.92</v>
      </c>
      <c r="I33680">
        <v>15.69</v>
      </c>
      <c r="J33680" t="s">
        <v>17</v>
      </c>
      <c r="K33680" t="s">
        <v>92</v>
      </c>
      <c r="L33680" t="s">
        <v>454</v>
      </c>
      <c r="M33680" t="s">
        <v>49</v>
      </c>
      <c r="N33680">
        <f t="shared" si="526"/>
        <v>83.68</v>
      </c>
    </row>
    <row r="33681" spans="1:14" x14ac:dyDescent="0.3">
      <c r="A33681" t="s">
        <v>67418</v>
      </c>
      <c r="B33681" s="1">
        <v>42678.87222222222</v>
      </c>
      <c r="C33681" t="s">
        <v>67419</v>
      </c>
      <c r="D33681" t="s">
        <v>15</v>
      </c>
      <c r="E33681">
        <v>43</v>
      </c>
      <c r="F33681" t="s">
        <v>45</v>
      </c>
      <c r="G33681">
        <v>3</v>
      </c>
      <c r="H33681">
        <v>121.98</v>
      </c>
      <c r="I33681">
        <v>91.484999999999999</v>
      </c>
      <c r="J33681" t="s">
        <v>29</v>
      </c>
      <c r="K33681" t="s">
        <v>92</v>
      </c>
      <c r="L33681" t="s">
        <v>454</v>
      </c>
      <c r="M33681" t="s">
        <v>46</v>
      </c>
      <c r="N33681">
        <f t="shared" si="526"/>
        <v>365.94</v>
      </c>
    </row>
    <row r="33682" spans="1:14" x14ac:dyDescent="0.3">
      <c r="A33682" t="s">
        <v>67420</v>
      </c>
      <c r="B33682" s="1">
        <v>42678.87222222222</v>
      </c>
      <c r="C33682" t="s">
        <v>67421</v>
      </c>
      <c r="D33682" t="s">
        <v>23</v>
      </c>
      <c r="E33682">
        <v>32</v>
      </c>
      <c r="F33682" t="s">
        <v>45</v>
      </c>
      <c r="G33682">
        <v>5</v>
      </c>
      <c r="H33682">
        <v>203.3</v>
      </c>
      <c r="I33682">
        <v>162.63999999999999</v>
      </c>
      <c r="J33682" t="s">
        <v>29</v>
      </c>
      <c r="K33682" t="s">
        <v>92</v>
      </c>
      <c r="L33682" t="s">
        <v>158</v>
      </c>
      <c r="M33682" t="s">
        <v>49</v>
      </c>
      <c r="N33682">
        <f t="shared" si="526"/>
        <v>1016.5</v>
      </c>
    </row>
    <row r="33683" spans="1:14" x14ac:dyDescent="0.3">
      <c r="A33683" t="s">
        <v>67422</v>
      </c>
      <c r="B33683" s="1">
        <v>42678.872916666667</v>
      </c>
      <c r="C33683" t="s">
        <v>67423</v>
      </c>
      <c r="D33683" t="s">
        <v>23</v>
      </c>
      <c r="E33683">
        <v>37</v>
      </c>
      <c r="F33683" t="s">
        <v>63</v>
      </c>
      <c r="G33683">
        <v>5</v>
      </c>
      <c r="H33683">
        <v>179.2</v>
      </c>
      <c r="I33683">
        <v>143.36000000000001</v>
      </c>
      <c r="J33683" t="s">
        <v>29</v>
      </c>
      <c r="K33683" t="s">
        <v>92</v>
      </c>
      <c r="L33683" t="s">
        <v>158</v>
      </c>
      <c r="M33683" t="s">
        <v>36</v>
      </c>
      <c r="N33683">
        <f t="shared" si="526"/>
        <v>896</v>
      </c>
    </row>
    <row r="33684" spans="1:14" x14ac:dyDescent="0.3">
      <c r="A33684" t="s">
        <v>67424</v>
      </c>
      <c r="B33684" s="1">
        <v>42678.872916666667</v>
      </c>
      <c r="C33684" t="s">
        <v>67425</v>
      </c>
      <c r="D33684" t="s">
        <v>15</v>
      </c>
      <c r="E33684">
        <v>69</v>
      </c>
      <c r="F33684" t="s">
        <v>24</v>
      </c>
      <c r="G33684">
        <v>3</v>
      </c>
      <c r="H33684">
        <v>1800.51</v>
      </c>
      <c r="I33684">
        <v>1620.4590000000001</v>
      </c>
      <c r="J33684" t="s">
        <v>25</v>
      </c>
      <c r="K33684" t="s">
        <v>70</v>
      </c>
      <c r="L33684" t="s">
        <v>149</v>
      </c>
      <c r="M33684" t="s">
        <v>49</v>
      </c>
      <c r="N33684">
        <f t="shared" si="526"/>
        <v>5401.53</v>
      </c>
    </row>
    <row r="33685" spans="1:14" x14ac:dyDescent="0.3">
      <c r="A33685" t="s">
        <v>67426</v>
      </c>
      <c r="B33685" s="1">
        <v>42678.872916666667</v>
      </c>
      <c r="C33685" t="s">
        <v>67427</v>
      </c>
      <c r="D33685" t="s">
        <v>23</v>
      </c>
      <c r="E33685">
        <v>42</v>
      </c>
      <c r="F33685" t="s">
        <v>24</v>
      </c>
      <c r="G33685">
        <v>2</v>
      </c>
      <c r="H33685">
        <v>1200.3399999999999</v>
      </c>
      <c r="I33685">
        <v>1080.306</v>
      </c>
      <c r="J33685" t="s">
        <v>17</v>
      </c>
      <c r="K33685" t="s">
        <v>70</v>
      </c>
      <c r="L33685" t="s">
        <v>149</v>
      </c>
      <c r="M33685" t="s">
        <v>36</v>
      </c>
      <c r="N33685">
        <f t="shared" si="526"/>
        <v>2400.6799999999998</v>
      </c>
    </row>
    <row r="33686" spans="1:14" x14ac:dyDescent="0.3">
      <c r="A33686" t="s">
        <v>67428</v>
      </c>
      <c r="B33686" s="1">
        <v>42678.872916666667</v>
      </c>
      <c r="C33686" t="s">
        <v>67429</v>
      </c>
      <c r="D33686" t="s">
        <v>23</v>
      </c>
      <c r="E33686">
        <v>45</v>
      </c>
      <c r="F33686" t="s">
        <v>91</v>
      </c>
      <c r="G33686">
        <v>2</v>
      </c>
      <c r="H33686">
        <v>2100</v>
      </c>
      <c r="I33686">
        <v>1890</v>
      </c>
      <c r="J33686" t="s">
        <v>29</v>
      </c>
      <c r="K33686" t="s">
        <v>70</v>
      </c>
      <c r="L33686" t="s">
        <v>71</v>
      </c>
      <c r="M33686" t="s">
        <v>20</v>
      </c>
      <c r="N33686">
        <f t="shared" si="526"/>
        <v>4200</v>
      </c>
    </row>
    <row r="33687" spans="1:14" x14ac:dyDescent="0.3">
      <c r="A33687" t="s">
        <v>67430</v>
      </c>
      <c r="B33687" s="1">
        <v>42678.873611111114</v>
      </c>
      <c r="C33687" t="s">
        <v>67431</v>
      </c>
      <c r="D33687" t="s">
        <v>15</v>
      </c>
      <c r="E33687">
        <v>53</v>
      </c>
      <c r="F33687" t="s">
        <v>45</v>
      </c>
      <c r="G33687">
        <v>1</v>
      </c>
      <c r="H33687">
        <v>40.659999999999997</v>
      </c>
      <c r="I33687">
        <v>28.462</v>
      </c>
      <c r="J33687" t="s">
        <v>29</v>
      </c>
      <c r="K33687" t="s">
        <v>70</v>
      </c>
      <c r="L33687" t="s">
        <v>71</v>
      </c>
      <c r="M33687" t="s">
        <v>49</v>
      </c>
      <c r="N33687">
        <f t="shared" si="526"/>
        <v>40.659999999999997</v>
      </c>
    </row>
    <row r="33688" spans="1:14" x14ac:dyDescent="0.3">
      <c r="A33688" t="s">
        <v>67432</v>
      </c>
      <c r="B33688" s="1">
        <v>42678.873611111114</v>
      </c>
      <c r="C33688" t="s">
        <v>67433</v>
      </c>
      <c r="D33688" t="s">
        <v>23</v>
      </c>
      <c r="E33688">
        <v>65</v>
      </c>
      <c r="F33688" t="s">
        <v>16</v>
      </c>
      <c r="G33688">
        <v>1</v>
      </c>
      <c r="H33688">
        <v>300.08</v>
      </c>
      <c r="I33688">
        <v>225.06</v>
      </c>
      <c r="J33688" t="s">
        <v>17</v>
      </c>
      <c r="K33688" t="s">
        <v>70</v>
      </c>
      <c r="L33688" t="s">
        <v>71</v>
      </c>
      <c r="M33688" t="s">
        <v>20</v>
      </c>
      <c r="N33688">
        <f t="shared" si="526"/>
        <v>300.08</v>
      </c>
    </row>
    <row r="33689" spans="1:14" x14ac:dyDescent="0.3">
      <c r="A33689" t="s">
        <v>67434</v>
      </c>
      <c r="B33689" s="1">
        <v>42678.873611111114</v>
      </c>
      <c r="C33689" t="s">
        <v>67435</v>
      </c>
      <c r="D33689" t="s">
        <v>23</v>
      </c>
      <c r="E33689">
        <v>35</v>
      </c>
      <c r="F33689" t="s">
        <v>63</v>
      </c>
      <c r="G33689">
        <v>2</v>
      </c>
      <c r="H33689">
        <v>71.680000000000007</v>
      </c>
      <c r="I33689">
        <v>50.176000000000002</v>
      </c>
      <c r="J33689" t="s">
        <v>29</v>
      </c>
      <c r="K33689" t="s">
        <v>18</v>
      </c>
      <c r="L33689" t="s">
        <v>200</v>
      </c>
      <c r="M33689" t="s">
        <v>20</v>
      </c>
      <c r="N33689">
        <f t="shared" si="526"/>
        <v>143.36000000000001</v>
      </c>
    </row>
    <row r="33690" spans="1:14" x14ac:dyDescent="0.3">
      <c r="A33690" t="s">
        <v>67436</v>
      </c>
      <c r="B33690" s="1">
        <v>42678.873611111114</v>
      </c>
      <c r="C33690" t="s">
        <v>67437</v>
      </c>
      <c r="D33690" t="s">
        <v>15</v>
      </c>
      <c r="E33690">
        <v>37</v>
      </c>
      <c r="F33690" t="s">
        <v>56</v>
      </c>
      <c r="G33690">
        <v>1</v>
      </c>
      <c r="H33690">
        <v>5.23</v>
      </c>
      <c r="I33690">
        <v>3.661</v>
      </c>
      <c r="J33690" t="s">
        <v>25</v>
      </c>
      <c r="K33690" t="s">
        <v>70</v>
      </c>
      <c r="L33690" t="s">
        <v>71</v>
      </c>
      <c r="M33690" t="s">
        <v>20</v>
      </c>
      <c r="N33690">
        <f t="shared" si="526"/>
        <v>5.23</v>
      </c>
    </row>
    <row r="33691" spans="1:14" x14ac:dyDescent="0.3">
      <c r="A33691" t="s">
        <v>67438</v>
      </c>
      <c r="B33691" s="1">
        <v>42678.873611111114</v>
      </c>
      <c r="C33691" t="s">
        <v>67439</v>
      </c>
      <c r="D33691" t="s">
        <v>15</v>
      </c>
      <c r="E33691">
        <v>28</v>
      </c>
      <c r="F33691" t="s">
        <v>63</v>
      </c>
      <c r="G33691">
        <v>3</v>
      </c>
      <c r="H33691">
        <v>107.52</v>
      </c>
      <c r="I33691">
        <v>80.64</v>
      </c>
      <c r="J33691" t="s">
        <v>17</v>
      </c>
      <c r="K33691" t="s">
        <v>70</v>
      </c>
      <c r="L33691" t="s">
        <v>71</v>
      </c>
      <c r="M33691" t="s">
        <v>32</v>
      </c>
      <c r="N33691">
        <f t="shared" si="526"/>
        <v>322.56</v>
      </c>
    </row>
    <row r="33692" spans="1:14" x14ac:dyDescent="0.3">
      <c r="A33692" t="s">
        <v>67440</v>
      </c>
      <c r="B33692" s="1">
        <v>42678.874305555553</v>
      </c>
      <c r="C33692" t="s">
        <v>67441</v>
      </c>
      <c r="D33692" t="s">
        <v>23</v>
      </c>
      <c r="E33692">
        <v>66</v>
      </c>
      <c r="F33692" t="s">
        <v>24</v>
      </c>
      <c r="G33692">
        <v>5</v>
      </c>
      <c r="H33692">
        <v>3000.85</v>
      </c>
      <c r="I33692">
        <v>2700.7649999999999</v>
      </c>
      <c r="J33692" t="s">
        <v>29</v>
      </c>
      <c r="K33692" t="s">
        <v>30</v>
      </c>
      <c r="L33692" t="s">
        <v>31</v>
      </c>
      <c r="M33692" t="s">
        <v>26</v>
      </c>
      <c r="N33692">
        <f t="shared" si="526"/>
        <v>15004.25</v>
      </c>
    </row>
    <row r="33693" spans="1:14" x14ac:dyDescent="0.3">
      <c r="A33693" t="s">
        <v>67442</v>
      </c>
      <c r="B33693" s="1">
        <v>42678.874305555553</v>
      </c>
      <c r="C33693" t="s">
        <v>67443</v>
      </c>
      <c r="D33693" t="s">
        <v>15</v>
      </c>
      <c r="E33693">
        <v>33</v>
      </c>
      <c r="F33693" t="s">
        <v>63</v>
      </c>
      <c r="G33693">
        <v>1</v>
      </c>
      <c r="H33693">
        <v>35.840000000000003</v>
      </c>
      <c r="I33693">
        <v>25.088000000000001</v>
      </c>
      <c r="J33693" t="s">
        <v>17</v>
      </c>
      <c r="K33693" t="s">
        <v>30</v>
      </c>
      <c r="L33693" t="s">
        <v>31</v>
      </c>
      <c r="M33693" t="s">
        <v>20</v>
      </c>
      <c r="N33693">
        <f t="shared" si="526"/>
        <v>35.840000000000003</v>
      </c>
    </row>
    <row r="33694" spans="1:14" x14ac:dyDescent="0.3">
      <c r="A33694" t="s">
        <v>67444</v>
      </c>
      <c r="B33694" s="1">
        <v>42678.874305555553</v>
      </c>
      <c r="C33694" t="s">
        <v>67445</v>
      </c>
      <c r="D33694" t="s">
        <v>15</v>
      </c>
      <c r="E33694">
        <v>40</v>
      </c>
      <c r="F33694" t="s">
        <v>16</v>
      </c>
      <c r="G33694">
        <v>4</v>
      </c>
      <c r="H33694">
        <v>1200.32</v>
      </c>
      <c r="I33694">
        <v>1140.3040000000001</v>
      </c>
      <c r="J33694" t="s">
        <v>29</v>
      </c>
      <c r="K33694" t="s">
        <v>30</v>
      </c>
      <c r="L33694" t="s">
        <v>31</v>
      </c>
      <c r="M33694" t="s">
        <v>20</v>
      </c>
      <c r="N33694">
        <f t="shared" si="526"/>
        <v>4801.28</v>
      </c>
    </row>
    <row r="33695" spans="1:14" x14ac:dyDescent="0.3">
      <c r="A33695" t="s">
        <v>67446</v>
      </c>
      <c r="B33695" s="1">
        <v>42678.874305555553</v>
      </c>
      <c r="C33695" t="s">
        <v>67447</v>
      </c>
      <c r="D33695" t="s">
        <v>23</v>
      </c>
      <c r="E33695">
        <v>46</v>
      </c>
      <c r="F33695" t="s">
        <v>187</v>
      </c>
      <c r="G33695">
        <v>3</v>
      </c>
      <c r="H33695">
        <v>35.19</v>
      </c>
      <c r="I33695">
        <v>24.632999999999999</v>
      </c>
      <c r="J33695" t="s">
        <v>17</v>
      </c>
      <c r="K33695" t="s">
        <v>92</v>
      </c>
      <c r="L33695" t="s">
        <v>93</v>
      </c>
      <c r="M33695" t="s">
        <v>32</v>
      </c>
      <c r="N33695">
        <f t="shared" si="526"/>
        <v>105.57</v>
      </c>
    </row>
    <row r="33696" spans="1:14" x14ac:dyDescent="0.3">
      <c r="A33696" t="s">
        <v>67448</v>
      </c>
      <c r="B33696" s="1">
        <v>42678.875</v>
      </c>
      <c r="C33696" t="s">
        <v>67449</v>
      </c>
      <c r="D33696" t="s">
        <v>15</v>
      </c>
      <c r="E33696">
        <v>30</v>
      </c>
      <c r="F33696" t="s">
        <v>45</v>
      </c>
      <c r="G33696">
        <v>5</v>
      </c>
      <c r="H33696">
        <v>203.3</v>
      </c>
      <c r="I33696">
        <v>162.63999999999999</v>
      </c>
      <c r="J33696" t="s">
        <v>29</v>
      </c>
      <c r="K33696" t="s">
        <v>30</v>
      </c>
      <c r="L33696" t="s">
        <v>42</v>
      </c>
      <c r="M33696" t="s">
        <v>36</v>
      </c>
      <c r="N33696">
        <f t="shared" si="526"/>
        <v>1016.5</v>
      </c>
    </row>
    <row r="33697" spans="1:14" x14ac:dyDescent="0.3">
      <c r="A33697" t="s">
        <v>67450</v>
      </c>
      <c r="B33697" s="1">
        <v>42678.875</v>
      </c>
      <c r="C33697" t="s">
        <v>67451</v>
      </c>
      <c r="D33697" t="s">
        <v>15</v>
      </c>
      <c r="E33697">
        <v>30</v>
      </c>
      <c r="F33697" t="s">
        <v>63</v>
      </c>
      <c r="G33697">
        <v>3</v>
      </c>
      <c r="H33697">
        <v>107.52</v>
      </c>
      <c r="I33697">
        <v>80.64</v>
      </c>
      <c r="J33697" t="s">
        <v>29</v>
      </c>
      <c r="K33697" t="s">
        <v>30</v>
      </c>
      <c r="L33697" t="s">
        <v>31</v>
      </c>
      <c r="M33697" t="s">
        <v>36</v>
      </c>
      <c r="N33697">
        <f t="shared" si="526"/>
        <v>322.56</v>
      </c>
    </row>
    <row r="33698" spans="1:14" x14ac:dyDescent="0.3">
      <c r="A33698" t="s">
        <v>67452</v>
      </c>
      <c r="B33698" s="1">
        <v>42678.875</v>
      </c>
      <c r="C33698" t="s">
        <v>67453</v>
      </c>
      <c r="D33698" t="s">
        <v>23</v>
      </c>
      <c r="E33698">
        <v>67</v>
      </c>
      <c r="F33698" t="s">
        <v>187</v>
      </c>
      <c r="G33698">
        <v>5</v>
      </c>
      <c r="H33698">
        <v>58.65</v>
      </c>
      <c r="I33698">
        <v>43.987499999999997</v>
      </c>
      <c r="J33698" t="s">
        <v>17</v>
      </c>
      <c r="K33698" t="s">
        <v>30</v>
      </c>
      <c r="L33698" t="s">
        <v>31</v>
      </c>
      <c r="M33698" t="s">
        <v>20</v>
      </c>
      <c r="N33698">
        <f t="shared" si="526"/>
        <v>293.25</v>
      </c>
    </row>
    <row r="33699" spans="1:14" x14ac:dyDescent="0.3">
      <c r="A33699" t="s">
        <v>67454</v>
      </c>
      <c r="B33699" s="1">
        <v>42678.875</v>
      </c>
      <c r="C33699" t="s">
        <v>67455</v>
      </c>
      <c r="D33699" t="s">
        <v>15</v>
      </c>
      <c r="E33699">
        <v>28</v>
      </c>
      <c r="F33699" t="s">
        <v>16</v>
      </c>
      <c r="G33699">
        <v>4</v>
      </c>
      <c r="H33699">
        <v>1200.32</v>
      </c>
      <c r="I33699">
        <v>1140.3040000000001</v>
      </c>
      <c r="J33699" t="s">
        <v>25</v>
      </c>
      <c r="K33699" t="s">
        <v>18</v>
      </c>
      <c r="L33699" t="s">
        <v>35</v>
      </c>
      <c r="M33699" t="s">
        <v>49</v>
      </c>
      <c r="N33699">
        <f t="shared" si="526"/>
        <v>4801.28</v>
      </c>
    </row>
    <row r="33700" spans="1:14" x14ac:dyDescent="0.3">
      <c r="A33700" t="s">
        <v>67456</v>
      </c>
      <c r="B33700" s="1">
        <v>42678.875694444447</v>
      </c>
      <c r="C33700" t="s">
        <v>67457</v>
      </c>
      <c r="D33700" t="s">
        <v>23</v>
      </c>
      <c r="E33700">
        <v>47</v>
      </c>
      <c r="F33700" t="s">
        <v>56</v>
      </c>
      <c r="G33700">
        <v>3</v>
      </c>
      <c r="H33700">
        <v>15.69</v>
      </c>
      <c r="I33700">
        <v>10.983000000000001</v>
      </c>
      <c r="J33700" t="s">
        <v>17</v>
      </c>
      <c r="K33700" t="s">
        <v>18</v>
      </c>
      <c r="L33700" t="s">
        <v>35</v>
      </c>
      <c r="M33700" t="s">
        <v>26</v>
      </c>
      <c r="N33700">
        <f t="shared" si="526"/>
        <v>47.07</v>
      </c>
    </row>
    <row r="33701" spans="1:14" x14ac:dyDescent="0.3">
      <c r="A33701" t="s">
        <v>67458</v>
      </c>
      <c r="B33701" s="1">
        <v>42678.875694444447</v>
      </c>
      <c r="C33701" t="s">
        <v>67459</v>
      </c>
      <c r="D33701" t="s">
        <v>23</v>
      </c>
      <c r="E33701">
        <v>40</v>
      </c>
      <c r="F33701" t="s">
        <v>56</v>
      </c>
      <c r="G33701">
        <v>3</v>
      </c>
      <c r="H33701">
        <v>15.69</v>
      </c>
      <c r="I33701">
        <v>10.983000000000001</v>
      </c>
      <c r="J33701" t="s">
        <v>17</v>
      </c>
      <c r="K33701" t="s">
        <v>18</v>
      </c>
      <c r="L33701" t="s">
        <v>35</v>
      </c>
      <c r="M33701" t="s">
        <v>46</v>
      </c>
      <c r="N33701">
        <f t="shared" si="526"/>
        <v>47.07</v>
      </c>
    </row>
    <row r="33702" spans="1:14" x14ac:dyDescent="0.3">
      <c r="A33702" t="s">
        <v>67460</v>
      </c>
      <c r="B33702" s="1">
        <v>42678.875694444447</v>
      </c>
      <c r="C33702" t="s">
        <v>67461</v>
      </c>
      <c r="D33702" t="s">
        <v>15</v>
      </c>
      <c r="E33702">
        <v>46</v>
      </c>
      <c r="F33702" t="s">
        <v>45</v>
      </c>
      <c r="G33702">
        <v>4</v>
      </c>
      <c r="H33702">
        <v>162.63999999999999</v>
      </c>
      <c r="I33702">
        <v>130.11199999999999</v>
      </c>
      <c r="J33702" t="s">
        <v>25</v>
      </c>
      <c r="K33702" t="s">
        <v>18</v>
      </c>
      <c r="L33702" t="s">
        <v>35</v>
      </c>
      <c r="M33702" t="s">
        <v>46</v>
      </c>
      <c r="N33702">
        <f t="shared" si="526"/>
        <v>650.55999999999995</v>
      </c>
    </row>
    <row r="33703" spans="1:14" x14ac:dyDescent="0.3">
      <c r="A33703" t="s">
        <v>67462</v>
      </c>
      <c r="B33703" s="1">
        <v>42678.875694444447</v>
      </c>
      <c r="C33703" t="s">
        <v>67463</v>
      </c>
      <c r="D33703" t="s">
        <v>15</v>
      </c>
      <c r="E33703">
        <v>35</v>
      </c>
      <c r="F33703" t="s">
        <v>63</v>
      </c>
      <c r="G33703">
        <v>3</v>
      </c>
      <c r="H33703">
        <v>107.52</v>
      </c>
      <c r="I33703">
        <v>80.64</v>
      </c>
      <c r="J33703" t="s">
        <v>17</v>
      </c>
      <c r="K33703" t="s">
        <v>18</v>
      </c>
      <c r="L33703" t="s">
        <v>35</v>
      </c>
      <c r="M33703" t="s">
        <v>26</v>
      </c>
      <c r="N33703">
        <f t="shared" si="526"/>
        <v>322.56</v>
      </c>
    </row>
    <row r="33704" spans="1:14" x14ac:dyDescent="0.3">
      <c r="A33704" t="s">
        <v>67464</v>
      </c>
      <c r="B33704" s="1">
        <v>42678.875694444447</v>
      </c>
      <c r="C33704" t="s">
        <v>67465</v>
      </c>
      <c r="D33704" t="s">
        <v>15</v>
      </c>
      <c r="E33704">
        <v>57</v>
      </c>
      <c r="F33704" t="s">
        <v>24</v>
      </c>
      <c r="G33704">
        <v>5</v>
      </c>
      <c r="H33704">
        <v>3000.85</v>
      </c>
      <c r="I33704">
        <v>2700.7649999999999</v>
      </c>
      <c r="J33704" t="s">
        <v>25</v>
      </c>
      <c r="K33704" t="s">
        <v>92</v>
      </c>
      <c r="L33704" t="s">
        <v>285</v>
      </c>
      <c r="M33704" t="s">
        <v>26</v>
      </c>
      <c r="N33704">
        <f t="shared" si="526"/>
        <v>15004.25</v>
      </c>
    </row>
    <row r="33705" spans="1:14" x14ac:dyDescent="0.3">
      <c r="A33705" t="s">
        <v>67466</v>
      </c>
      <c r="B33705" s="1">
        <v>42678.876388888886</v>
      </c>
      <c r="C33705" t="s">
        <v>67467</v>
      </c>
      <c r="D33705" t="s">
        <v>15</v>
      </c>
      <c r="E33705">
        <v>33</v>
      </c>
      <c r="F33705" t="s">
        <v>24</v>
      </c>
      <c r="G33705">
        <v>2</v>
      </c>
      <c r="H33705">
        <v>1200.3399999999999</v>
      </c>
      <c r="I33705">
        <v>1080.306</v>
      </c>
      <c r="J33705" t="s">
        <v>17</v>
      </c>
      <c r="K33705" t="s">
        <v>70</v>
      </c>
      <c r="L33705" t="s">
        <v>71</v>
      </c>
      <c r="M33705" t="s">
        <v>60</v>
      </c>
      <c r="N33705">
        <f t="shared" si="526"/>
        <v>2400.6799999999998</v>
      </c>
    </row>
    <row r="33706" spans="1:14" x14ac:dyDescent="0.3">
      <c r="A33706" t="s">
        <v>67468</v>
      </c>
      <c r="B33706" s="1">
        <v>42678.876388888886</v>
      </c>
      <c r="C33706" t="s">
        <v>67469</v>
      </c>
      <c r="D33706" t="s">
        <v>15</v>
      </c>
      <c r="E33706">
        <v>36</v>
      </c>
      <c r="F33706" t="s">
        <v>16</v>
      </c>
      <c r="G33706">
        <v>4</v>
      </c>
      <c r="H33706">
        <v>1200.32</v>
      </c>
      <c r="I33706">
        <v>1140.3040000000001</v>
      </c>
      <c r="J33706" t="s">
        <v>17</v>
      </c>
      <c r="K33706" t="s">
        <v>30</v>
      </c>
      <c r="L33706" t="s">
        <v>67</v>
      </c>
      <c r="M33706" t="s">
        <v>49</v>
      </c>
      <c r="N33706">
        <f t="shared" si="526"/>
        <v>4801.28</v>
      </c>
    </row>
    <row r="33707" spans="1:14" x14ac:dyDescent="0.3">
      <c r="A33707" t="s">
        <v>67470</v>
      </c>
      <c r="B33707" s="1">
        <v>42678.876388888886</v>
      </c>
      <c r="C33707" t="s">
        <v>67471</v>
      </c>
      <c r="D33707" t="s">
        <v>15</v>
      </c>
      <c r="E33707">
        <v>62</v>
      </c>
      <c r="F33707" t="s">
        <v>24</v>
      </c>
      <c r="G33707">
        <v>3</v>
      </c>
      <c r="H33707">
        <v>1800.51</v>
      </c>
      <c r="I33707">
        <v>1620.4590000000001</v>
      </c>
      <c r="J33707" t="s">
        <v>29</v>
      </c>
      <c r="K33707" t="s">
        <v>30</v>
      </c>
      <c r="L33707" t="s">
        <v>67</v>
      </c>
      <c r="M33707" t="s">
        <v>49</v>
      </c>
      <c r="N33707">
        <f t="shared" si="526"/>
        <v>5401.53</v>
      </c>
    </row>
    <row r="33708" spans="1:14" x14ac:dyDescent="0.3">
      <c r="A33708" t="s">
        <v>67472</v>
      </c>
      <c r="B33708" s="1">
        <v>42678.876388888886</v>
      </c>
      <c r="C33708" t="s">
        <v>67473</v>
      </c>
      <c r="D33708" t="s">
        <v>23</v>
      </c>
      <c r="E33708">
        <v>62</v>
      </c>
      <c r="F33708" t="s">
        <v>16</v>
      </c>
      <c r="G33708">
        <v>4</v>
      </c>
      <c r="H33708">
        <v>1200.32</v>
      </c>
      <c r="I33708">
        <v>1140.3040000000001</v>
      </c>
      <c r="J33708" t="s">
        <v>25</v>
      </c>
      <c r="K33708" t="s">
        <v>30</v>
      </c>
      <c r="L33708" t="s">
        <v>31</v>
      </c>
      <c r="M33708" t="s">
        <v>32</v>
      </c>
      <c r="N33708">
        <f t="shared" si="526"/>
        <v>4801.28</v>
      </c>
    </row>
    <row r="33709" spans="1:14" x14ac:dyDescent="0.3">
      <c r="A33709" t="s">
        <v>67474</v>
      </c>
      <c r="B33709" s="1">
        <v>42678.877083333333</v>
      </c>
      <c r="C33709" t="s">
        <v>67475</v>
      </c>
      <c r="D33709" t="s">
        <v>15</v>
      </c>
      <c r="E33709">
        <v>67</v>
      </c>
      <c r="F33709" t="s">
        <v>45</v>
      </c>
      <c r="G33709">
        <v>5</v>
      </c>
      <c r="H33709">
        <v>203.3</v>
      </c>
      <c r="I33709">
        <v>162.63999999999999</v>
      </c>
      <c r="J33709" t="s">
        <v>17</v>
      </c>
      <c r="K33709" t="s">
        <v>30</v>
      </c>
      <c r="L33709" t="s">
        <v>31</v>
      </c>
      <c r="M33709" t="s">
        <v>32</v>
      </c>
      <c r="N33709">
        <f t="shared" si="526"/>
        <v>1016.5</v>
      </c>
    </row>
    <row r="33710" spans="1:14" x14ac:dyDescent="0.3">
      <c r="A33710" t="s">
        <v>67476</v>
      </c>
      <c r="B33710" s="1">
        <v>42678.877083333333</v>
      </c>
      <c r="C33710" t="s">
        <v>67477</v>
      </c>
      <c r="D33710" t="s">
        <v>15</v>
      </c>
      <c r="E33710">
        <v>38</v>
      </c>
      <c r="F33710" t="s">
        <v>16</v>
      </c>
      <c r="G33710">
        <v>3</v>
      </c>
      <c r="H33710">
        <v>900.24</v>
      </c>
      <c r="I33710">
        <v>675.18</v>
      </c>
      <c r="J33710" t="s">
        <v>25</v>
      </c>
      <c r="K33710" t="s">
        <v>30</v>
      </c>
      <c r="L33710" t="s">
        <v>31</v>
      </c>
      <c r="M33710" t="s">
        <v>49</v>
      </c>
      <c r="N33710">
        <f t="shared" si="526"/>
        <v>2700.7200000000003</v>
      </c>
    </row>
    <row r="33711" spans="1:14" x14ac:dyDescent="0.3">
      <c r="A33711" t="s">
        <v>67478</v>
      </c>
      <c r="B33711" s="1">
        <v>42678.877083333333</v>
      </c>
      <c r="C33711" t="s">
        <v>67479</v>
      </c>
      <c r="D33711" t="s">
        <v>23</v>
      </c>
      <c r="E33711">
        <v>50</v>
      </c>
      <c r="F33711" t="s">
        <v>45</v>
      </c>
      <c r="G33711">
        <v>5</v>
      </c>
      <c r="H33711">
        <v>203.3</v>
      </c>
      <c r="I33711">
        <v>162.63999999999999</v>
      </c>
      <c r="J33711" t="s">
        <v>17</v>
      </c>
      <c r="K33711" t="s">
        <v>30</v>
      </c>
      <c r="L33711" t="s">
        <v>31</v>
      </c>
      <c r="M33711" t="s">
        <v>46</v>
      </c>
      <c r="N33711">
        <f t="shared" si="526"/>
        <v>1016.5</v>
      </c>
    </row>
    <row r="33712" spans="1:14" x14ac:dyDescent="0.3">
      <c r="A33712" t="s">
        <v>67480</v>
      </c>
      <c r="B33712" s="1">
        <v>42678.877083333333</v>
      </c>
      <c r="C33712" t="s">
        <v>67481</v>
      </c>
      <c r="D33712" t="s">
        <v>15</v>
      </c>
      <c r="E33712">
        <v>38</v>
      </c>
      <c r="F33712" t="s">
        <v>187</v>
      </c>
      <c r="G33712">
        <v>3</v>
      </c>
      <c r="H33712">
        <v>35.19</v>
      </c>
      <c r="I33712">
        <v>24.632999999999999</v>
      </c>
      <c r="J33712" t="s">
        <v>29</v>
      </c>
      <c r="K33712" t="s">
        <v>30</v>
      </c>
      <c r="L33712" t="s">
        <v>31</v>
      </c>
      <c r="M33712" t="s">
        <v>60</v>
      </c>
      <c r="N33712">
        <f t="shared" si="526"/>
        <v>105.57</v>
      </c>
    </row>
    <row r="33713" spans="1:14" x14ac:dyDescent="0.3">
      <c r="A33713" t="s">
        <v>67482</v>
      </c>
      <c r="B33713" s="1">
        <v>42678.87777777778</v>
      </c>
      <c r="C33713" t="s">
        <v>67483</v>
      </c>
      <c r="D33713" t="s">
        <v>15</v>
      </c>
      <c r="E33713">
        <v>38</v>
      </c>
      <c r="F33713" t="s">
        <v>45</v>
      </c>
      <c r="G33713">
        <v>4</v>
      </c>
      <c r="H33713">
        <v>162.63999999999999</v>
      </c>
      <c r="I33713">
        <v>130.11199999999999</v>
      </c>
      <c r="J33713" t="s">
        <v>25</v>
      </c>
      <c r="K33713" t="s">
        <v>30</v>
      </c>
      <c r="L33713" t="s">
        <v>31</v>
      </c>
      <c r="M33713" t="s">
        <v>49</v>
      </c>
      <c r="N33713">
        <f t="shared" si="526"/>
        <v>650.55999999999995</v>
      </c>
    </row>
    <row r="33714" spans="1:14" x14ac:dyDescent="0.3">
      <c r="A33714" t="s">
        <v>67484</v>
      </c>
      <c r="B33714" s="1">
        <v>42678.87777777778</v>
      </c>
      <c r="C33714" t="s">
        <v>67485</v>
      </c>
      <c r="D33714" t="s">
        <v>15</v>
      </c>
      <c r="E33714">
        <v>42</v>
      </c>
      <c r="F33714" t="s">
        <v>56</v>
      </c>
      <c r="G33714">
        <v>2</v>
      </c>
      <c r="H33714">
        <v>10.46</v>
      </c>
      <c r="I33714">
        <v>7.3220000000000001</v>
      </c>
      <c r="J33714" t="s">
        <v>17</v>
      </c>
      <c r="K33714" t="s">
        <v>30</v>
      </c>
      <c r="L33714" t="s">
        <v>31</v>
      </c>
      <c r="M33714" t="s">
        <v>49</v>
      </c>
      <c r="N33714">
        <f t="shared" si="526"/>
        <v>20.92</v>
      </c>
    </row>
    <row r="33715" spans="1:14" x14ac:dyDescent="0.3">
      <c r="A33715" t="s">
        <v>67486</v>
      </c>
      <c r="B33715" s="1">
        <v>42678.87777777778</v>
      </c>
      <c r="C33715" t="s">
        <v>67487</v>
      </c>
      <c r="D33715" t="s">
        <v>15</v>
      </c>
      <c r="E33715">
        <v>54</v>
      </c>
      <c r="F33715" t="s">
        <v>63</v>
      </c>
      <c r="G33715">
        <v>4</v>
      </c>
      <c r="H33715">
        <v>143.36000000000001</v>
      </c>
      <c r="I33715">
        <v>114.688</v>
      </c>
      <c r="J33715" t="s">
        <v>25</v>
      </c>
      <c r="K33715" t="s">
        <v>92</v>
      </c>
      <c r="L33715" t="s">
        <v>158</v>
      </c>
      <c r="M33715" t="s">
        <v>20</v>
      </c>
      <c r="N33715">
        <f t="shared" si="526"/>
        <v>573.44000000000005</v>
      </c>
    </row>
    <row r="33716" spans="1:14" x14ac:dyDescent="0.3">
      <c r="A33716" t="s">
        <v>67488</v>
      </c>
      <c r="B33716" s="1">
        <v>42678.87777777778</v>
      </c>
      <c r="C33716" t="s">
        <v>67489</v>
      </c>
      <c r="D33716" t="s">
        <v>15</v>
      </c>
      <c r="E33716">
        <v>59</v>
      </c>
      <c r="F33716" t="s">
        <v>56</v>
      </c>
      <c r="G33716">
        <v>3</v>
      </c>
      <c r="H33716">
        <v>15.69</v>
      </c>
      <c r="I33716">
        <v>10.983000000000001</v>
      </c>
      <c r="J33716" t="s">
        <v>29</v>
      </c>
      <c r="K33716" t="s">
        <v>30</v>
      </c>
      <c r="L33716" t="s">
        <v>31</v>
      </c>
      <c r="M33716" t="s">
        <v>60</v>
      </c>
      <c r="N33716">
        <f t="shared" si="526"/>
        <v>47.07</v>
      </c>
    </row>
    <row r="33717" spans="1:14" x14ac:dyDescent="0.3">
      <c r="A33717" t="s">
        <v>67490</v>
      </c>
      <c r="B33717" s="1">
        <v>42678.878472222219</v>
      </c>
      <c r="C33717" t="s">
        <v>67491</v>
      </c>
      <c r="D33717" t="s">
        <v>15</v>
      </c>
      <c r="E33717">
        <v>41</v>
      </c>
      <c r="F33717" t="s">
        <v>56</v>
      </c>
      <c r="G33717">
        <v>4</v>
      </c>
      <c r="H33717">
        <v>20.92</v>
      </c>
      <c r="I33717">
        <v>15.69</v>
      </c>
      <c r="J33717" t="s">
        <v>29</v>
      </c>
      <c r="K33717" t="s">
        <v>30</v>
      </c>
      <c r="L33717" t="s">
        <v>31</v>
      </c>
      <c r="M33717" t="s">
        <v>32</v>
      </c>
      <c r="N33717">
        <f t="shared" si="526"/>
        <v>83.68</v>
      </c>
    </row>
    <row r="33718" spans="1:14" x14ac:dyDescent="0.3">
      <c r="A33718" t="s">
        <v>67492</v>
      </c>
      <c r="B33718" s="1">
        <v>42678.878472222219</v>
      </c>
      <c r="C33718" t="s">
        <v>67493</v>
      </c>
      <c r="D33718" t="s">
        <v>23</v>
      </c>
      <c r="E33718">
        <v>60</v>
      </c>
      <c r="F33718" t="s">
        <v>16</v>
      </c>
      <c r="G33718">
        <v>4</v>
      </c>
      <c r="H33718">
        <v>1200.32</v>
      </c>
      <c r="I33718">
        <v>1140.3040000000001</v>
      </c>
      <c r="J33718" t="s">
        <v>17</v>
      </c>
      <c r="K33718" t="s">
        <v>30</v>
      </c>
      <c r="L33718" t="s">
        <v>31</v>
      </c>
      <c r="M33718" t="s">
        <v>46</v>
      </c>
      <c r="N33718">
        <f t="shared" si="526"/>
        <v>4801.28</v>
      </c>
    </row>
    <row r="33719" spans="1:14" x14ac:dyDescent="0.3">
      <c r="A33719" t="s">
        <v>67494</v>
      </c>
      <c r="B33719" s="1">
        <v>42678.878472222219</v>
      </c>
      <c r="C33719" t="s">
        <v>67495</v>
      </c>
      <c r="D33719" t="s">
        <v>15</v>
      </c>
      <c r="E33719">
        <v>54</v>
      </c>
      <c r="F33719" t="s">
        <v>56</v>
      </c>
      <c r="G33719">
        <v>3</v>
      </c>
      <c r="H33719">
        <v>15.69</v>
      </c>
      <c r="I33719">
        <v>10.983000000000001</v>
      </c>
      <c r="J33719" t="s">
        <v>17</v>
      </c>
      <c r="K33719" t="s">
        <v>30</v>
      </c>
      <c r="L33719" t="s">
        <v>31</v>
      </c>
      <c r="M33719" t="s">
        <v>46</v>
      </c>
      <c r="N33719">
        <f t="shared" si="526"/>
        <v>47.07</v>
      </c>
    </row>
    <row r="33720" spans="1:14" x14ac:dyDescent="0.3">
      <c r="A33720" t="s">
        <v>67496</v>
      </c>
      <c r="B33720" s="1">
        <v>42678.878472222219</v>
      </c>
      <c r="C33720" t="s">
        <v>67497</v>
      </c>
      <c r="D33720" t="s">
        <v>15</v>
      </c>
      <c r="E33720">
        <v>37</v>
      </c>
      <c r="F33720" t="s">
        <v>45</v>
      </c>
      <c r="G33720">
        <v>3</v>
      </c>
      <c r="H33720">
        <v>121.98</v>
      </c>
      <c r="I33720">
        <v>91.484999999999999</v>
      </c>
      <c r="J33720" t="s">
        <v>17</v>
      </c>
      <c r="K33720" t="s">
        <v>18</v>
      </c>
      <c r="L33720" t="s">
        <v>193</v>
      </c>
      <c r="M33720" t="s">
        <v>49</v>
      </c>
      <c r="N33720">
        <f t="shared" si="526"/>
        <v>365.94</v>
      </c>
    </row>
    <row r="33721" spans="1:14" x14ac:dyDescent="0.3">
      <c r="A33721" t="s">
        <v>67498</v>
      </c>
      <c r="B33721" s="1">
        <v>42678.878472222219</v>
      </c>
      <c r="C33721" t="s">
        <v>67499</v>
      </c>
      <c r="D33721" t="s">
        <v>15</v>
      </c>
      <c r="E33721">
        <v>48</v>
      </c>
      <c r="F33721" t="s">
        <v>39</v>
      </c>
      <c r="G33721">
        <v>5</v>
      </c>
      <c r="H33721">
        <v>75.75</v>
      </c>
      <c r="I33721">
        <v>56.8125</v>
      </c>
      <c r="J33721" t="s">
        <v>29</v>
      </c>
      <c r="K33721" t="s">
        <v>30</v>
      </c>
      <c r="L33721" t="s">
        <v>59</v>
      </c>
      <c r="M33721" t="s">
        <v>32</v>
      </c>
      <c r="N33721">
        <f t="shared" si="526"/>
        <v>378.75</v>
      </c>
    </row>
    <row r="33722" spans="1:14" x14ac:dyDescent="0.3">
      <c r="A33722" t="s">
        <v>67500</v>
      </c>
      <c r="B33722" s="1">
        <v>42678.879166666666</v>
      </c>
      <c r="C33722" t="s">
        <v>67501</v>
      </c>
      <c r="D33722" t="s">
        <v>15</v>
      </c>
      <c r="E33722">
        <v>67</v>
      </c>
      <c r="F33722" t="s">
        <v>56</v>
      </c>
      <c r="G33722">
        <v>3</v>
      </c>
      <c r="H33722">
        <v>15.69</v>
      </c>
      <c r="I33722">
        <v>10.983000000000001</v>
      </c>
      <c r="J33722" t="s">
        <v>17</v>
      </c>
      <c r="K33722" t="s">
        <v>30</v>
      </c>
      <c r="L33722" t="s">
        <v>59</v>
      </c>
      <c r="M33722" t="s">
        <v>20</v>
      </c>
      <c r="N33722">
        <f t="shared" si="526"/>
        <v>47.07</v>
      </c>
    </row>
    <row r="33723" spans="1:14" x14ac:dyDescent="0.3">
      <c r="A33723" t="s">
        <v>67502</v>
      </c>
      <c r="B33723" s="1">
        <v>42678.879166666666</v>
      </c>
      <c r="C33723" t="s">
        <v>67503</v>
      </c>
      <c r="D33723" t="s">
        <v>23</v>
      </c>
      <c r="E33723">
        <v>41</v>
      </c>
      <c r="F33723" t="s">
        <v>45</v>
      </c>
      <c r="G33723">
        <v>3</v>
      </c>
      <c r="H33723">
        <v>121.98</v>
      </c>
      <c r="I33723">
        <v>91.484999999999999</v>
      </c>
      <c r="J33723" t="s">
        <v>29</v>
      </c>
      <c r="K33723" t="s">
        <v>92</v>
      </c>
      <c r="L33723" t="s">
        <v>285</v>
      </c>
      <c r="M33723" t="s">
        <v>36</v>
      </c>
      <c r="N33723">
        <f t="shared" si="526"/>
        <v>365.94</v>
      </c>
    </row>
    <row r="33724" spans="1:14" x14ac:dyDescent="0.3">
      <c r="A33724" t="s">
        <v>67504</v>
      </c>
      <c r="B33724" s="1">
        <v>42678.879166666666</v>
      </c>
      <c r="C33724" t="s">
        <v>67505</v>
      </c>
      <c r="D33724" t="s">
        <v>23</v>
      </c>
      <c r="E33724">
        <v>37</v>
      </c>
      <c r="F33724" t="s">
        <v>91</v>
      </c>
      <c r="G33724">
        <v>5</v>
      </c>
      <c r="H33724">
        <v>5250</v>
      </c>
      <c r="I33724">
        <v>4725</v>
      </c>
      <c r="J33724" t="s">
        <v>29</v>
      </c>
      <c r="K33724" t="s">
        <v>92</v>
      </c>
      <c r="L33724" t="s">
        <v>285</v>
      </c>
      <c r="M33724" t="s">
        <v>36</v>
      </c>
      <c r="N33724">
        <f t="shared" si="526"/>
        <v>26250</v>
      </c>
    </row>
    <row r="33725" spans="1:14" x14ac:dyDescent="0.3">
      <c r="A33725" t="s">
        <v>67506</v>
      </c>
      <c r="B33725" s="1">
        <v>42678.879166666666</v>
      </c>
      <c r="C33725" t="s">
        <v>67507</v>
      </c>
      <c r="D33725" t="s">
        <v>15</v>
      </c>
      <c r="E33725">
        <v>32</v>
      </c>
      <c r="F33725" t="s">
        <v>63</v>
      </c>
      <c r="G33725">
        <v>5</v>
      </c>
      <c r="H33725">
        <v>179.2</v>
      </c>
      <c r="I33725">
        <v>143.36000000000001</v>
      </c>
      <c r="J33725" t="s">
        <v>29</v>
      </c>
      <c r="K33725" t="s">
        <v>92</v>
      </c>
      <c r="L33725" t="s">
        <v>285</v>
      </c>
      <c r="M33725" t="s">
        <v>26</v>
      </c>
      <c r="N33725">
        <f t="shared" si="526"/>
        <v>896</v>
      </c>
    </row>
    <row r="33726" spans="1:14" x14ac:dyDescent="0.3">
      <c r="A33726" t="s">
        <v>67508</v>
      </c>
      <c r="B33726" s="1">
        <v>42678.879861111112</v>
      </c>
      <c r="C33726" t="s">
        <v>67509</v>
      </c>
      <c r="D33726" t="s">
        <v>15</v>
      </c>
      <c r="E33726">
        <v>37</v>
      </c>
      <c r="F33726" t="s">
        <v>56</v>
      </c>
      <c r="G33726">
        <v>5</v>
      </c>
      <c r="H33726">
        <v>26.15</v>
      </c>
      <c r="I33726">
        <v>19.612500000000001</v>
      </c>
      <c r="J33726" t="s">
        <v>29</v>
      </c>
      <c r="K33726" t="s">
        <v>92</v>
      </c>
      <c r="L33726" t="s">
        <v>285</v>
      </c>
      <c r="M33726" t="s">
        <v>20</v>
      </c>
      <c r="N33726">
        <f t="shared" si="526"/>
        <v>130.75</v>
      </c>
    </row>
    <row r="33727" spans="1:14" x14ac:dyDescent="0.3">
      <c r="A33727" t="s">
        <v>67510</v>
      </c>
      <c r="B33727" s="1">
        <v>42678.879861111112</v>
      </c>
      <c r="C33727" t="s">
        <v>67511</v>
      </c>
      <c r="D33727" t="s">
        <v>15</v>
      </c>
      <c r="E33727">
        <v>23</v>
      </c>
      <c r="F33727" t="s">
        <v>63</v>
      </c>
      <c r="G33727">
        <v>4</v>
      </c>
      <c r="H33727">
        <v>143.36000000000001</v>
      </c>
      <c r="I33727">
        <v>114.688</v>
      </c>
      <c r="J33727" t="s">
        <v>17</v>
      </c>
      <c r="K33727" t="s">
        <v>92</v>
      </c>
      <c r="L33727" t="s">
        <v>285</v>
      </c>
      <c r="M33727" t="s">
        <v>60</v>
      </c>
      <c r="N33727">
        <f t="shared" si="526"/>
        <v>573.44000000000005</v>
      </c>
    </row>
    <row r="33728" spans="1:14" x14ac:dyDescent="0.3">
      <c r="A33728" t="s">
        <v>67512</v>
      </c>
      <c r="B33728" s="1">
        <v>42678.879861111112</v>
      </c>
      <c r="C33728" t="s">
        <v>67513</v>
      </c>
      <c r="D33728" t="s">
        <v>15</v>
      </c>
      <c r="E33728">
        <v>55</v>
      </c>
      <c r="F33728" t="s">
        <v>16</v>
      </c>
      <c r="G33728">
        <v>5</v>
      </c>
      <c r="H33728">
        <v>1500.4</v>
      </c>
      <c r="I33728">
        <v>1425.38</v>
      </c>
      <c r="J33728" t="s">
        <v>17</v>
      </c>
      <c r="K33728" t="s">
        <v>92</v>
      </c>
      <c r="L33728" t="s">
        <v>454</v>
      </c>
      <c r="M33728" t="s">
        <v>32</v>
      </c>
      <c r="N33728">
        <f t="shared" si="526"/>
        <v>7502</v>
      </c>
    </row>
    <row r="33729" spans="1:14" x14ac:dyDescent="0.3">
      <c r="A33729" t="s">
        <v>67514</v>
      </c>
      <c r="B33729" s="1">
        <v>42678.879861111112</v>
      </c>
      <c r="C33729" t="s">
        <v>67515</v>
      </c>
      <c r="D33729" t="s">
        <v>23</v>
      </c>
      <c r="E33729">
        <v>39</v>
      </c>
      <c r="F33729" t="s">
        <v>56</v>
      </c>
      <c r="G33729">
        <v>3</v>
      </c>
      <c r="H33729">
        <v>15.69</v>
      </c>
      <c r="I33729">
        <v>10.983000000000001</v>
      </c>
      <c r="J33729" t="s">
        <v>17</v>
      </c>
      <c r="K33729" t="s">
        <v>92</v>
      </c>
      <c r="L33729" t="s">
        <v>454</v>
      </c>
      <c r="M33729" t="s">
        <v>32</v>
      </c>
      <c r="N33729">
        <f t="shared" si="526"/>
        <v>47.07</v>
      </c>
    </row>
    <row r="33730" spans="1:14" x14ac:dyDescent="0.3">
      <c r="A33730" t="s">
        <v>67516</v>
      </c>
      <c r="B33730" s="1">
        <v>42678.880555555559</v>
      </c>
      <c r="C33730" t="s">
        <v>67517</v>
      </c>
      <c r="D33730" t="s">
        <v>15</v>
      </c>
      <c r="E33730">
        <v>19</v>
      </c>
      <c r="F33730" t="s">
        <v>16</v>
      </c>
      <c r="G33730">
        <v>4</v>
      </c>
      <c r="H33730">
        <v>1200.32</v>
      </c>
      <c r="I33730">
        <v>1140.3040000000001</v>
      </c>
      <c r="J33730" t="s">
        <v>25</v>
      </c>
      <c r="K33730" t="s">
        <v>92</v>
      </c>
      <c r="L33730" t="s">
        <v>158</v>
      </c>
      <c r="M33730" t="s">
        <v>49</v>
      </c>
      <c r="N33730">
        <f t="shared" si="526"/>
        <v>4801.28</v>
      </c>
    </row>
    <row r="33731" spans="1:14" x14ac:dyDescent="0.3">
      <c r="A33731" t="s">
        <v>67518</v>
      </c>
      <c r="B33731" s="1">
        <v>42678.880555555559</v>
      </c>
      <c r="C33731" t="s">
        <v>67519</v>
      </c>
      <c r="D33731" t="s">
        <v>23</v>
      </c>
      <c r="E33731">
        <v>52</v>
      </c>
      <c r="F33731" t="s">
        <v>16</v>
      </c>
      <c r="G33731">
        <v>2</v>
      </c>
      <c r="H33731">
        <v>600.16</v>
      </c>
      <c r="I33731">
        <v>450.12</v>
      </c>
      <c r="J33731" t="s">
        <v>29</v>
      </c>
      <c r="K33731" t="s">
        <v>18</v>
      </c>
      <c r="L33731" t="s">
        <v>35</v>
      </c>
      <c r="M33731" t="s">
        <v>36</v>
      </c>
      <c r="N33731">
        <f t="shared" ref="N33731:N33794" si="527">G33731*H33731</f>
        <v>1200.32</v>
      </c>
    </row>
    <row r="33732" spans="1:14" x14ac:dyDescent="0.3">
      <c r="A33732" t="s">
        <v>67520</v>
      </c>
      <c r="B33732" s="1">
        <v>42678.880555555559</v>
      </c>
      <c r="C33732" t="s">
        <v>67521</v>
      </c>
      <c r="D33732" t="s">
        <v>15</v>
      </c>
      <c r="E33732">
        <v>52</v>
      </c>
      <c r="F33732" t="s">
        <v>45</v>
      </c>
      <c r="G33732">
        <v>5</v>
      </c>
      <c r="H33732">
        <v>203.3</v>
      </c>
      <c r="I33732">
        <v>162.63999999999999</v>
      </c>
      <c r="J33732" t="s">
        <v>17</v>
      </c>
      <c r="K33732" t="s">
        <v>18</v>
      </c>
      <c r="L33732" t="s">
        <v>35</v>
      </c>
      <c r="M33732" t="s">
        <v>32</v>
      </c>
      <c r="N33732">
        <f t="shared" si="527"/>
        <v>1016.5</v>
      </c>
    </row>
    <row r="33733" spans="1:14" x14ac:dyDescent="0.3">
      <c r="A33733" t="s">
        <v>67522</v>
      </c>
      <c r="B33733" s="1">
        <v>42678.880555555559</v>
      </c>
      <c r="C33733" t="s">
        <v>67523</v>
      </c>
      <c r="D33733" t="s">
        <v>23</v>
      </c>
      <c r="E33733">
        <v>39</v>
      </c>
      <c r="F33733" t="s">
        <v>16</v>
      </c>
      <c r="G33733">
        <v>2</v>
      </c>
      <c r="H33733">
        <v>600.16</v>
      </c>
      <c r="I33733">
        <v>450.12</v>
      </c>
      <c r="J33733" t="s">
        <v>17</v>
      </c>
      <c r="K33733" t="s">
        <v>30</v>
      </c>
      <c r="L33733" t="s">
        <v>67</v>
      </c>
      <c r="M33733" t="s">
        <v>60</v>
      </c>
      <c r="N33733">
        <f t="shared" si="527"/>
        <v>1200.32</v>
      </c>
    </row>
    <row r="33734" spans="1:14" x14ac:dyDescent="0.3">
      <c r="A33734" t="s">
        <v>67524</v>
      </c>
      <c r="B33734" s="1">
        <v>42678.880555555559</v>
      </c>
      <c r="C33734" t="s">
        <v>67525</v>
      </c>
      <c r="D33734" t="s">
        <v>15</v>
      </c>
      <c r="E33734">
        <v>41</v>
      </c>
      <c r="F33734" t="s">
        <v>24</v>
      </c>
      <c r="G33734">
        <v>5</v>
      </c>
      <c r="H33734">
        <v>3000.85</v>
      </c>
      <c r="I33734">
        <v>2700.7649999999999</v>
      </c>
      <c r="J33734" t="s">
        <v>29</v>
      </c>
      <c r="K33734" t="s">
        <v>30</v>
      </c>
      <c r="L33734" t="s">
        <v>67</v>
      </c>
      <c r="M33734" t="s">
        <v>49</v>
      </c>
      <c r="N33734">
        <f t="shared" si="527"/>
        <v>15004.25</v>
      </c>
    </row>
    <row r="33735" spans="1:14" x14ac:dyDescent="0.3">
      <c r="A33735" t="s">
        <v>67526</v>
      </c>
      <c r="B33735" s="1">
        <v>42678.881249999999</v>
      </c>
      <c r="C33735" t="s">
        <v>67527</v>
      </c>
      <c r="D33735" t="s">
        <v>23</v>
      </c>
      <c r="E33735">
        <v>42</v>
      </c>
      <c r="F33735" t="s">
        <v>187</v>
      </c>
      <c r="G33735">
        <v>3</v>
      </c>
      <c r="H33735">
        <v>35.19</v>
      </c>
      <c r="I33735">
        <v>24.632999999999999</v>
      </c>
      <c r="J33735" t="s">
        <v>17</v>
      </c>
      <c r="K33735" t="s">
        <v>18</v>
      </c>
      <c r="L33735" t="s">
        <v>35</v>
      </c>
      <c r="M33735" t="s">
        <v>46</v>
      </c>
      <c r="N33735">
        <f t="shared" si="527"/>
        <v>105.57</v>
      </c>
    </row>
    <row r="33736" spans="1:14" x14ac:dyDescent="0.3">
      <c r="A33736" t="s">
        <v>67528</v>
      </c>
      <c r="B33736" s="1">
        <v>42678.881249999999</v>
      </c>
      <c r="C33736" t="s">
        <v>67529</v>
      </c>
      <c r="D33736" t="s">
        <v>15</v>
      </c>
      <c r="E33736">
        <v>55</v>
      </c>
      <c r="F33736" t="s">
        <v>56</v>
      </c>
      <c r="G33736">
        <v>3</v>
      </c>
      <c r="H33736">
        <v>15.69</v>
      </c>
      <c r="I33736">
        <v>10.983000000000001</v>
      </c>
      <c r="J33736" t="s">
        <v>25</v>
      </c>
      <c r="K33736" t="s">
        <v>18</v>
      </c>
      <c r="L33736" t="s">
        <v>35</v>
      </c>
      <c r="M33736" t="s">
        <v>36</v>
      </c>
      <c r="N33736">
        <f t="shared" si="527"/>
        <v>47.07</v>
      </c>
    </row>
    <row r="33737" spans="1:14" x14ac:dyDescent="0.3">
      <c r="A33737" t="s">
        <v>67530</v>
      </c>
      <c r="B33737" s="1">
        <v>42678.881249999999</v>
      </c>
      <c r="C33737" t="s">
        <v>67531</v>
      </c>
      <c r="D33737" t="s">
        <v>15</v>
      </c>
      <c r="E33737">
        <v>32</v>
      </c>
      <c r="F33737" t="s">
        <v>63</v>
      </c>
      <c r="G33737">
        <v>2</v>
      </c>
      <c r="H33737">
        <v>71.680000000000007</v>
      </c>
      <c r="I33737">
        <v>50.176000000000002</v>
      </c>
      <c r="J33737" t="s">
        <v>29</v>
      </c>
      <c r="K33737" t="s">
        <v>30</v>
      </c>
      <c r="L33737" t="s">
        <v>188</v>
      </c>
      <c r="M33737" t="s">
        <v>32</v>
      </c>
      <c r="N33737">
        <f t="shared" si="527"/>
        <v>143.36000000000001</v>
      </c>
    </row>
    <row r="33738" spans="1:14" x14ac:dyDescent="0.3">
      <c r="A33738" t="s">
        <v>67532</v>
      </c>
      <c r="B33738" s="1">
        <v>42678.881249999999</v>
      </c>
      <c r="C33738" t="s">
        <v>67533</v>
      </c>
      <c r="D33738" t="s">
        <v>15</v>
      </c>
      <c r="E33738">
        <v>47</v>
      </c>
      <c r="F33738" t="s">
        <v>56</v>
      </c>
      <c r="G33738">
        <v>4</v>
      </c>
      <c r="H33738">
        <v>20.92</v>
      </c>
      <c r="I33738">
        <v>15.69</v>
      </c>
      <c r="J33738" t="s">
        <v>25</v>
      </c>
      <c r="K33738" t="s">
        <v>30</v>
      </c>
      <c r="L33738" t="s">
        <v>188</v>
      </c>
      <c r="M33738" t="s">
        <v>20</v>
      </c>
      <c r="N33738">
        <f t="shared" si="527"/>
        <v>83.68</v>
      </c>
    </row>
    <row r="33739" spans="1:14" x14ac:dyDescent="0.3">
      <c r="A33739" t="s">
        <v>67534</v>
      </c>
      <c r="B33739" s="1">
        <v>42678.881944444445</v>
      </c>
      <c r="C33739" t="s">
        <v>67535</v>
      </c>
      <c r="D33739" t="s">
        <v>23</v>
      </c>
      <c r="E33739">
        <v>24</v>
      </c>
      <c r="F33739" t="s">
        <v>56</v>
      </c>
      <c r="G33739">
        <v>3</v>
      </c>
      <c r="H33739">
        <v>15.69</v>
      </c>
      <c r="I33739">
        <v>10.983000000000001</v>
      </c>
      <c r="J33739" t="s">
        <v>17</v>
      </c>
      <c r="K33739" t="s">
        <v>30</v>
      </c>
      <c r="L33739" t="s">
        <v>31</v>
      </c>
      <c r="M33739" t="s">
        <v>32</v>
      </c>
      <c r="N33739">
        <f t="shared" si="527"/>
        <v>47.07</v>
      </c>
    </row>
    <row r="33740" spans="1:14" x14ac:dyDescent="0.3">
      <c r="A33740" t="s">
        <v>67536</v>
      </c>
      <c r="B33740" s="1">
        <v>42678.881944444445</v>
      </c>
      <c r="C33740" t="s">
        <v>67537</v>
      </c>
      <c r="D33740" t="s">
        <v>15</v>
      </c>
      <c r="E33740">
        <v>44</v>
      </c>
      <c r="F33740" t="s">
        <v>45</v>
      </c>
      <c r="G33740">
        <v>1</v>
      </c>
      <c r="H33740">
        <v>40.659999999999997</v>
      </c>
      <c r="I33740">
        <v>28.462</v>
      </c>
      <c r="J33740" t="s">
        <v>25</v>
      </c>
      <c r="K33740" t="s">
        <v>30</v>
      </c>
      <c r="L33740" t="s">
        <v>31</v>
      </c>
      <c r="M33740" t="s">
        <v>20</v>
      </c>
      <c r="N33740">
        <f t="shared" si="527"/>
        <v>40.659999999999997</v>
      </c>
    </row>
    <row r="33741" spans="1:14" x14ac:dyDescent="0.3">
      <c r="A33741" t="s">
        <v>67538</v>
      </c>
      <c r="B33741" s="1">
        <v>42678.881944444445</v>
      </c>
      <c r="C33741" t="s">
        <v>67539</v>
      </c>
      <c r="D33741" t="s">
        <v>15</v>
      </c>
      <c r="E33741">
        <v>44</v>
      </c>
      <c r="F33741" t="s">
        <v>39</v>
      </c>
      <c r="G33741">
        <v>1</v>
      </c>
      <c r="H33741">
        <v>15.15</v>
      </c>
      <c r="I33741">
        <v>10.605</v>
      </c>
      <c r="J33741" t="s">
        <v>29</v>
      </c>
      <c r="K33741" t="s">
        <v>18</v>
      </c>
      <c r="L33741" t="s">
        <v>200</v>
      </c>
      <c r="M33741" t="s">
        <v>32</v>
      </c>
      <c r="N33741">
        <f t="shared" si="527"/>
        <v>15.15</v>
      </c>
    </row>
    <row r="33742" spans="1:14" x14ac:dyDescent="0.3">
      <c r="A33742" t="s">
        <v>67540</v>
      </c>
      <c r="B33742" s="1">
        <v>42678.881944444445</v>
      </c>
      <c r="C33742" t="s">
        <v>67541</v>
      </c>
      <c r="D33742" t="s">
        <v>15</v>
      </c>
      <c r="E33742">
        <v>68</v>
      </c>
      <c r="F33742" t="s">
        <v>24</v>
      </c>
      <c r="G33742">
        <v>1</v>
      </c>
      <c r="H33742">
        <v>600.16999999999996</v>
      </c>
      <c r="I33742">
        <v>450.1275</v>
      </c>
      <c r="J33742" t="s">
        <v>29</v>
      </c>
      <c r="K33742" t="s">
        <v>70</v>
      </c>
      <c r="L33742" t="s">
        <v>149</v>
      </c>
      <c r="M33742" t="s">
        <v>49</v>
      </c>
      <c r="N33742">
        <f t="shared" si="527"/>
        <v>600.16999999999996</v>
      </c>
    </row>
    <row r="33743" spans="1:14" x14ac:dyDescent="0.3">
      <c r="A33743" t="s">
        <v>67542</v>
      </c>
      <c r="B33743" s="1">
        <v>42678.882638888892</v>
      </c>
      <c r="C33743" t="s">
        <v>67543</v>
      </c>
      <c r="D33743" t="s">
        <v>15</v>
      </c>
      <c r="E33743">
        <v>60</v>
      </c>
      <c r="F33743" t="s">
        <v>16</v>
      </c>
      <c r="G33743">
        <v>5</v>
      </c>
      <c r="H33743">
        <v>1500.4</v>
      </c>
      <c r="I33743">
        <v>1425.38</v>
      </c>
      <c r="J33743" t="s">
        <v>29</v>
      </c>
      <c r="K33743" t="s">
        <v>18</v>
      </c>
      <c r="L33743" t="s">
        <v>193</v>
      </c>
      <c r="M33743" t="s">
        <v>20</v>
      </c>
      <c r="N33743">
        <f t="shared" si="527"/>
        <v>7502</v>
      </c>
    </row>
    <row r="33744" spans="1:14" x14ac:dyDescent="0.3">
      <c r="A33744" t="s">
        <v>67544</v>
      </c>
      <c r="B33744" s="1">
        <v>42678.882638888892</v>
      </c>
      <c r="C33744" t="s">
        <v>67545</v>
      </c>
      <c r="D33744" t="s">
        <v>15</v>
      </c>
      <c r="E33744">
        <v>58</v>
      </c>
      <c r="F33744" t="s">
        <v>16</v>
      </c>
      <c r="G33744">
        <v>4</v>
      </c>
      <c r="H33744">
        <v>1200.32</v>
      </c>
      <c r="I33744">
        <v>1140.3040000000001</v>
      </c>
      <c r="J33744" t="s">
        <v>17</v>
      </c>
      <c r="K33744" t="s">
        <v>30</v>
      </c>
      <c r="L33744" t="s">
        <v>31</v>
      </c>
      <c r="M33744" t="s">
        <v>49</v>
      </c>
      <c r="N33744">
        <f t="shared" si="527"/>
        <v>4801.28</v>
      </c>
    </row>
    <row r="33745" spans="1:14" x14ac:dyDescent="0.3">
      <c r="A33745" t="s">
        <v>67546</v>
      </c>
      <c r="B33745" s="1">
        <v>42678.882638888892</v>
      </c>
      <c r="C33745" t="s">
        <v>67547</v>
      </c>
      <c r="D33745" t="s">
        <v>15</v>
      </c>
      <c r="E33745">
        <v>36</v>
      </c>
      <c r="F33745" t="s">
        <v>56</v>
      </c>
      <c r="G33745">
        <v>5</v>
      </c>
      <c r="H33745">
        <v>26.15</v>
      </c>
      <c r="I33745">
        <v>19.612500000000001</v>
      </c>
      <c r="J33745" t="s">
        <v>29</v>
      </c>
      <c r="K33745" t="s">
        <v>30</v>
      </c>
      <c r="L33745" t="s">
        <v>31</v>
      </c>
      <c r="M33745" t="s">
        <v>32</v>
      </c>
      <c r="N33745">
        <f t="shared" si="527"/>
        <v>130.75</v>
      </c>
    </row>
    <row r="33746" spans="1:14" x14ac:dyDescent="0.3">
      <c r="A33746" t="s">
        <v>67548</v>
      </c>
      <c r="B33746" s="1">
        <v>42678.882638888892</v>
      </c>
      <c r="C33746" t="s">
        <v>67549</v>
      </c>
      <c r="D33746" t="s">
        <v>23</v>
      </c>
      <c r="E33746">
        <v>25</v>
      </c>
      <c r="F33746" t="s">
        <v>39</v>
      </c>
      <c r="G33746">
        <v>2</v>
      </c>
      <c r="H33746">
        <v>30.3</v>
      </c>
      <c r="I33746">
        <v>21.21</v>
      </c>
      <c r="J33746" t="s">
        <v>25</v>
      </c>
      <c r="K33746" t="s">
        <v>30</v>
      </c>
      <c r="L33746" t="s">
        <v>31</v>
      </c>
      <c r="M33746" t="s">
        <v>20</v>
      </c>
      <c r="N33746">
        <f t="shared" si="527"/>
        <v>60.6</v>
      </c>
    </row>
    <row r="33747" spans="1:14" x14ac:dyDescent="0.3">
      <c r="A33747" t="s">
        <v>67550</v>
      </c>
      <c r="B33747" s="1">
        <v>42678.883333333331</v>
      </c>
      <c r="C33747" t="s">
        <v>67551</v>
      </c>
      <c r="D33747" t="s">
        <v>15</v>
      </c>
      <c r="E33747">
        <v>19</v>
      </c>
      <c r="F33747" t="s">
        <v>16</v>
      </c>
      <c r="G33747">
        <v>1</v>
      </c>
      <c r="H33747">
        <v>300.08</v>
      </c>
      <c r="I33747">
        <v>225.06</v>
      </c>
      <c r="J33747" t="s">
        <v>25</v>
      </c>
      <c r="K33747" t="s">
        <v>30</v>
      </c>
      <c r="L33747" t="s">
        <v>31</v>
      </c>
      <c r="M33747" t="s">
        <v>26</v>
      </c>
      <c r="N33747">
        <f t="shared" si="527"/>
        <v>300.08</v>
      </c>
    </row>
    <row r="33748" spans="1:14" x14ac:dyDescent="0.3">
      <c r="A33748" t="s">
        <v>67552</v>
      </c>
      <c r="B33748" s="1">
        <v>42678.883333333331</v>
      </c>
      <c r="C33748" t="s">
        <v>67553</v>
      </c>
      <c r="D33748" t="s">
        <v>23</v>
      </c>
      <c r="E33748">
        <v>56</v>
      </c>
      <c r="F33748" t="s">
        <v>56</v>
      </c>
      <c r="G33748">
        <v>4</v>
      </c>
      <c r="H33748">
        <v>20.92</v>
      </c>
      <c r="I33748">
        <v>15.69</v>
      </c>
      <c r="J33748" t="s">
        <v>29</v>
      </c>
      <c r="K33748" t="s">
        <v>92</v>
      </c>
      <c r="L33748" t="s">
        <v>158</v>
      </c>
      <c r="M33748" t="s">
        <v>26</v>
      </c>
      <c r="N33748">
        <f t="shared" si="527"/>
        <v>83.68</v>
      </c>
    </row>
    <row r="33749" spans="1:14" x14ac:dyDescent="0.3">
      <c r="A33749" t="s">
        <v>67554</v>
      </c>
      <c r="B33749" s="1">
        <v>42678.883333333331</v>
      </c>
      <c r="C33749" t="s">
        <v>67555</v>
      </c>
      <c r="D33749" t="s">
        <v>15</v>
      </c>
      <c r="E33749">
        <v>46</v>
      </c>
      <c r="F33749" t="s">
        <v>45</v>
      </c>
      <c r="G33749">
        <v>1</v>
      </c>
      <c r="H33749">
        <v>40.659999999999997</v>
      </c>
      <c r="I33749">
        <v>28.462</v>
      </c>
      <c r="J33749" t="s">
        <v>29</v>
      </c>
      <c r="K33749" t="s">
        <v>92</v>
      </c>
      <c r="L33749" t="s">
        <v>158</v>
      </c>
      <c r="M33749" t="s">
        <v>36</v>
      </c>
      <c r="N33749">
        <f t="shared" si="527"/>
        <v>40.659999999999997</v>
      </c>
    </row>
    <row r="33750" spans="1:14" x14ac:dyDescent="0.3">
      <c r="A33750" t="s">
        <v>67556</v>
      </c>
      <c r="B33750" s="1">
        <v>42678.883333333331</v>
      </c>
      <c r="C33750" t="s">
        <v>67557</v>
      </c>
      <c r="D33750" t="s">
        <v>23</v>
      </c>
      <c r="E33750">
        <v>49</v>
      </c>
      <c r="F33750" t="s">
        <v>56</v>
      </c>
      <c r="G33750">
        <v>2</v>
      </c>
      <c r="H33750">
        <v>10.46</v>
      </c>
      <c r="I33750">
        <v>7.3220000000000001</v>
      </c>
      <c r="J33750" t="s">
        <v>17</v>
      </c>
      <c r="K33750" t="s">
        <v>30</v>
      </c>
      <c r="L33750" t="s">
        <v>188</v>
      </c>
      <c r="M33750" t="s">
        <v>20</v>
      </c>
      <c r="N33750">
        <f t="shared" si="527"/>
        <v>20.92</v>
      </c>
    </row>
    <row r="33751" spans="1:14" x14ac:dyDescent="0.3">
      <c r="A33751" t="s">
        <v>67558</v>
      </c>
      <c r="B33751" s="1">
        <v>42678.883333333331</v>
      </c>
      <c r="C33751" t="s">
        <v>67559</v>
      </c>
      <c r="D33751" t="s">
        <v>15</v>
      </c>
      <c r="E33751">
        <v>52</v>
      </c>
      <c r="F33751" t="s">
        <v>16</v>
      </c>
      <c r="G33751">
        <v>5</v>
      </c>
      <c r="H33751">
        <v>1500.4</v>
      </c>
      <c r="I33751">
        <v>1425.38</v>
      </c>
      <c r="J33751" t="s">
        <v>29</v>
      </c>
      <c r="K33751" t="s">
        <v>30</v>
      </c>
      <c r="L33751" t="s">
        <v>188</v>
      </c>
      <c r="M33751" t="s">
        <v>32</v>
      </c>
      <c r="N33751">
        <f t="shared" si="527"/>
        <v>7502</v>
      </c>
    </row>
    <row r="33752" spans="1:14" x14ac:dyDescent="0.3">
      <c r="A33752" t="s">
        <v>67560</v>
      </c>
      <c r="B33752" s="1">
        <v>42678.884027777778</v>
      </c>
      <c r="C33752" t="s">
        <v>67561</v>
      </c>
      <c r="D33752" t="s">
        <v>15</v>
      </c>
      <c r="E33752">
        <v>22</v>
      </c>
      <c r="F33752" t="s">
        <v>63</v>
      </c>
      <c r="G33752">
        <v>2</v>
      </c>
      <c r="H33752">
        <v>71.680000000000007</v>
      </c>
      <c r="I33752">
        <v>50.176000000000002</v>
      </c>
      <c r="J33752" t="s">
        <v>29</v>
      </c>
      <c r="K33752" t="s">
        <v>92</v>
      </c>
      <c r="L33752" t="s">
        <v>285</v>
      </c>
      <c r="M33752" t="s">
        <v>26</v>
      </c>
      <c r="N33752">
        <f t="shared" si="527"/>
        <v>143.36000000000001</v>
      </c>
    </row>
    <row r="33753" spans="1:14" x14ac:dyDescent="0.3">
      <c r="A33753" t="s">
        <v>67562</v>
      </c>
      <c r="B33753" s="1">
        <v>42678.884027777778</v>
      </c>
      <c r="C33753" t="s">
        <v>67563</v>
      </c>
      <c r="D33753" t="s">
        <v>15</v>
      </c>
      <c r="E33753">
        <v>24</v>
      </c>
      <c r="F33753" t="s">
        <v>63</v>
      </c>
      <c r="G33753">
        <v>5</v>
      </c>
      <c r="H33753">
        <v>179.2</v>
      </c>
      <c r="I33753">
        <v>143.36000000000001</v>
      </c>
      <c r="J33753" t="s">
        <v>17</v>
      </c>
      <c r="K33753" t="s">
        <v>92</v>
      </c>
      <c r="L33753" t="s">
        <v>285</v>
      </c>
      <c r="M33753" t="s">
        <v>20</v>
      </c>
      <c r="N33753">
        <f t="shared" si="527"/>
        <v>896</v>
      </c>
    </row>
    <row r="33754" spans="1:14" x14ac:dyDescent="0.3">
      <c r="A33754" t="s">
        <v>67564</v>
      </c>
      <c r="B33754" s="1">
        <v>42678.884027777778</v>
      </c>
      <c r="C33754" t="s">
        <v>67565</v>
      </c>
      <c r="D33754" t="s">
        <v>15</v>
      </c>
      <c r="E33754">
        <v>60</v>
      </c>
      <c r="F33754" t="s">
        <v>16</v>
      </c>
      <c r="G33754">
        <v>4</v>
      </c>
      <c r="H33754">
        <v>1200.32</v>
      </c>
      <c r="I33754">
        <v>1140.3040000000001</v>
      </c>
      <c r="J33754" t="s">
        <v>17</v>
      </c>
      <c r="K33754" t="s">
        <v>30</v>
      </c>
      <c r="L33754" t="s">
        <v>31</v>
      </c>
      <c r="M33754" t="s">
        <v>46</v>
      </c>
      <c r="N33754">
        <f t="shared" si="527"/>
        <v>4801.28</v>
      </c>
    </row>
    <row r="33755" spans="1:14" x14ac:dyDescent="0.3">
      <c r="A33755" t="s">
        <v>67566</v>
      </c>
      <c r="B33755" s="1">
        <v>42678.884027777778</v>
      </c>
      <c r="C33755" t="s">
        <v>67567</v>
      </c>
      <c r="D33755" t="s">
        <v>15</v>
      </c>
      <c r="E33755">
        <v>35</v>
      </c>
      <c r="F33755" t="s">
        <v>24</v>
      </c>
      <c r="G33755">
        <v>3</v>
      </c>
      <c r="H33755">
        <v>1800.51</v>
      </c>
      <c r="I33755">
        <v>1620.4590000000001</v>
      </c>
      <c r="J33755" t="s">
        <v>29</v>
      </c>
      <c r="K33755" t="s">
        <v>30</v>
      </c>
      <c r="L33755" t="s">
        <v>31</v>
      </c>
      <c r="M33755" t="s">
        <v>49</v>
      </c>
      <c r="N33755">
        <f t="shared" si="527"/>
        <v>5401.53</v>
      </c>
    </row>
    <row r="33756" spans="1:14" x14ac:dyDescent="0.3">
      <c r="A33756" t="s">
        <v>67568</v>
      </c>
      <c r="B33756" s="1">
        <v>42678.884722222225</v>
      </c>
      <c r="C33756" t="s">
        <v>67569</v>
      </c>
      <c r="D33756" t="s">
        <v>15</v>
      </c>
      <c r="E33756">
        <v>24</v>
      </c>
      <c r="F33756" t="s">
        <v>24</v>
      </c>
      <c r="G33756">
        <v>4</v>
      </c>
      <c r="H33756">
        <v>2400.6799999999998</v>
      </c>
      <c r="I33756">
        <v>2280.6460000000002</v>
      </c>
      <c r="J33756" t="s">
        <v>29</v>
      </c>
      <c r="K33756" t="s">
        <v>18</v>
      </c>
      <c r="L33756" t="s">
        <v>64</v>
      </c>
      <c r="M33756" t="s">
        <v>49</v>
      </c>
      <c r="N33756">
        <f t="shared" si="527"/>
        <v>9602.7199999999993</v>
      </c>
    </row>
    <row r="33757" spans="1:14" x14ac:dyDescent="0.3">
      <c r="A33757" t="s">
        <v>67570</v>
      </c>
      <c r="B33757" s="1">
        <v>42678.884722222225</v>
      </c>
      <c r="C33757" t="s">
        <v>67571</v>
      </c>
      <c r="D33757" t="s">
        <v>15</v>
      </c>
      <c r="E33757">
        <v>26</v>
      </c>
      <c r="F33757" t="s">
        <v>45</v>
      </c>
      <c r="G33757">
        <v>1</v>
      </c>
      <c r="H33757">
        <v>40.659999999999997</v>
      </c>
      <c r="I33757">
        <v>28.462</v>
      </c>
      <c r="J33757" t="s">
        <v>29</v>
      </c>
      <c r="K33757" t="s">
        <v>18</v>
      </c>
      <c r="L33757" t="s">
        <v>200</v>
      </c>
      <c r="M33757" t="s">
        <v>36</v>
      </c>
      <c r="N33757">
        <f t="shared" si="527"/>
        <v>40.659999999999997</v>
      </c>
    </row>
    <row r="33758" spans="1:14" x14ac:dyDescent="0.3">
      <c r="A33758" t="s">
        <v>67572</v>
      </c>
      <c r="B33758" s="1">
        <v>42678.884722222225</v>
      </c>
      <c r="C33758" t="s">
        <v>67573</v>
      </c>
      <c r="D33758" t="s">
        <v>23</v>
      </c>
      <c r="E33758">
        <v>18</v>
      </c>
      <c r="F33758" t="s">
        <v>16</v>
      </c>
      <c r="G33758">
        <v>5</v>
      </c>
      <c r="H33758">
        <v>1500.4</v>
      </c>
      <c r="I33758">
        <v>1425.38</v>
      </c>
      <c r="J33758" t="s">
        <v>29</v>
      </c>
      <c r="K33758" t="s">
        <v>18</v>
      </c>
      <c r="L33758" t="s">
        <v>200</v>
      </c>
      <c r="M33758" t="s">
        <v>60</v>
      </c>
      <c r="N33758">
        <f t="shared" si="527"/>
        <v>7502</v>
      </c>
    </row>
    <row r="33759" spans="1:14" x14ac:dyDescent="0.3">
      <c r="A33759" t="s">
        <v>67574</v>
      </c>
      <c r="B33759" s="1">
        <v>42678.884722222225</v>
      </c>
      <c r="C33759" t="s">
        <v>67575</v>
      </c>
      <c r="D33759" t="s">
        <v>15</v>
      </c>
      <c r="E33759">
        <v>33</v>
      </c>
      <c r="F33759" t="s">
        <v>63</v>
      </c>
      <c r="G33759">
        <v>5</v>
      </c>
      <c r="H33759">
        <v>179.2</v>
      </c>
      <c r="I33759">
        <v>143.36000000000001</v>
      </c>
      <c r="J33759" t="s">
        <v>29</v>
      </c>
      <c r="K33759" t="s">
        <v>70</v>
      </c>
      <c r="L33759" t="s">
        <v>130</v>
      </c>
      <c r="M33759" t="s">
        <v>32</v>
      </c>
      <c r="N33759">
        <f t="shared" si="527"/>
        <v>896</v>
      </c>
    </row>
    <row r="33760" spans="1:14" x14ac:dyDescent="0.3">
      <c r="A33760" t="s">
        <v>67576</v>
      </c>
      <c r="B33760" s="1">
        <v>42678.885416666664</v>
      </c>
      <c r="C33760" t="s">
        <v>67577</v>
      </c>
      <c r="D33760" t="s">
        <v>23</v>
      </c>
      <c r="E33760">
        <v>63</v>
      </c>
      <c r="F33760" t="s">
        <v>45</v>
      </c>
      <c r="G33760">
        <v>3</v>
      </c>
      <c r="H33760">
        <v>121.98</v>
      </c>
      <c r="I33760">
        <v>91.484999999999999</v>
      </c>
      <c r="J33760" t="s">
        <v>25</v>
      </c>
      <c r="K33760" t="s">
        <v>70</v>
      </c>
      <c r="L33760" t="s">
        <v>130</v>
      </c>
      <c r="M33760" t="s">
        <v>49</v>
      </c>
      <c r="N33760">
        <f t="shared" si="527"/>
        <v>365.94</v>
      </c>
    </row>
    <row r="33761" spans="1:14" x14ac:dyDescent="0.3">
      <c r="A33761" t="s">
        <v>67578</v>
      </c>
      <c r="B33761" s="1">
        <v>42678.885416666664</v>
      </c>
      <c r="C33761" t="s">
        <v>67579</v>
      </c>
      <c r="D33761" t="s">
        <v>23</v>
      </c>
      <c r="E33761">
        <v>22</v>
      </c>
      <c r="F33761" t="s">
        <v>16</v>
      </c>
      <c r="G33761">
        <v>5</v>
      </c>
      <c r="H33761">
        <v>1500.4</v>
      </c>
      <c r="I33761">
        <v>1425.38</v>
      </c>
      <c r="J33761" t="s">
        <v>17</v>
      </c>
      <c r="K33761" t="s">
        <v>70</v>
      </c>
      <c r="L33761" t="s">
        <v>130</v>
      </c>
      <c r="M33761" t="s">
        <v>26</v>
      </c>
      <c r="N33761">
        <f t="shared" si="527"/>
        <v>7502</v>
      </c>
    </row>
    <row r="33762" spans="1:14" x14ac:dyDescent="0.3">
      <c r="A33762" t="s">
        <v>67580</v>
      </c>
      <c r="B33762" s="1">
        <v>42678.885416666664</v>
      </c>
      <c r="C33762" t="s">
        <v>67581</v>
      </c>
      <c r="D33762" t="s">
        <v>15</v>
      </c>
      <c r="E33762">
        <v>41</v>
      </c>
      <c r="F33762" t="s">
        <v>45</v>
      </c>
      <c r="G33762">
        <v>2</v>
      </c>
      <c r="H33762">
        <v>81.319999999999993</v>
      </c>
      <c r="I33762">
        <v>56.923999999999999</v>
      </c>
      <c r="J33762" t="s">
        <v>17</v>
      </c>
      <c r="K33762" t="s">
        <v>92</v>
      </c>
      <c r="L33762" t="s">
        <v>144</v>
      </c>
      <c r="M33762" t="s">
        <v>49</v>
      </c>
      <c r="N33762">
        <f t="shared" si="527"/>
        <v>162.63999999999999</v>
      </c>
    </row>
    <row r="33763" spans="1:14" x14ac:dyDescent="0.3">
      <c r="A33763" t="s">
        <v>67582</v>
      </c>
      <c r="B33763" s="1">
        <v>42678.885416666664</v>
      </c>
      <c r="C33763" t="s">
        <v>67583</v>
      </c>
      <c r="D33763" t="s">
        <v>23</v>
      </c>
      <c r="E33763">
        <v>19</v>
      </c>
      <c r="F33763" t="s">
        <v>16</v>
      </c>
      <c r="G33763">
        <v>1</v>
      </c>
      <c r="H33763">
        <v>300.08</v>
      </c>
      <c r="I33763">
        <v>225.06</v>
      </c>
      <c r="J33763" t="s">
        <v>25</v>
      </c>
      <c r="K33763" t="s">
        <v>18</v>
      </c>
      <c r="L33763" t="s">
        <v>215</v>
      </c>
      <c r="M33763" t="s">
        <v>46</v>
      </c>
      <c r="N33763">
        <f t="shared" si="527"/>
        <v>300.08</v>
      </c>
    </row>
    <row r="33764" spans="1:14" x14ac:dyDescent="0.3">
      <c r="A33764" t="s">
        <v>67584</v>
      </c>
      <c r="B33764" s="1">
        <v>42678.885416666664</v>
      </c>
      <c r="C33764" t="s">
        <v>67585</v>
      </c>
      <c r="D33764" t="s">
        <v>23</v>
      </c>
      <c r="E33764">
        <v>65</v>
      </c>
      <c r="F33764" t="s">
        <v>16</v>
      </c>
      <c r="G33764">
        <v>1</v>
      </c>
      <c r="H33764">
        <v>300.08</v>
      </c>
      <c r="I33764">
        <v>225.06</v>
      </c>
      <c r="J33764" t="s">
        <v>29</v>
      </c>
      <c r="K33764" t="s">
        <v>70</v>
      </c>
      <c r="L33764" t="s">
        <v>76</v>
      </c>
      <c r="M33764" t="s">
        <v>46</v>
      </c>
      <c r="N33764">
        <f t="shared" si="527"/>
        <v>300.08</v>
      </c>
    </row>
    <row r="33765" spans="1:14" x14ac:dyDescent="0.3">
      <c r="A33765" t="s">
        <v>67586</v>
      </c>
      <c r="B33765" s="1">
        <v>42678.886111111111</v>
      </c>
      <c r="C33765" t="s">
        <v>67587</v>
      </c>
      <c r="D33765" t="s">
        <v>23</v>
      </c>
      <c r="E33765">
        <v>24</v>
      </c>
      <c r="F33765" t="s">
        <v>91</v>
      </c>
      <c r="G33765">
        <v>1</v>
      </c>
      <c r="H33765">
        <v>1050</v>
      </c>
      <c r="I33765">
        <v>945</v>
      </c>
      <c r="J33765" t="s">
        <v>25</v>
      </c>
      <c r="K33765" t="s">
        <v>70</v>
      </c>
      <c r="L33765" t="s">
        <v>76</v>
      </c>
      <c r="M33765" t="s">
        <v>49</v>
      </c>
      <c r="N33765">
        <f t="shared" si="527"/>
        <v>1050</v>
      </c>
    </row>
    <row r="33766" spans="1:14" x14ac:dyDescent="0.3">
      <c r="A33766" t="s">
        <v>67588</v>
      </c>
      <c r="B33766" s="1">
        <v>42678.886111111111</v>
      </c>
      <c r="C33766" t="s">
        <v>67589</v>
      </c>
      <c r="D33766" t="s">
        <v>15</v>
      </c>
      <c r="E33766">
        <v>24</v>
      </c>
      <c r="F33766" t="s">
        <v>56</v>
      </c>
      <c r="G33766">
        <v>5</v>
      </c>
      <c r="H33766">
        <v>26.15</v>
      </c>
      <c r="I33766">
        <v>19.612500000000001</v>
      </c>
      <c r="J33766" t="s">
        <v>29</v>
      </c>
      <c r="K33766" t="s">
        <v>70</v>
      </c>
      <c r="L33766" t="s">
        <v>76</v>
      </c>
      <c r="M33766" t="s">
        <v>49</v>
      </c>
      <c r="N33766">
        <f t="shared" si="527"/>
        <v>130.75</v>
      </c>
    </row>
    <row r="33767" spans="1:14" x14ac:dyDescent="0.3">
      <c r="A33767" t="s">
        <v>67590</v>
      </c>
      <c r="B33767" s="1">
        <v>42678.886111111111</v>
      </c>
      <c r="C33767" t="s">
        <v>67591</v>
      </c>
      <c r="D33767" t="s">
        <v>23</v>
      </c>
      <c r="E33767">
        <v>42</v>
      </c>
      <c r="F33767" t="s">
        <v>16</v>
      </c>
      <c r="G33767">
        <v>4</v>
      </c>
      <c r="H33767">
        <v>1200.32</v>
      </c>
      <c r="I33767">
        <v>1140.3040000000001</v>
      </c>
      <c r="J33767" t="s">
        <v>29</v>
      </c>
      <c r="K33767" t="s">
        <v>70</v>
      </c>
      <c r="L33767" t="s">
        <v>76</v>
      </c>
      <c r="M33767" t="s">
        <v>60</v>
      </c>
      <c r="N33767">
        <f t="shared" si="527"/>
        <v>4801.28</v>
      </c>
    </row>
    <row r="33768" spans="1:14" x14ac:dyDescent="0.3">
      <c r="A33768" t="s">
        <v>67592</v>
      </c>
      <c r="B33768" s="1">
        <v>42678.886111111111</v>
      </c>
      <c r="C33768" t="s">
        <v>67593</v>
      </c>
      <c r="D33768" t="s">
        <v>15</v>
      </c>
      <c r="E33768">
        <v>47</v>
      </c>
      <c r="F33768" t="s">
        <v>63</v>
      </c>
      <c r="G33768">
        <v>4</v>
      </c>
      <c r="H33768">
        <v>143.36000000000001</v>
      </c>
      <c r="I33768">
        <v>114.688</v>
      </c>
      <c r="J33768" t="s">
        <v>29</v>
      </c>
      <c r="K33768" t="s">
        <v>70</v>
      </c>
      <c r="L33768" t="s">
        <v>76</v>
      </c>
      <c r="M33768" t="s">
        <v>49</v>
      </c>
      <c r="N33768">
        <f t="shared" si="527"/>
        <v>573.44000000000005</v>
      </c>
    </row>
    <row r="33769" spans="1:14" x14ac:dyDescent="0.3">
      <c r="A33769" t="s">
        <v>67594</v>
      </c>
      <c r="B33769" s="1">
        <v>42678.886805555558</v>
      </c>
      <c r="C33769" t="s">
        <v>67595</v>
      </c>
      <c r="D33769" t="s">
        <v>23</v>
      </c>
      <c r="E33769">
        <v>61</v>
      </c>
      <c r="F33769" t="s">
        <v>56</v>
      </c>
      <c r="G33769">
        <v>2</v>
      </c>
      <c r="H33769">
        <v>10.46</v>
      </c>
      <c r="I33769">
        <v>7.3220000000000001</v>
      </c>
      <c r="J33769" t="s">
        <v>17</v>
      </c>
      <c r="K33769" t="s">
        <v>70</v>
      </c>
      <c r="L33769" t="s">
        <v>130</v>
      </c>
      <c r="M33769" t="s">
        <v>49</v>
      </c>
      <c r="N33769">
        <f t="shared" si="527"/>
        <v>20.92</v>
      </c>
    </row>
    <row r="33770" spans="1:14" x14ac:dyDescent="0.3">
      <c r="A33770" t="s">
        <v>67596</v>
      </c>
      <c r="B33770" s="1">
        <v>42678.886805555558</v>
      </c>
      <c r="C33770" t="s">
        <v>67597</v>
      </c>
      <c r="D33770" t="s">
        <v>23</v>
      </c>
      <c r="E33770">
        <v>33</v>
      </c>
      <c r="F33770" t="s">
        <v>45</v>
      </c>
      <c r="G33770">
        <v>1</v>
      </c>
      <c r="H33770">
        <v>40.659999999999997</v>
      </c>
      <c r="I33770">
        <v>28.462</v>
      </c>
      <c r="J33770" t="s">
        <v>17</v>
      </c>
      <c r="K33770" t="s">
        <v>70</v>
      </c>
      <c r="L33770" t="s">
        <v>130</v>
      </c>
      <c r="M33770" t="s">
        <v>46</v>
      </c>
      <c r="N33770">
        <f t="shared" si="527"/>
        <v>40.659999999999997</v>
      </c>
    </row>
    <row r="33771" spans="1:14" x14ac:dyDescent="0.3">
      <c r="A33771" t="s">
        <v>67598</v>
      </c>
      <c r="B33771" s="1">
        <v>42678.886805555558</v>
      </c>
      <c r="C33771" t="s">
        <v>67599</v>
      </c>
      <c r="D33771" t="s">
        <v>15</v>
      </c>
      <c r="E33771">
        <v>69</v>
      </c>
      <c r="F33771" t="s">
        <v>16</v>
      </c>
      <c r="G33771">
        <v>1</v>
      </c>
      <c r="H33771">
        <v>300.08</v>
      </c>
      <c r="I33771">
        <v>225.06</v>
      </c>
      <c r="J33771" t="s">
        <v>29</v>
      </c>
      <c r="K33771" t="s">
        <v>70</v>
      </c>
      <c r="L33771" t="s">
        <v>149</v>
      </c>
      <c r="M33771" t="s">
        <v>32</v>
      </c>
      <c r="N33771">
        <f t="shared" si="527"/>
        <v>300.08</v>
      </c>
    </row>
    <row r="33772" spans="1:14" x14ac:dyDescent="0.3">
      <c r="A33772" t="s">
        <v>67600</v>
      </c>
      <c r="B33772" s="1">
        <v>42678.886805555558</v>
      </c>
      <c r="C33772" t="s">
        <v>67601</v>
      </c>
      <c r="D33772" t="s">
        <v>15</v>
      </c>
      <c r="E33772">
        <v>20</v>
      </c>
      <c r="F33772" t="s">
        <v>24</v>
      </c>
      <c r="G33772">
        <v>4</v>
      </c>
      <c r="H33772">
        <v>2400.6799999999998</v>
      </c>
      <c r="I33772">
        <v>2280.6460000000002</v>
      </c>
      <c r="J33772" t="s">
        <v>29</v>
      </c>
      <c r="K33772" t="s">
        <v>70</v>
      </c>
      <c r="L33772" t="s">
        <v>149</v>
      </c>
      <c r="M33772" t="s">
        <v>20</v>
      </c>
      <c r="N33772">
        <f t="shared" si="527"/>
        <v>9602.7199999999993</v>
      </c>
    </row>
    <row r="33773" spans="1:14" x14ac:dyDescent="0.3">
      <c r="A33773" t="s">
        <v>67602</v>
      </c>
      <c r="B33773" s="1">
        <v>42678.887499999997</v>
      </c>
      <c r="C33773" t="s">
        <v>67603</v>
      </c>
      <c r="D33773" t="s">
        <v>15</v>
      </c>
      <c r="E33773">
        <v>38</v>
      </c>
      <c r="F33773" t="s">
        <v>24</v>
      </c>
      <c r="G33773">
        <v>3</v>
      </c>
      <c r="H33773">
        <v>1800.51</v>
      </c>
      <c r="I33773">
        <v>1620.4590000000001</v>
      </c>
      <c r="J33773" t="s">
        <v>17</v>
      </c>
      <c r="K33773" t="s">
        <v>70</v>
      </c>
      <c r="L33773" t="s">
        <v>149</v>
      </c>
      <c r="M33773" t="s">
        <v>49</v>
      </c>
      <c r="N33773">
        <f t="shared" si="527"/>
        <v>5401.53</v>
      </c>
    </row>
    <row r="33774" spans="1:14" x14ac:dyDescent="0.3">
      <c r="A33774" t="s">
        <v>67604</v>
      </c>
      <c r="B33774" s="1">
        <v>42678.887499999997</v>
      </c>
      <c r="C33774" t="s">
        <v>67605</v>
      </c>
      <c r="D33774" t="s">
        <v>23</v>
      </c>
      <c r="E33774">
        <v>47</v>
      </c>
      <c r="F33774" t="s">
        <v>63</v>
      </c>
      <c r="G33774">
        <v>1</v>
      </c>
      <c r="H33774">
        <v>35.840000000000003</v>
      </c>
      <c r="I33774">
        <v>25.088000000000001</v>
      </c>
      <c r="J33774" t="s">
        <v>29</v>
      </c>
      <c r="K33774" t="s">
        <v>70</v>
      </c>
      <c r="L33774" t="s">
        <v>149</v>
      </c>
      <c r="M33774" t="s">
        <v>26</v>
      </c>
      <c r="N33774">
        <f t="shared" si="527"/>
        <v>35.840000000000003</v>
      </c>
    </row>
    <row r="33775" spans="1:14" x14ac:dyDescent="0.3">
      <c r="A33775" t="s">
        <v>67606</v>
      </c>
      <c r="B33775" s="1">
        <v>42678.887499999997</v>
      </c>
      <c r="C33775" t="s">
        <v>67607</v>
      </c>
      <c r="D33775" t="s">
        <v>15</v>
      </c>
      <c r="E33775">
        <v>55</v>
      </c>
      <c r="F33775" t="s">
        <v>91</v>
      </c>
      <c r="G33775">
        <v>4</v>
      </c>
      <c r="H33775">
        <v>4200</v>
      </c>
      <c r="I33775">
        <v>3780</v>
      </c>
      <c r="J33775" t="s">
        <v>29</v>
      </c>
      <c r="K33775" t="s">
        <v>70</v>
      </c>
      <c r="L33775" t="s">
        <v>149</v>
      </c>
      <c r="M33775" t="s">
        <v>60</v>
      </c>
      <c r="N33775">
        <f t="shared" si="527"/>
        <v>16800</v>
      </c>
    </row>
    <row r="33776" spans="1:14" x14ac:dyDescent="0.3">
      <c r="A33776" t="s">
        <v>67608</v>
      </c>
      <c r="B33776" s="1">
        <v>42678.887499999997</v>
      </c>
      <c r="C33776" t="s">
        <v>67609</v>
      </c>
      <c r="D33776" t="s">
        <v>15</v>
      </c>
      <c r="E33776">
        <v>61</v>
      </c>
      <c r="F33776" t="s">
        <v>16</v>
      </c>
      <c r="G33776">
        <v>3</v>
      </c>
      <c r="H33776">
        <v>900.24</v>
      </c>
      <c r="I33776">
        <v>675.18</v>
      </c>
      <c r="J33776" t="s">
        <v>29</v>
      </c>
      <c r="K33776" t="s">
        <v>92</v>
      </c>
      <c r="L33776" t="s">
        <v>285</v>
      </c>
      <c r="M33776" t="s">
        <v>49</v>
      </c>
      <c r="N33776">
        <f t="shared" si="527"/>
        <v>2700.7200000000003</v>
      </c>
    </row>
    <row r="33777" spans="1:14" x14ac:dyDescent="0.3">
      <c r="A33777" t="s">
        <v>67610</v>
      </c>
      <c r="B33777" s="1">
        <v>42678.888194444444</v>
      </c>
      <c r="C33777" t="s">
        <v>67611</v>
      </c>
      <c r="D33777" t="s">
        <v>15</v>
      </c>
      <c r="E33777">
        <v>23</v>
      </c>
      <c r="F33777" t="s">
        <v>16</v>
      </c>
      <c r="G33777">
        <v>5</v>
      </c>
      <c r="H33777">
        <v>1500.4</v>
      </c>
      <c r="I33777">
        <v>1425.38</v>
      </c>
      <c r="J33777" t="s">
        <v>29</v>
      </c>
      <c r="K33777" t="s">
        <v>30</v>
      </c>
      <c r="L33777" t="s">
        <v>31</v>
      </c>
      <c r="M33777" t="s">
        <v>60</v>
      </c>
      <c r="N33777">
        <f t="shared" si="527"/>
        <v>7502</v>
      </c>
    </row>
    <row r="33778" spans="1:14" x14ac:dyDescent="0.3">
      <c r="A33778" t="s">
        <v>67612</v>
      </c>
      <c r="B33778" s="1">
        <v>42678.888194444444</v>
      </c>
      <c r="C33778" t="s">
        <v>67613</v>
      </c>
      <c r="D33778" t="s">
        <v>15</v>
      </c>
      <c r="E33778">
        <v>54</v>
      </c>
      <c r="F33778" t="s">
        <v>39</v>
      </c>
      <c r="G33778">
        <v>3</v>
      </c>
      <c r="H33778">
        <v>45.45</v>
      </c>
      <c r="I33778">
        <v>31.815000000000001</v>
      </c>
      <c r="J33778" t="s">
        <v>29</v>
      </c>
      <c r="K33778" t="s">
        <v>30</v>
      </c>
      <c r="L33778" t="s">
        <v>31</v>
      </c>
      <c r="M33778" t="s">
        <v>46</v>
      </c>
      <c r="N33778">
        <f t="shared" si="527"/>
        <v>136.35000000000002</v>
      </c>
    </row>
    <row r="33779" spans="1:14" x14ac:dyDescent="0.3">
      <c r="A33779" t="s">
        <v>67614</v>
      </c>
      <c r="B33779" s="1">
        <v>42678.888194444444</v>
      </c>
      <c r="C33779" t="s">
        <v>67615</v>
      </c>
      <c r="D33779" t="s">
        <v>23</v>
      </c>
      <c r="E33779">
        <v>19</v>
      </c>
      <c r="F33779" t="s">
        <v>56</v>
      </c>
      <c r="G33779">
        <v>2</v>
      </c>
      <c r="H33779">
        <v>10.46</v>
      </c>
      <c r="I33779">
        <v>7.3220000000000001</v>
      </c>
      <c r="J33779" t="s">
        <v>17</v>
      </c>
      <c r="K33779" t="s">
        <v>30</v>
      </c>
      <c r="L33779" t="s">
        <v>31</v>
      </c>
      <c r="M33779" t="s">
        <v>49</v>
      </c>
      <c r="N33779">
        <f t="shared" si="527"/>
        <v>20.92</v>
      </c>
    </row>
    <row r="33780" spans="1:14" x14ac:dyDescent="0.3">
      <c r="A33780" t="s">
        <v>67616</v>
      </c>
      <c r="B33780" s="1">
        <v>42678.888194444444</v>
      </c>
      <c r="C33780" t="s">
        <v>67617</v>
      </c>
      <c r="D33780" t="s">
        <v>15</v>
      </c>
      <c r="E33780">
        <v>40</v>
      </c>
      <c r="F33780" t="s">
        <v>63</v>
      </c>
      <c r="G33780">
        <v>4</v>
      </c>
      <c r="H33780">
        <v>143.36000000000001</v>
      </c>
      <c r="I33780">
        <v>114.688</v>
      </c>
      <c r="J33780" t="s">
        <v>29</v>
      </c>
      <c r="K33780" t="s">
        <v>18</v>
      </c>
      <c r="L33780" t="s">
        <v>19</v>
      </c>
      <c r="M33780" t="s">
        <v>32</v>
      </c>
      <c r="N33780">
        <f t="shared" si="527"/>
        <v>573.44000000000005</v>
      </c>
    </row>
    <row r="33781" spans="1:14" x14ac:dyDescent="0.3">
      <c r="A33781" t="s">
        <v>67618</v>
      </c>
      <c r="B33781" s="1">
        <v>42678.888194444444</v>
      </c>
      <c r="C33781" t="s">
        <v>67619</v>
      </c>
      <c r="D33781" t="s">
        <v>15</v>
      </c>
      <c r="E33781">
        <v>48</v>
      </c>
      <c r="F33781" t="s">
        <v>91</v>
      </c>
      <c r="G33781">
        <v>2</v>
      </c>
      <c r="H33781">
        <v>2100</v>
      </c>
      <c r="I33781">
        <v>1890</v>
      </c>
      <c r="J33781" t="s">
        <v>25</v>
      </c>
      <c r="K33781" t="s">
        <v>18</v>
      </c>
      <c r="L33781" t="s">
        <v>19</v>
      </c>
      <c r="M33781" t="s">
        <v>26</v>
      </c>
      <c r="N33781">
        <f t="shared" si="527"/>
        <v>4200</v>
      </c>
    </row>
    <row r="33782" spans="1:14" x14ac:dyDescent="0.3">
      <c r="A33782" t="s">
        <v>67620</v>
      </c>
      <c r="B33782" s="1">
        <v>42678.888888888891</v>
      </c>
      <c r="C33782" t="s">
        <v>67621</v>
      </c>
      <c r="D33782" t="s">
        <v>23</v>
      </c>
      <c r="E33782">
        <v>65</v>
      </c>
      <c r="F33782" t="s">
        <v>45</v>
      </c>
      <c r="G33782">
        <v>4</v>
      </c>
      <c r="H33782">
        <v>162.63999999999999</v>
      </c>
      <c r="I33782">
        <v>130.11199999999999</v>
      </c>
      <c r="J33782" t="s">
        <v>17</v>
      </c>
      <c r="K33782" t="s">
        <v>30</v>
      </c>
      <c r="L33782" t="s">
        <v>31</v>
      </c>
      <c r="M33782" t="s">
        <v>32</v>
      </c>
      <c r="N33782">
        <f t="shared" si="527"/>
        <v>650.55999999999995</v>
      </c>
    </row>
    <row r="33783" spans="1:14" x14ac:dyDescent="0.3">
      <c r="A33783" t="s">
        <v>67622</v>
      </c>
      <c r="B33783" s="1">
        <v>42678.888888888891</v>
      </c>
      <c r="C33783" t="s">
        <v>67623</v>
      </c>
      <c r="D33783" t="s">
        <v>23</v>
      </c>
      <c r="E33783">
        <v>27</v>
      </c>
      <c r="F33783" t="s">
        <v>24</v>
      </c>
      <c r="G33783">
        <v>5</v>
      </c>
      <c r="H33783">
        <v>3000.85</v>
      </c>
      <c r="I33783">
        <v>2700.7649999999999</v>
      </c>
      <c r="J33783" t="s">
        <v>17</v>
      </c>
      <c r="K33783" t="s">
        <v>30</v>
      </c>
      <c r="L33783" t="s">
        <v>31</v>
      </c>
      <c r="M33783" t="s">
        <v>36</v>
      </c>
      <c r="N33783">
        <f t="shared" si="527"/>
        <v>15004.25</v>
      </c>
    </row>
    <row r="33784" spans="1:14" x14ac:dyDescent="0.3">
      <c r="A33784" t="s">
        <v>67624</v>
      </c>
      <c r="B33784" s="1">
        <v>42678.888888888891</v>
      </c>
      <c r="C33784" t="s">
        <v>67625</v>
      </c>
      <c r="D33784" t="s">
        <v>15</v>
      </c>
      <c r="E33784">
        <v>56</v>
      </c>
      <c r="F33784" t="s">
        <v>16</v>
      </c>
      <c r="G33784">
        <v>5</v>
      </c>
      <c r="H33784">
        <v>1500.4</v>
      </c>
      <c r="I33784">
        <v>1425.38</v>
      </c>
      <c r="J33784" t="s">
        <v>29</v>
      </c>
      <c r="K33784" t="s">
        <v>70</v>
      </c>
      <c r="L33784" t="s">
        <v>130</v>
      </c>
      <c r="M33784" t="s">
        <v>49</v>
      </c>
      <c r="N33784">
        <f t="shared" si="527"/>
        <v>7502</v>
      </c>
    </row>
    <row r="33785" spans="1:14" x14ac:dyDescent="0.3">
      <c r="A33785" t="s">
        <v>67626</v>
      </c>
      <c r="B33785" s="1">
        <v>42678.888888888891</v>
      </c>
      <c r="C33785" t="s">
        <v>67627</v>
      </c>
      <c r="D33785" t="s">
        <v>15</v>
      </c>
      <c r="E33785">
        <v>39</v>
      </c>
      <c r="F33785" t="s">
        <v>56</v>
      </c>
      <c r="G33785">
        <v>2</v>
      </c>
      <c r="H33785">
        <v>10.46</v>
      </c>
      <c r="I33785">
        <v>7.3220000000000001</v>
      </c>
      <c r="J33785" t="s">
        <v>25</v>
      </c>
      <c r="K33785" t="s">
        <v>70</v>
      </c>
      <c r="L33785" t="s">
        <v>130</v>
      </c>
      <c r="M33785" t="s">
        <v>20</v>
      </c>
      <c r="N33785">
        <f t="shared" si="527"/>
        <v>20.92</v>
      </c>
    </row>
    <row r="33786" spans="1:14" x14ac:dyDescent="0.3">
      <c r="A33786" t="s">
        <v>67628</v>
      </c>
      <c r="B33786" s="1">
        <v>42678.88958333333</v>
      </c>
      <c r="C33786" t="s">
        <v>67629</v>
      </c>
      <c r="D33786" t="s">
        <v>15</v>
      </c>
      <c r="E33786">
        <v>53</v>
      </c>
      <c r="F33786" t="s">
        <v>56</v>
      </c>
      <c r="G33786">
        <v>4</v>
      </c>
      <c r="H33786">
        <v>20.92</v>
      </c>
      <c r="I33786">
        <v>15.69</v>
      </c>
      <c r="J33786" t="s">
        <v>17</v>
      </c>
      <c r="K33786" t="s">
        <v>70</v>
      </c>
      <c r="L33786" t="s">
        <v>130</v>
      </c>
      <c r="M33786" t="s">
        <v>20</v>
      </c>
      <c r="N33786">
        <f t="shared" si="527"/>
        <v>83.68</v>
      </c>
    </row>
    <row r="33787" spans="1:14" x14ac:dyDescent="0.3">
      <c r="A33787" t="s">
        <v>67630</v>
      </c>
      <c r="B33787" s="1">
        <v>42678.88958333333</v>
      </c>
      <c r="C33787" t="s">
        <v>67631</v>
      </c>
      <c r="D33787" t="s">
        <v>15</v>
      </c>
      <c r="E33787">
        <v>30</v>
      </c>
      <c r="F33787" t="s">
        <v>91</v>
      </c>
      <c r="G33787">
        <v>3</v>
      </c>
      <c r="H33787">
        <v>3150</v>
      </c>
      <c r="I33787">
        <v>2677.5</v>
      </c>
      <c r="J33787" t="s">
        <v>17</v>
      </c>
      <c r="K33787" t="s">
        <v>70</v>
      </c>
      <c r="L33787" t="s">
        <v>130</v>
      </c>
      <c r="M33787" t="s">
        <v>60</v>
      </c>
      <c r="N33787">
        <f t="shared" si="527"/>
        <v>9450</v>
      </c>
    </row>
    <row r="33788" spans="1:14" x14ac:dyDescent="0.3">
      <c r="A33788" t="s">
        <v>67632</v>
      </c>
      <c r="B33788" s="1">
        <v>42678.88958333333</v>
      </c>
      <c r="C33788" t="s">
        <v>67633</v>
      </c>
      <c r="D33788" t="s">
        <v>15</v>
      </c>
      <c r="E33788">
        <v>29</v>
      </c>
      <c r="F33788" t="s">
        <v>24</v>
      </c>
      <c r="G33788">
        <v>2</v>
      </c>
      <c r="H33788">
        <v>1200.3399999999999</v>
      </c>
      <c r="I33788">
        <v>1080.306</v>
      </c>
      <c r="J33788" t="s">
        <v>17</v>
      </c>
      <c r="K33788" t="s">
        <v>30</v>
      </c>
      <c r="L33788" t="s">
        <v>31</v>
      </c>
      <c r="M33788" t="s">
        <v>26</v>
      </c>
      <c r="N33788">
        <f t="shared" si="527"/>
        <v>2400.6799999999998</v>
      </c>
    </row>
    <row r="33789" spans="1:14" x14ac:dyDescent="0.3">
      <c r="A33789" t="s">
        <v>67634</v>
      </c>
      <c r="B33789" s="1">
        <v>42678.88958333333</v>
      </c>
      <c r="C33789" t="s">
        <v>67635</v>
      </c>
      <c r="D33789" t="s">
        <v>15</v>
      </c>
      <c r="E33789">
        <v>31</v>
      </c>
      <c r="F33789" t="s">
        <v>16</v>
      </c>
      <c r="G33789">
        <v>2</v>
      </c>
      <c r="H33789">
        <v>600.16</v>
      </c>
      <c r="I33789">
        <v>450.12</v>
      </c>
      <c r="J33789" t="s">
        <v>17</v>
      </c>
      <c r="K33789" t="s">
        <v>30</v>
      </c>
      <c r="L33789" t="s">
        <v>31</v>
      </c>
      <c r="M33789" t="s">
        <v>26</v>
      </c>
      <c r="N33789">
        <f t="shared" si="527"/>
        <v>1200.32</v>
      </c>
    </row>
    <row r="33790" spans="1:14" x14ac:dyDescent="0.3">
      <c r="A33790" t="s">
        <v>67636</v>
      </c>
      <c r="B33790" s="1">
        <v>42678.890277777777</v>
      </c>
      <c r="C33790" t="s">
        <v>67637</v>
      </c>
      <c r="D33790" t="s">
        <v>15</v>
      </c>
      <c r="E33790">
        <v>50</v>
      </c>
      <c r="F33790" t="s">
        <v>16</v>
      </c>
      <c r="G33790">
        <v>3</v>
      </c>
      <c r="H33790">
        <v>900.24</v>
      </c>
      <c r="I33790">
        <v>675.18</v>
      </c>
      <c r="J33790" t="s">
        <v>29</v>
      </c>
      <c r="K33790" t="s">
        <v>92</v>
      </c>
      <c r="L33790" t="s">
        <v>158</v>
      </c>
      <c r="M33790" t="s">
        <v>36</v>
      </c>
      <c r="N33790">
        <f t="shared" si="527"/>
        <v>2700.7200000000003</v>
      </c>
    </row>
    <row r="33791" spans="1:14" x14ac:dyDescent="0.3">
      <c r="A33791" t="s">
        <v>67638</v>
      </c>
      <c r="B33791" s="1">
        <v>42678.890277777777</v>
      </c>
      <c r="C33791" t="s">
        <v>67639</v>
      </c>
      <c r="D33791" t="s">
        <v>15</v>
      </c>
      <c r="E33791">
        <v>59</v>
      </c>
      <c r="F33791" t="s">
        <v>63</v>
      </c>
      <c r="G33791">
        <v>4</v>
      </c>
      <c r="H33791">
        <v>143.36000000000001</v>
      </c>
      <c r="I33791">
        <v>114.688</v>
      </c>
      <c r="J33791" t="s">
        <v>25</v>
      </c>
      <c r="K33791" t="s">
        <v>92</v>
      </c>
      <c r="L33791" t="s">
        <v>158</v>
      </c>
      <c r="M33791" t="s">
        <v>32</v>
      </c>
      <c r="N33791">
        <f t="shared" si="527"/>
        <v>573.44000000000005</v>
      </c>
    </row>
    <row r="33792" spans="1:14" x14ac:dyDescent="0.3">
      <c r="A33792" t="s">
        <v>67640</v>
      </c>
      <c r="B33792" s="1">
        <v>42678.890277777777</v>
      </c>
      <c r="C33792" t="s">
        <v>67641</v>
      </c>
      <c r="D33792" t="s">
        <v>15</v>
      </c>
      <c r="E33792">
        <v>54</v>
      </c>
      <c r="F33792" t="s">
        <v>45</v>
      </c>
      <c r="G33792">
        <v>3</v>
      </c>
      <c r="H33792">
        <v>121.98</v>
      </c>
      <c r="I33792">
        <v>91.484999999999999</v>
      </c>
      <c r="J33792" t="s">
        <v>17</v>
      </c>
      <c r="K33792" t="s">
        <v>92</v>
      </c>
      <c r="L33792" t="s">
        <v>158</v>
      </c>
      <c r="M33792" t="s">
        <v>46</v>
      </c>
      <c r="N33792">
        <f t="shared" si="527"/>
        <v>365.94</v>
      </c>
    </row>
    <row r="33793" spans="1:14" x14ac:dyDescent="0.3">
      <c r="A33793" t="s">
        <v>67642</v>
      </c>
      <c r="B33793" s="1">
        <v>42678.890277777777</v>
      </c>
      <c r="C33793" t="s">
        <v>67643</v>
      </c>
      <c r="D33793" t="s">
        <v>23</v>
      </c>
      <c r="E33793">
        <v>65</v>
      </c>
      <c r="F33793" t="s">
        <v>16</v>
      </c>
      <c r="G33793">
        <v>2</v>
      </c>
      <c r="H33793">
        <v>600.16</v>
      </c>
      <c r="I33793">
        <v>450.12</v>
      </c>
      <c r="J33793" t="s">
        <v>29</v>
      </c>
      <c r="K33793" t="s">
        <v>92</v>
      </c>
      <c r="L33793" t="s">
        <v>158</v>
      </c>
      <c r="M33793" t="s">
        <v>60</v>
      </c>
      <c r="N33793">
        <f t="shared" si="527"/>
        <v>1200.32</v>
      </c>
    </row>
    <row r="33794" spans="1:14" x14ac:dyDescent="0.3">
      <c r="A33794" t="s">
        <v>67644</v>
      </c>
      <c r="B33794" s="1">
        <v>42678.890277777777</v>
      </c>
      <c r="C33794" t="s">
        <v>67645</v>
      </c>
      <c r="D33794" t="s">
        <v>15</v>
      </c>
      <c r="E33794">
        <v>45</v>
      </c>
      <c r="F33794" t="s">
        <v>39</v>
      </c>
      <c r="G33794">
        <v>2</v>
      </c>
      <c r="H33794">
        <v>30.3</v>
      </c>
      <c r="I33794">
        <v>21.21</v>
      </c>
      <c r="J33794" t="s">
        <v>25</v>
      </c>
      <c r="K33794" t="s">
        <v>70</v>
      </c>
      <c r="L33794" t="s">
        <v>71</v>
      </c>
      <c r="M33794" t="s">
        <v>46</v>
      </c>
      <c r="N33794">
        <f t="shared" si="527"/>
        <v>60.6</v>
      </c>
    </row>
    <row r="33795" spans="1:14" x14ac:dyDescent="0.3">
      <c r="A33795" t="s">
        <v>67646</v>
      </c>
      <c r="B33795" s="1">
        <v>42678.890972222223</v>
      </c>
      <c r="C33795" t="s">
        <v>67647</v>
      </c>
      <c r="D33795" t="s">
        <v>23</v>
      </c>
      <c r="E33795">
        <v>53</v>
      </c>
      <c r="F33795" t="s">
        <v>45</v>
      </c>
      <c r="G33795">
        <v>4</v>
      </c>
      <c r="H33795">
        <v>162.63999999999999</v>
      </c>
      <c r="I33795">
        <v>130.11199999999999</v>
      </c>
      <c r="J33795" t="s">
        <v>29</v>
      </c>
      <c r="K33795" t="s">
        <v>70</v>
      </c>
      <c r="L33795" t="s">
        <v>71</v>
      </c>
      <c r="M33795" t="s">
        <v>46</v>
      </c>
      <c r="N33795">
        <f t="shared" ref="N33795:N33858" si="528">G33795*H33795</f>
        <v>650.55999999999995</v>
      </c>
    </row>
    <row r="33796" spans="1:14" x14ac:dyDescent="0.3">
      <c r="A33796" t="s">
        <v>67648</v>
      </c>
      <c r="B33796" s="1">
        <v>42678.890972222223</v>
      </c>
      <c r="C33796" t="s">
        <v>67649</v>
      </c>
      <c r="D33796" t="s">
        <v>15</v>
      </c>
      <c r="E33796">
        <v>59</v>
      </c>
      <c r="F33796" t="s">
        <v>16</v>
      </c>
      <c r="G33796">
        <v>4</v>
      </c>
      <c r="H33796">
        <v>1200.32</v>
      </c>
      <c r="I33796">
        <v>1140.3040000000001</v>
      </c>
      <c r="J33796" t="s">
        <v>29</v>
      </c>
      <c r="K33796" t="s">
        <v>92</v>
      </c>
      <c r="L33796" t="s">
        <v>285</v>
      </c>
      <c r="M33796" t="s">
        <v>36</v>
      </c>
      <c r="N33796">
        <f t="shared" si="528"/>
        <v>4801.28</v>
      </c>
    </row>
    <row r="33797" spans="1:14" x14ac:dyDescent="0.3">
      <c r="A33797" t="s">
        <v>67650</v>
      </c>
      <c r="B33797" s="1">
        <v>42678.890972222223</v>
      </c>
      <c r="C33797" t="s">
        <v>67651</v>
      </c>
      <c r="D33797" t="s">
        <v>15</v>
      </c>
      <c r="E33797">
        <v>39</v>
      </c>
      <c r="F33797" t="s">
        <v>45</v>
      </c>
      <c r="G33797">
        <v>5</v>
      </c>
      <c r="H33797">
        <v>203.3</v>
      </c>
      <c r="I33797">
        <v>162.63999999999999</v>
      </c>
      <c r="J33797" t="s">
        <v>29</v>
      </c>
      <c r="K33797" t="s">
        <v>92</v>
      </c>
      <c r="L33797" t="s">
        <v>285</v>
      </c>
      <c r="M33797" t="s">
        <v>26</v>
      </c>
      <c r="N33797">
        <f t="shared" si="528"/>
        <v>1016.5</v>
      </c>
    </row>
    <row r="33798" spans="1:14" x14ac:dyDescent="0.3">
      <c r="A33798" t="s">
        <v>67652</v>
      </c>
      <c r="B33798" s="1">
        <v>42678.890972222223</v>
      </c>
      <c r="C33798" t="s">
        <v>67653</v>
      </c>
      <c r="D33798" t="s">
        <v>23</v>
      </c>
      <c r="E33798">
        <v>48</v>
      </c>
      <c r="F33798" t="s">
        <v>45</v>
      </c>
      <c r="G33798">
        <v>4</v>
      </c>
      <c r="H33798">
        <v>162.63999999999999</v>
      </c>
      <c r="I33798">
        <v>130.11199999999999</v>
      </c>
      <c r="J33798" t="s">
        <v>29</v>
      </c>
      <c r="K33798" t="s">
        <v>30</v>
      </c>
      <c r="L33798" t="s">
        <v>31</v>
      </c>
      <c r="M33798" t="s">
        <v>49</v>
      </c>
      <c r="N33798">
        <f t="shared" si="528"/>
        <v>650.55999999999995</v>
      </c>
    </row>
    <row r="33799" spans="1:14" x14ac:dyDescent="0.3">
      <c r="A33799" t="s">
        <v>67654</v>
      </c>
      <c r="B33799" s="1">
        <v>42678.89166666667</v>
      </c>
      <c r="C33799" t="s">
        <v>67655</v>
      </c>
      <c r="D33799" t="s">
        <v>23</v>
      </c>
      <c r="E33799">
        <v>27</v>
      </c>
      <c r="F33799" t="s">
        <v>16</v>
      </c>
      <c r="G33799">
        <v>3</v>
      </c>
      <c r="H33799">
        <v>900.24</v>
      </c>
      <c r="I33799">
        <v>675.18</v>
      </c>
      <c r="J33799" t="s">
        <v>25</v>
      </c>
      <c r="K33799" t="s">
        <v>92</v>
      </c>
      <c r="L33799" t="s">
        <v>93</v>
      </c>
      <c r="M33799" t="s">
        <v>32</v>
      </c>
      <c r="N33799">
        <f t="shared" si="528"/>
        <v>2700.7200000000003</v>
      </c>
    </row>
    <row r="33800" spans="1:14" x14ac:dyDescent="0.3">
      <c r="A33800" t="s">
        <v>67656</v>
      </c>
      <c r="B33800" s="1">
        <v>42678.89166666667</v>
      </c>
      <c r="C33800" t="s">
        <v>67657</v>
      </c>
      <c r="D33800" t="s">
        <v>23</v>
      </c>
      <c r="E33800">
        <v>21</v>
      </c>
      <c r="F33800" t="s">
        <v>91</v>
      </c>
      <c r="G33800">
        <v>4</v>
      </c>
      <c r="H33800">
        <v>4200</v>
      </c>
      <c r="I33800">
        <v>3780</v>
      </c>
      <c r="J33800" t="s">
        <v>17</v>
      </c>
      <c r="K33800" t="s">
        <v>92</v>
      </c>
      <c r="L33800" t="s">
        <v>93</v>
      </c>
      <c r="M33800" t="s">
        <v>60</v>
      </c>
      <c r="N33800">
        <f t="shared" si="528"/>
        <v>16800</v>
      </c>
    </row>
    <row r="33801" spans="1:14" x14ac:dyDescent="0.3">
      <c r="A33801" t="s">
        <v>67658</v>
      </c>
      <c r="B33801" s="1">
        <v>42678.89166666667</v>
      </c>
      <c r="C33801" t="s">
        <v>67659</v>
      </c>
      <c r="D33801" t="s">
        <v>15</v>
      </c>
      <c r="E33801">
        <v>52</v>
      </c>
      <c r="F33801" t="s">
        <v>39</v>
      </c>
      <c r="G33801">
        <v>1</v>
      </c>
      <c r="H33801">
        <v>15.15</v>
      </c>
      <c r="I33801">
        <v>10.605</v>
      </c>
      <c r="J33801" t="s">
        <v>29</v>
      </c>
      <c r="K33801" t="s">
        <v>92</v>
      </c>
      <c r="L33801" t="s">
        <v>144</v>
      </c>
      <c r="M33801" t="s">
        <v>49</v>
      </c>
      <c r="N33801">
        <f t="shared" si="528"/>
        <v>15.15</v>
      </c>
    </row>
    <row r="33802" spans="1:14" x14ac:dyDescent="0.3">
      <c r="A33802" t="s">
        <v>67660</v>
      </c>
      <c r="B33802" s="1">
        <v>42678.89166666667</v>
      </c>
      <c r="C33802" t="s">
        <v>67661</v>
      </c>
      <c r="D33802" t="s">
        <v>23</v>
      </c>
      <c r="E33802">
        <v>39</v>
      </c>
      <c r="F33802" t="s">
        <v>16</v>
      </c>
      <c r="G33802">
        <v>5</v>
      </c>
      <c r="H33802">
        <v>1500.4</v>
      </c>
      <c r="I33802">
        <v>1425.38</v>
      </c>
      <c r="J33802" t="s">
        <v>25</v>
      </c>
      <c r="K33802" t="s">
        <v>92</v>
      </c>
      <c r="L33802" t="s">
        <v>144</v>
      </c>
      <c r="M33802" t="s">
        <v>36</v>
      </c>
      <c r="N33802">
        <f t="shared" si="528"/>
        <v>7502</v>
      </c>
    </row>
    <row r="33803" spans="1:14" x14ac:dyDescent="0.3">
      <c r="A33803" t="s">
        <v>67662</v>
      </c>
      <c r="B33803" s="1">
        <v>42678.892361111109</v>
      </c>
      <c r="C33803" t="s">
        <v>67663</v>
      </c>
      <c r="D33803" t="s">
        <v>15</v>
      </c>
      <c r="E33803">
        <v>52</v>
      </c>
      <c r="F33803" t="s">
        <v>24</v>
      </c>
      <c r="G33803">
        <v>2</v>
      </c>
      <c r="H33803">
        <v>1200.3399999999999</v>
      </c>
      <c r="I33803">
        <v>1080.306</v>
      </c>
      <c r="J33803" t="s">
        <v>17</v>
      </c>
      <c r="K33803" t="s">
        <v>92</v>
      </c>
      <c r="L33803" t="s">
        <v>144</v>
      </c>
      <c r="M33803" t="s">
        <v>49</v>
      </c>
      <c r="N33803">
        <f t="shared" si="528"/>
        <v>2400.6799999999998</v>
      </c>
    </row>
    <row r="33804" spans="1:14" x14ac:dyDescent="0.3">
      <c r="A33804" t="s">
        <v>67664</v>
      </c>
      <c r="B33804" s="1">
        <v>42678.892361111109</v>
      </c>
      <c r="C33804" t="s">
        <v>67665</v>
      </c>
      <c r="D33804" t="s">
        <v>23</v>
      </c>
      <c r="E33804">
        <v>64</v>
      </c>
      <c r="F33804" t="s">
        <v>16</v>
      </c>
      <c r="G33804">
        <v>3</v>
      </c>
      <c r="H33804">
        <v>900.24</v>
      </c>
      <c r="I33804">
        <v>675.18</v>
      </c>
      <c r="J33804" t="s">
        <v>29</v>
      </c>
      <c r="K33804" t="s">
        <v>30</v>
      </c>
      <c r="L33804" t="s">
        <v>264</v>
      </c>
      <c r="M33804" t="s">
        <v>20</v>
      </c>
      <c r="N33804">
        <f t="shared" si="528"/>
        <v>2700.7200000000003</v>
      </c>
    </row>
    <row r="33805" spans="1:14" x14ac:dyDescent="0.3">
      <c r="A33805" t="s">
        <v>67666</v>
      </c>
      <c r="B33805" s="1">
        <v>42678.892361111109</v>
      </c>
      <c r="C33805" t="s">
        <v>67667</v>
      </c>
      <c r="D33805" t="s">
        <v>15</v>
      </c>
      <c r="E33805">
        <v>44</v>
      </c>
      <c r="F33805" t="s">
        <v>56</v>
      </c>
      <c r="G33805">
        <v>4</v>
      </c>
      <c r="H33805">
        <v>20.92</v>
      </c>
      <c r="I33805">
        <v>15.69</v>
      </c>
      <c r="J33805" t="s">
        <v>29</v>
      </c>
      <c r="K33805" t="s">
        <v>92</v>
      </c>
      <c r="L33805" t="s">
        <v>158</v>
      </c>
      <c r="M33805" t="s">
        <v>20</v>
      </c>
      <c r="N33805">
        <f t="shared" si="528"/>
        <v>83.68</v>
      </c>
    </row>
    <row r="33806" spans="1:14" x14ac:dyDescent="0.3">
      <c r="A33806" t="s">
        <v>67668</v>
      </c>
      <c r="B33806" s="1">
        <v>42678.892361111109</v>
      </c>
      <c r="C33806" t="s">
        <v>67669</v>
      </c>
      <c r="D33806" t="s">
        <v>15</v>
      </c>
      <c r="E33806">
        <v>56</v>
      </c>
      <c r="F33806" t="s">
        <v>16</v>
      </c>
      <c r="G33806">
        <v>2</v>
      </c>
      <c r="H33806">
        <v>600.16</v>
      </c>
      <c r="I33806">
        <v>450.12</v>
      </c>
      <c r="J33806" t="s">
        <v>25</v>
      </c>
      <c r="K33806" t="s">
        <v>92</v>
      </c>
      <c r="L33806" t="s">
        <v>93</v>
      </c>
      <c r="M33806" t="s">
        <v>60</v>
      </c>
      <c r="N33806">
        <f t="shared" si="528"/>
        <v>1200.32</v>
      </c>
    </row>
    <row r="33807" spans="1:14" x14ac:dyDescent="0.3">
      <c r="A33807" t="s">
        <v>67670</v>
      </c>
      <c r="B33807" s="1">
        <v>42678.893055555556</v>
      </c>
      <c r="C33807" t="s">
        <v>67671</v>
      </c>
      <c r="D33807" t="s">
        <v>15</v>
      </c>
      <c r="E33807">
        <v>67</v>
      </c>
      <c r="F33807" t="s">
        <v>45</v>
      </c>
      <c r="G33807">
        <v>4</v>
      </c>
      <c r="H33807">
        <v>162.63999999999999</v>
      </c>
      <c r="I33807">
        <v>130.11199999999999</v>
      </c>
      <c r="J33807" t="s">
        <v>29</v>
      </c>
      <c r="K33807" t="s">
        <v>92</v>
      </c>
      <c r="L33807" t="s">
        <v>93</v>
      </c>
      <c r="M33807" t="s">
        <v>46</v>
      </c>
      <c r="N33807">
        <f t="shared" si="528"/>
        <v>650.55999999999995</v>
      </c>
    </row>
    <row r="33808" spans="1:14" x14ac:dyDescent="0.3">
      <c r="A33808" t="s">
        <v>67672</v>
      </c>
      <c r="B33808" s="1">
        <v>42678.893055555556</v>
      </c>
      <c r="C33808" t="s">
        <v>67673</v>
      </c>
      <c r="D33808" t="s">
        <v>15</v>
      </c>
      <c r="E33808">
        <v>65</v>
      </c>
      <c r="F33808" t="s">
        <v>56</v>
      </c>
      <c r="G33808">
        <v>2</v>
      </c>
      <c r="H33808">
        <v>10.46</v>
      </c>
      <c r="I33808">
        <v>7.3220000000000001</v>
      </c>
      <c r="J33808" t="s">
        <v>29</v>
      </c>
      <c r="K33808" t="s">
        <v>70</v>
      </c>
      <c r="L33808" t="s">
        <v>149</v>
      </c>
      <c r="M33808" t="s">
        <v>20</v>
      </c>
      <c r="N33808">
        <f t="shared" si="528"/>
        <v>20.92</v>
      </c>
    </row>
    <row r="33809" spans="1:14" x14ac:dyDescent="0.3">
      <c r="A33809" t="s">
        <v>67674</v>
      </c>
      <c r="B33809" s="1">
        <v>42678.893055555556</v>
      </c>
      <c r="C33809" t="s">
        <v>67675</v>
      </c>
      <c r="D33809" t="s">
        <v>23</v>
      </c>
      <c r="E33809">
        <v>26</v>
      </c>
      <c r="F33809" t="s">
        <v>16</v>
      </c>
      <c r="G33809">
        <v>1</v>
      </c>
      <c r="H33809">
        <v>300.08</v>
      </c>
      <c r="I33809">
        <v>225.06</v>
      </c>
      <c r="J33809" t="s">
        <v>29</v>
      </c>
      <c r="K33809" t="s">
        <v>70</v>
      </c>
      <c r="L33809" t="s">
        <v>149</v>
      </c>
      <c r="M33809" t="s">
        <v>20</v>
      </c>
      <c r="N33809">
        <f t="shared" si="528"/>
        <v>300.08</v>
      </c>
    </row>
    <row r="33810" spans="1:14" x14ac:dyDescent="0.3">
      <c r="A33810" t="s">
        <v>67676</v>
      </c>
      <c r="B33810" s="1">
        <v>42678.893055555556</v>
      </c>
      <c r="C33810" t="s">
        <v>67677</v>
      </c>
      <c r="D33810" t="s">
        <v>15</v>
      </c>
      <c r="E33810">
        <v>59</v>
      </c>
      <c r="F33810" t="s">
        <v>56</v>
      </c>
      <c r="G33810">
        <v>2</v>
      </c>
      <c r="H33810">
        <v>10.46</v>
      </c>
      <c r="I33810">
        <v>7.3220000000000001</v>
      </c>
      <c r="J33810" t="s">
        <v>29</v>
      </c>
      <c r="K33810" t="s">
        <v>70</v>
      </c>
      <c r="L33810" t="s">
        <v>149</v>
      </c>
      <c r="M33810" t="s">
        <v>46</v>
      </c>
      <c r="N33810">
        <f t="shared" si="528"/>
        <v>20.92</v>
      </c>
    </row>
    <row r="33811" spans="1:14" x14ac:dyDescent="0.3">
      <c r="A33811" t="s">
        <v>67678</v>
      </c>
      <c r="B33811" s="1">
        <v>42678.893055555556</v>
      </c>
      <c r="C33811" t="s">
        <v>67679</v>
      </c>
      <c r="D33811" t="s">
        <v>23</v>
      </c>
      <c r="E33811">
        <v>38</v>
      </c>
      <c r="F33811" t="s">
        <v>16</v>
      </c>
      <c r="G33811">
        <v>2</v>
      </c>
      <c r="H33811">
        <v>600.16</v>
      </c>
      <c r="I33811">
        <v>450.12</v>
      </c>
      <c r="J33811" t="s">
        <v>17</v>
      </c>
      <c r="K33811" t="s">
        <v>30</v>
      </c>
      <c r="L33811" t="s">
        <v>31</v>
      </c>
      <c r="M33811" t="s">
        <v>20</v>
      </c>
      <c r="N33811">
        <f t="shared" si="528"/>
        <v>1200.32</v>
      </c>
    </row>
    <row r="33812" spans="1:14" x14ac:dyDescent="0.3">
      <c r="A33812" t="s">
        <v>67680</v>
      </c>
      <c r="B33812" s="1">
        <v>42678.893750000003</v>
      </c>
      <c r="C33812" t="s">
        <v>67681</v>
      </c>
      <c r="D33812" t="s">
        <v>15</v>
      </c>
      <c r="E33812">
        <v>28</v>
      </c>
      <c r="F33812" t="s">
        <v>56</v>
      </c>
      <c r="G33812">
        <v>5</v>
      </c>
      <c r="H33812">
        <v>26.15</v>
      </c>
      <c r="I33812">
        <v>19.612500000000001</v>
      </c>
      <c r="J33812" t="s">
        <v>17</v>
      </c>
      <c r="K33812" t="s">
        <v>30</v>
      </c>
      <c r="L33812" t="s">
        <v>31</v>
      </c>
      <c r="M33812" t="s">
        <v>36</v>
      </c>
      <c r="N33812">
        <f t="shared" si="528"/>
        <v>130.75</v>
      </c>
    </row>
    <row r="33813" spans="1:14" x14ac:dyDescent="0.3">
      <c r="A33813" t="s">
        <v>67682</v>
      </c>
      <c r="B33813" s="1">
        <v>42678.893750000003</v>
      </c>
      <c r="C33813" t="s">
        <v>67683</v>
      </c>
      <c r="D33813" t="s">
        <v>15</v>
      </c>
      <c r="E33813">
        <v>42</v>
      </c>
      <c r="F33813" t="s">
        <v>24</v>
      </c>
      <c r="G33813">
        <v>1</v>
      </c>
      <c r="H33813">
        <v>600.16999999999996</v>
      </c>
      <c r="I33813">
        <v>450.1275</v>
      </c>
      <c r="J33813" t="s">
        <v>25</v>
      </c>
      <c r="K33813" t="s">
        <v>92</v>
      </c>
      <c r="L33813" t="s">
        <v>158</v>
      </c>
      <c r="M33813" t="s">
        <v>60</v>
      </c>
      <c r="N33813">
        <f t="shared" si="528"/>
        <v>600.16999999999996</v>
      </c>
    </row>
    <row r="33814" spans="1:14" x14ac:dyDescent="0.3">
      <c r="A33814" t="s">
        <v>67684</v>
      </c>
      <c r="B33814" s="1">
        <v>42678.893750000003</v>
      </c>
      <c r="C33814" t="s">
        <v>67685</v>
      </c>
      <c r="D33814" t="s">
        <v>15</v>
      </c>
      <c r="E33814">
        <v>27</v>
      </c>
      <c r="F33814" t="s">
        <v>16</v>
      </c>
      <c r="G33814">
        <v>3</v>
      </c>
      <c r="H33814">
        <v>900.24</v>
      </c>
      <c r="I33814">
        <v>675.18</v>
      </c>
      <c r="J33814" t="s">
        <v>29</v>
      </c>
      <c r="K33814" t="s">
        <v>92</v>
      </c>
      <c r="L33814" t="s">
        <v>158</v>
      </c>
      <c r="M33814" t="s">
        <v>36</v>
      </c>
      <c r="N33814">
        <f t="shared" si="528"/>
        <v>2700.7200000000003</v>
      </c>
    </row>
    <row r="33815" spans="1:14" x14ac:dyDescent="0.3">
      <c r="A33815" t="s">
        <v>67686</v>
      </c>
      <c r="B33815" s="1">
        <v>42678.893750000003</v>
      </c>
      <c r="C33815" t="s">
        <v>67687</v>
      </c>
      <c r="D33815" t="s">
        <v>15</v>
      </c>
      <c r="E33815">
        <v>26</v>
      </c>
      <c r="F33815" t="s">
        <v>16</v>
      </c>
      <c r="G33815">
        <v>1</v>
      </c>
      <c r="H33815">
        <v>300.08</v>
      </c>
      <c r="I33815">
        <v>225.06</v>
      </c>
      <c r="J33815" t="s">
        <v>29</v>
      </c>
      <c r="K33815" t="s">
        <v>92</v>
      </c>
      <c r="L33815" t="s">
        <v>158</v>
      </c>
      <c r="M33815" t="s">
        <v>26</v>
      </c>
      <c r="N33815">
        <f t="shared" si="528"/>
        <v>300.08</v>
      </c>
    </row>
    <row r="33816" spans="1:14" x14ac:dyDescent="0.3">
      <c r="A33816" t="s">
        <v>67688</v>
      </c>
      <c r="B33816" s="1">
        <v>42678.894444444442</v>
      </c>
      <c r="C33816" t="s">
        <v>67689</v>
      </c>
      <c r="D33816" t="s">
        <v>15</v>
      </c>
      <c r="E33816">
        <v>43</v>
      </c>
      <c r="F33816" t="s">
        <v>24</v>
      </c>
      <c r="G33816">
        <v>1</v>
      </c>
      <c r="H33816">
        <v>600.16999999999996</v>
      </c>
      <c r="I33816">
        <v>450.1275</v>
      </c>
      <c r="J33816" t="s">
        <v>25</v>
      </c>
      <c r="K33816" t="s">
        <v>92</v>
      </c>
      <c r="L33816" t="s">
        <v>454</v>
      </c>
      <c r="M33816" t="s">
        <v>46</v>
      </c>
      <c r="N33816">
        <f t="shared" si="528"/>
        <v>600.16999999999996</v>
      </c>
    </row>
    <row r="33817" spans="1:14" x14ac:dyDescent="0.3">
      <c r="A33817" t="s">
        <v>67690</v>
      </c>
      <c r="B33817" s="1">
        <v>42678.894444444442</v>
      </c>
      <c r="C33817" t="s">
        <v>67691</v>
      </c>
      <c r="D33817" t="s">
        <v>15</v>
      </c>
      <c r="E33817">
        <v>62</v>
      </c>
      <c r="F33817" t="s">
        <v>24</v>
      </c>
      <c r="G33817">
        <v>4</v>
      </c>
      <c r="H33817">
        <v>2400.6799999999998</v>
      </c>
      <c r="I33817">
        <v>2280.6460000000002</v>
      </c>
      <c r="J33817" t="s">
        <v>25</v>
      </c>
      <c r="K33817" t="s">
        <v>30</v>
      </c>
      <c r="L33817" t="s">
        <v>31</v>
      </c>
      <c r="M33817" t="s">
        <v>32</v>
      </c>
      <c r="N33817">
        <f t="shared" si="528"/>
        <v>9602.7199999999993</v>
      </c>
    </row>
    <row r="33818" spans="1:14" x14ac:dyDescent="0.3">
      <c r="A33818" t="s">
        <v>67692</v>
      </c>
      <c r="B33818" s="1">
        <v>42678.894444444442</v>
      </c>
      <c r="C33818" t="s">
        <v>67693</v>
      </c>
      <c r="D33818" t="s">
        <v>23</v>
      </c>
      <c r="E33818">
        <v>48</v>
      </c>
      <c r="F33818" t="s">
        <v>39</v>
      </c>
      <c r="G33818">
        <v>2</v>
      </c>
      <c r="H33818">
        <v>30.3</v>
      </c>
      <c r="I33818">
        <v>21.21</v>
      </c>
      <c r="J33818" t="s">
        <v>29</v>
      </c>
      <c r="K33818" t="s">
        <v>30</v>
      </c>
      <c r="L33818" t="s">
        <v>31</v>
      </c>
      <c r="M33818" t="s">
        <v>26</v>
      </c>
      <c r="N33818">
        <f t="shared" si="528"/>
        <v>60.6</v>
      </c>
    </row>
    <row r="33819" spans="1:14" x14ac:dyDescent="0.3">
      <c r="A33819" t="s">
        <v>67694</v>
      </c>
      <c r="B33819" s="1">
        <v>42678.894444444442</v>
      </c>
      <c r="C33819" t="s">
        <v>67695</v>
      </c>
      <c r="D33819" t="s">
        <v>23</v>
      </c>
      <c r="E33819">
        <v>60</v>
      </c>
      <c r="F33819" t="s">
        <v>45</v>
      </c>
      <c r="G33819">
        <v>3</v>
      </c>
      <c r="H33819">
        <v>121.98</v>
      </c>
      <c r="I33819">
        <v>91.484999999999999</v>
      </c>
      <c r="J33819" t="s">
        <v>25</v>
      </c>
      <c r="K33819" t="s">
        <v>70</v>
      </c>
      <c r="L33819" t="s">
        <v>141</v>
      </c>
      <c r="M33819" t="s">
        <v>46</v>
      </c>
      <c r="N33819">
        <f t="shared" si="528"/>
        <v>365.94</v>
      </c>
    </row>
    <row r="33820" spans="1:14" x14ac:dyDescent="0.3">
      <c r="A33820" t="s">
        <v>67696</v>
      </c>
      <c r="B33820" s="1">
        <v>42678.895138888889</v>
      </c>
      <c r="C33820" t="s">
        <v>67697</v>
      </c>
      <c r="D33820" t="s">
        <v>23</v>
      </c>
      <c r="E33820">
        <v>51</v>
      </c>
      <c r="F33820" t="s">
        <v>56</v>
      </c>
      <c r="G33820">
        <v>3</v>
      </c>
      <c r="H33820">
        <v>15.69</v>
      </c>
      <c r="I33820">
        <v>10.983000000000001</v>
      </c>
      <c r="J33820" t="s">
        <v>17</v>
      </c>
      <c r="K33820" t="s">
        <v>92</v>
      </c>
      <c r="L33820" t="s">
        <v>285</v>
      </c>
      <c r="M33820" t="s">
        <v>26</v>
      </c>
      <c r="N33820">
        <f t="shared" si="528"/>
        <v>47.07</v>
      </c>
    </row>
    <row r="33821" spans="1:14" x14ac:dyDescent="0.3">
      <c r="A33821" t="s">
        <v>67698</v>
      </c>
      <c r="B33821" s="1">
        <v>42678.895138888889</v>
      </c>
      <c r="C33821" t="s">
        <v>67699</v>
      </c>
      <c r="D33821" t="s">
        <v>15</v>
      </c>
      <c r="E33821">
        <v>36</v>
      </c>
      <c r="F33821" t="s">
        <v>45</v>
      </c>
      <c r="G33821">
        <v>2</v>
      </c>
      <c r="H33821">
        <v>81.319999999999993</v>
      </c>
      <c r="I33821">
        <v>56.923999999999999</v>
      </c>
      <c r="J33821" t="s">
        <v>29</v>
      </c>
      <c r="K33821" t="s">
        <v>92</v>
      </c>
      <c r="L33821" t="s">
        <v>285</v>
      </c>
      <c r="M33821" t="s">
        <v>46</v>
      </c>
      <c r="N33821">
        <f t="shared" si="528"/>
        <v>162.63999999999999</v>
      </c>
    </row>
    <row r="33822" spans="1:14" x14ac:dyDescent="0.3">
      <c r="A33822" t="s">
        <v>67700</v>
      </c>
      <c r="B33822" s="1">
        <v>42678.895138888889</v>
      </c>
      <c r="C33822" t="s">
        <v>67701</v>
      </c>
      <c r="D33822" t="s">
        <v>15</v>
      </c>
      <c r="E33822">
        <v>21</v>
      </c>
      <c r="F33822" t="s">
        <v>63</v>
      </c>
      <c r="G33822">
        <v>4</v>
      </c>
      <c r="H33822">
        <v>143.36000000000001</v>
      </c>
      <c r="I33822">
        <v>114.688</v>
      </c>
      <c r="J33822" t="s">
        <v>29</v>
      </c>
      <c r="K33822" t="s">
        <v>70</v>
      </c>
      <c r="L33822" t="s">
        <v>130</v>
      </c>
      <c r="M33822" t="s">
        <v>20</v>
      </c>
      <c r="N33822">
        <f t="shared" si="528"/>
        <v>573.44000000000005</v>
      </c>
    </row>
    <row r="33823" spans="1:14" x14ac:dyDescent="0.3">
      <c r="A33823" t="s">
        <v>67702</v>
      </c>
      <c r="B33823" s="1">
        <v>42678.895138888889</v>
      </c>
      <c r="C33823" t="s">
        <v>67703</v>
      </c>
      <c r="D33823" t="s">
        <v>15</v>
      </c>
      <c r="E33823">
        <v>44</v>
      </c>
      <c r="F33823" t="s">
        <v>39</v>
      </c>
      <c r="G33823">
        <v>5</v>
      </c>
      <c r="H33823">
        <v>75.75</v>
      </c>
      <c r="I33823">
        <v>56.8125</v>
      </c>
      <c r="J33823" t="s">
        <v>29</v>
      </c>
      <c r="K33823" t="s">
        <v>18</v>
      </c>
      <c r="L33823" t="s">
        <v>35</v>
      </c>
      <c r="M33823" t="s">
        <v>46</v>
      </c>
      <c r="N33823">
        <f t="shared" si="528"/>
        <v>378.75</v>
      </c>
    </row>
    <row r="33824" spans="1:14" x14ac:dyDescent="0.3">
      <c r="A33824" t="s">
        <v>67704</v>
      </c>
      <c r="B33824" s="1">
        <v>42678.895138888889</v>
      </c>
      <c r="C33824" t="s">
        <v>67705</v>
      </c>
      <c r="D33824" t="s">
        <v>15</v>
      </c>
      <c r="E33824">
        <v>18</v>
      </c>
      <c r="F33824" t="s">
        <v>24</v>
      </c>
      <c r="G33824">
        <v>4</v>
      </c>
      <c r="H33824">
        <v>2400.6799999999998</v>
      </c>
      <c r="I33824">
        <v>2280.6460000000002</v>
      </c>
      <c r="J33824" t="s">
        <v>25</v>
      </c>
      <c r="K33824" t="s">
        <v>18</v>
      </c>
      <c r="L33824" t="s">
        <v>779</v>
      </c>
      <c r="M33824" t="s">
        <v>46</v>
      </c>
      <c r="N33824">
        <f t="shared" si="528"/>
        <v>9602.7199999999993</v>
      </c>
    </row>
    <row r="33825" spans="1:14" x14ac:dyDescent="0.3">
      <c r="A33825" t="s">
        <v>67706</v>
      </c>
      <c r="B33825" s="1">
        <v>42678.895833333336</v>
      </c>
      <c r="C33825" t="s">
        <v>67707</v>
      </c>
      <c r="D33825" t="s">
        <v>15</v>
      </c>
      <c r="E33825">
        <v>30</v>
      </c>
      <c r="F33825" t="s">
        <v>45</v>
      </c>
      <c r="G33825">
        <v>3</v>
      </c>
      <c r="H33825">
        <v>121.98</v>
      </c>
      <c r="I33825">
        <v>91.484999999999999</v>
      </c>
      <c r="J33825" t="s">
        <v>17</v>
      </c>
      <c r="K33825" t="s">
        <v>18</v>
      </c>
      <c r="L33825" t="s">
        <v>779</v>
      </c>
      <c r="M33825" t="s">
        <v>36</v>
      </c>
      <c r="N33825">
        <f t="shared" si="528"/>
        <v>365.94</v>
      </c>
    </row>
    <row r="33826" spans="1:14" x14ac:dyDescent="0.3">
      <c r="A33826" t="s">
        <v>67708</v>
      </c>
      <c r="B33826" s="1">
        <v>42678.895833333336</v>
      </c>
      <c r="C33826" t="s">
        <v>67709</v>
      </c>
      <c r="D33826" t="s">
        <v>23</v>
      </c>
      <c r="E33826">
        <v>49</v>
      </c>
      <c r="F33826" t="s">
        <v>187</v>
      </c>
      <c r="G33826">
        <v>1</v>
      </c>
      <c r="H33826">
        <v>11.73</v>
      </c>
      <c r="I33826">
        <v>8.2110000000000003</v>
      </c>
      <c r="J33826" t="s">
        <v>17</v>
      </c>
      <c r="K33826" t="s">
        <v>18</v>
      </c>
      <c r="L33826" t="s">
        <v>779</v>
      </c>
      <c r="M33826" t="s">
        <v>46</v>
      </c>
      <c r="N33826">
        <f t="shared" si="528"/>
        <v>11.73</v>
      </c>
    </row>
    <row r="33827" spans="1:14" x14ac:dyDescent="0.3">
      <c r="A33827" t="s">
        <v>67710</v>
      </c>
      <c r="B33827" s="1">
        <v>42678.895833333336</v>
      </c>
      <c r="C33827" t="s">
        <v>67711</v>
      </c>
      <c r="D33827" t="s">
        <v>23</v>
      </c>
      <c r="E33827">
        <v>19</v>
      </c>
      <c r="F33827" t="s">
        <v>63</v>
      </c>
      <c r="G33827">
        <v>1</v>
      </c>
      <c r="H33827">
        <v>35.840000000000003</v>
      </c>
      <c r="I33827">
        <v>25.088000000000001</v>
      </c>
      <c r="J33827" t="s">
        <v>25</v>
      </c>
      <c r="K33827" t="s">
        <v>18</v>
      </c>
      <c r="L33827" t="s">
        <v>779</v>
      </c>
      <c r="M33827" t="s">
        <v>36</v>
      </c>
      <c r="N33827">
        <f t="shared" si="528"/>
        <v>35.840000000000003</v>
      </c>
    </row>
    <row r="33828" spans="1:14" x14ac:dyDescent="0.3">
      <c r="A33828" t="s">
        <v>67712</v>
      </c>
      <c r="B33828" s="1">
        <v>42678.895833333336</v>
      </c>
      <c r="C33828" t="s">
        <v>67713</v>
      </c>
      <c r="D33828" t="s">
        <v>23</v>
      </c>
      <c r="E33828">
        <v>25</v>
      </c>
      <c r="F33828" t="s">
        <v>45</v>
      </c>
      <c r="G33828">
        <v>1</v>
      </c>
      <c r="H33828">
        <v>40.659999999999997</v>
      </c>
      <c r="I33828">
        <v>28.462</v>
      </c>
      <c r="J33828" t="s">
        <v>17</v>
      </c>
      <c r="K33828" t="s">
        <v>18</v>
      </c>
      <c r="L33828" t="s">
        <v>779</v>
      </c>
      <c r="M33828" t="s">
        <v>20</v>
      </c>
      <c r="N33828">
        <f t="shared" si="528"/>
        <v>40.659999999999997</v>
      </c>
    </row>
    <row r="33829" spans="1:14" x14ac:dyDescent="0.3">
      <c r="A33829" t="s">
        <v>67714</v>
      </c>
      <c r="B33829" s="1">
        <v>42678.896527777775</v>
      </c>
      <c r="C33829" t="s">
        <v>67715</v>
      </c>
      <c r="D33829" t="s">
        <v>15</v>
      </c>
      <c r="E33829">
        <v>19</v>
      </c>
      <c r="F33829" t="s">
        <v>16</v>
      </c>
      <c r="G33829">
        <v>5</v>
      </c>
      <c r="H33829">
        <v>1500.4</v>
      </c>
      <c r="I33829">
        <v>1425.38</v>
      </c>
      <c r="J33829" t="s">
        <v>17</v>
      </c>
      <c r="K33829" t="s">
        <v>30</v>
      </c>
      <c r="L33829" t="s">
        <v>59</v>
      </c>
      <c r="M33829" t="s">
        <v>26</v>
      </c>
      <c r="N33829">
        <f t="shared" si="528"/>
        <v>7502</v>
      </c>
    </row>
    <row r="33830" spans="1:14" x14ac:dyDescent="0.3">
      <c r="A33830" t="s">
        <v>67716</v>
      </c>
      <c r="B33830" s="1">
        <v>42678.896527777775</v>
      </c>
      <c r="C33830" t="s">
        <v>67717</v>
      </c>
      <c r="D33830" t="s">
        <v>23</v>
      </c>
      <c r="E33830">
        <v>41</v>
      </c>
      <c r="F33830" t="s">
        <v>63</v>
      </c>
      <c r="G33830">
        <v>5</v>
      </c>
      <c r="H33830">
        <v>179.2</v>
      </c>
      <c r="I33830">
        <v>143.36000000000001</v>
      </c>
      <c r="J33830" t="s">
        <v>29</v>
      </c>
      <c r="K33830" t="s">
        <v>70</v>
      </c>
      <c r="L33830" t="s">
        <v>76</v>
      </c>
      <c r="M33830" t="s">
        <v>60</v>
      </c>
      <c r="N33830">
        <f t="shared" si="528"/>
        <v>896</v>
      </c>
    </row>
    <row r="33831" spans="1:14" x14ac:dyDescent="0.3">
      <c r="A33831" t="s">
        <v>67718</v>
      </c>
      <c r="B33831" s="1">
        <v>42678.896527777775</v>
      </c>
      <c r="C33831" t="s">
        <v>67719</v>
      </c>
      <c r="D33831" t="s">
        <v>15</v>
      </c>
      <c r="E33831">
        <v>65</v>
      </c>
      <c r="F33831" t="s">
        <v>45</v>
      </c>
      <c r="G33831">
        <v>1</v>
      </c>
      <c r="H33831">
        <v>40.659999999999997</v>
      </c>
      <c r="I33831">
        <v>28.462</v>
      </c>
      <c r="J33831" t="s">
        <v>25</v>
      </c>
      <c r="K33831" t="s">
        <v>92</v>
      </c>
      <c r="L33831" t="s">
        <v>454</v>
      </c>
      <c r="M33831" t="s">
        <v>20</v>
      </c>
      <c r="N33831">
        <f t="shared" si="528"/>
        <v>40.659999999999997</v>
      </c>
    </row>
    <row r="33832" spans="1:14" x14ac:dyDescent="0.3">
      <c r="A33832" t="s">
        <v>67720</v>
      </c>
      <c r="B33832" s="1">
        <v>42678.896527777775</v>
      </c>
      <c r="C33832" t="s">
        <v>67721</v>
      </c>
      <c r="D33832" t="s">
        <v>15</v>
      </c>
      <c r="E33832">
        <v>39</v>
      </c>
      <c r="F33832" t="s">
        <v>63</v>
      </c>
      <c r="G33832">
        <v>5</v>
      </c>
      <c r="H33832">
        <v>179.2</v>
      </c>
      <c r="I33832">
        <v>143.36000000000001</v>
      </c>
      <c r="J33832" t="s">
        <v>29</v>
      </c>
      <c r="K33832" t="s">
        <v>18</v>
      </c>
      <c r="L33832" t="s">
        <v>19</v>
      </c>
      <c r="M33832" t="s">
        <v>20</v>
      </c>
      <c r="N33832">
        <f t="shared" si="528"/>
        <v>896</v>
      </c>
    </row>
    <row r="33833" spans="1:14" x14ac:dyDescent="0.3">
      <c r="A33833" t="s">
        <v>67722</v>
      </c>
      <c r="B33833" s="1">
        <v>42678.897222222222</v>
      </c>
      <c r="C33833" t="s">
        <v>67723</v>
      </c>
      <c r="D33833" t="s">
        <v>23</v>
      </c>
      <c r="E33833">
        <v>67</v>
      </c>
      <c r="F33833" t="s">
        <v>24</v>
      </c>
      <c r="G33833">
        <v>1</v>
      </c>
      <c r="H33833">
        <v>600.16999999999996</v>
      </c>
      <c r="I33833">
        <v>450.1275</v>
      </c>
      <c r="J33833" t="s">
        <v>29</v>
      </c>
      <c r="K33833" t="s">
        <v>18</v>
      </c>
      <c r="L33833" t="s">
        <v>19</v>
      </c>
      <c r="M33833" t="s">
        <v>20</v>
      </c>
      <c r="N33833">
        <f t="shared" si="528"/>
        <v>600.16999999999996</v>
      </c>
    </row>
    <row r="33834" spans="1:14" x14ac:dyDescent="0.3">
      <c r="A33834" t="s">
        <v>67724</v>
      </c>
      <c r="B33834" s="1">
        <v>42678.897222222222</v>
      </c>
      <c r="C33834" t="s">
        <v>67725</v>
      </c>
      <c r="D33834" t="s">
        <v>23</v>
      </c>
      <c r="E33834">
        <v>58</v>
      </c>
      <c r="F33834" t="s">
        <v>24</v>
      </c>
      <c r="G33834">
        <v>1</v>
      </c>
      <c r="H33834">
        <v>600.16999999999996</v>
      </c>
      <c r="I33834">
        <v>450.1275</v>
      </c>
      <c r="J33834" t="s">
        <v>29</v>
      </c>
      <c r="K33834" t="s">
        <v>18</v>
      </c>
      <c r="L33834" t="s">
        <v>19</v>
      </c>
      <c r="M33834" t="s">
        <v>32</v>
      </c>
      <c r="N33834">
        <f t="shared" si="528"/>
        <v>600.16999999999996</v>
      </c>
    </row>
    <row r="33835" spans="1:14" x14ac:dyDescent="0.3">
      <c r="A33835" t="s">
        <v>67726</v>
      </c>
      <c r="B33835" s="1">
        <v>42678.897222222222</v>
      </c>
      <c r="C33835" t="s">
        <v>67727</v>
      </c>
      <c r="D33835" t="s">
        <v>23</v>
      </c>
      <c r="E33835">
        <v>35</v>
      </c>
      <c r="F33835" t="s">
        <v>16</v>
      </c>
      <c r="G33835">
        <v>1</v>
      </c>
      <c r="H33835">
        <v>300.08</v>
      </c>
      <c r="I33835">
        <v>225.06</v>
      </c>
      <c r="J33835" t="s">
        <v>29</v>
      </c>
      <c r="K33835" t="s">
        <v>18</v>
      </c>
      <c r="L33835" t="s">
        <v>19</v>
      </c>
      <c r="M33835" t="s">
        <v>36</v>
      </c>
      <c r="N33835">
        <f t="shared" si="528"/>
        <v>300.08</v>
      </c>
    </row>
    <row r="33836" spans="1:14" x14ac:dyDescent="0.3">
      <c r="A33836" t="s">
        <v>67728</v>
      </c>
      <c r="B33836" s="1">
        <v>42678.897222222222</v>
      </c>
      <c r="C33836" t="s">
        <v>67729</v>
      </c>
      <c r="D33836" t="s">
        <v>15</v>
      </c>
      <c r="E33836">
        <v>53</v>
      </c>
      <c r="F33836" t="s">
        <v>187</v>
      </c>
      <c r="G33836">
        <v>3</v>
      </c>
      <c r="H33836">
        <v>35.19</v>
      </c>
      <c r="I33836">
        <v>24.632999999999999</v>
      </c>
      <c r="J33836" t="s">
        <v>25</v>
      </c>
      <c r="K33836" t="s">
        <v>18</v>
      </c>
      <c r="L33836" t="s">
        <v>19</v>
      </c>
      <c r="M33836" t="s">
        <v>26</v>
      </c>
      <c r="N33836">
        <f t="shared" si="528"/>
        <v>105.57</v>
      </c>
    </row>
    <row r="33837" spans="1:14" x14ac:dyDescent="0.3">
      <c r="A33837" t="s">
        <v>67730</v>
      </c>
      <c r="B33837" s="1">
        <v>42678.897916666669</v>
      </c>
      <c r="C33837" t="s">
        <v>67731</v>
      </c>
      <c r="D33837" t="s">
        <v>15</v>
      </c>
      <c r="E33837">
        <v>18</v>
      </c>
      <c r="F33837" t="s">
        <v>24</v>
      </c>
      <c r="G33837">
        <v>2</v>
      </c>
      <c r="H33837">
        <v>1200.3399999999999</v>
      </c>
      <c r="I33837">
        <v>1080.306</v>
      </c>
      <c r="J33837" t="s">
        <v>25</v>
      </c>
      <c r="K33837" t="s">
        <v>70</v>
      </c>
      <c r="L33837" t="s">
        <v>130</v>
      </c>
      <c r="M33837" t="s">
        <v>20</v>
      </c>
      <c r="N33837">
        <f t="shared" si="528"/>
        <v>2400.6799999999998</v>
      </c>
    </row>
    <row r="33838" spans="1:14" x14ac:dyDescent="0.3">
      <c r="A33838" t="s">
        <v>67732</v>
      </c>
      <c r="B33838" s="1">
        <v>42678.897916666669</v>
      </c>
      <c r="C33838" t="s">
        <v>67733</v>
      </c>
      <c r="D33838" t="s">
        <v>15</v>
      </c>
      <c r="E33838">
        <v>37</v>
      </c>
      <c r="F33838" t="s">
        <v>91</v>
      </c>
      <c r="G33838">
        <v>1</v>
      </c>
      <c r="H33838">
        <v>1050</v>
      </c>
      <c r="I33838">
        <v>945</v>
      </c>
      <c r="J33838" t="s">
        <v>17</v>
      </c>
      <c r="K33838" t="s">
        <v>70</v>
      </c>
      <c r="L33838" t="s">
        <v>130</v>
      </c>
      <c r="M33838" t="s">
        <v>49</v>
      </c>
      <c r="N33838">
        <f t="shared" si="528"/>
        <v>1050</v>
      </c>
    </row>
    <row r="33839" spans="1:14" x14ac:dyDescent="0.3">
      <c r="A33839" t="s">
        <v>67734</v>
      </c>
      <c r="B33839" s="1">
        <v>42678.897916666669</v>
      </c>
      <c r="C33839" t="s">
        <v>67735</v>
      </c>
      <c r="D33839" t="s">
        <v>23</v>
      </c>
      <c r="E33839">
        <v>34</v>
      </c>
      <c r="F33839" t="s">
        <v>63</v>
      </c>
      <c r="G33839">
        <v>5</v>
      </c>
      <c r="H33839">
        <v>179.2</v>
      </c>
      <c r="I33839">
        <v>143.36000000000001</v>
      </c>
      <c r="J33839" t="s">
        <v>29</v>
      </c>
      <c r="K33839" t="s">
        <v>70</v>
      </c>
      <c r="L33839" t="s">
        <v>130</v>
      </c>
      <c r="M33839" t="s">
        <v>20</v>
      </c>
      <c r="N33839">
        <f t="shared" si="528"/>
        <v>896</v>
      </c>
    </row>
    <row r="33840" spans="1:14" x14ac:dyDescent="0.3">
      <c r="A33840" t="s">
        <v>67736</v>
      </c>
      <c r="B33840" s="1">
        <v>42678.897916666669</v>
      </c>
      <c r="C33840" t="s">
        <v>67737</v>
      </c>
      <c r="D33840" t="s">
        <v>15</v>
      </c>
      <c r="E33840">
        <v>21</v>
      </c>
      <c r="F33840" t="s">
        <v>16</v>
      </c>
      <c r="G33840">
        <v>4</v>
      </c>
      <c r="H33840">
        <v>1200.32</v>
      </c>
      <c r="I33840">
        <v>1140.3040000000001</v>
      </c>
      <c r="J33840" t="s">
        <v>17</v>
      </c>
      <c r="K33840" t="s">
        <v>70</v>
      </c>
      <c r="L33840" t="s">
        <v>71</v>
      </c>
      <c r="M33840" t="s">
        <v>36</v>
      </c>
      <c r="N33840">
        <f t="shared" si="528"/>
        <v>4801.28</v>
      </c>
    </row>
    <row r="33841" spans="1:14" x14ac:dyDescent="0.3">
      <c r="A33841" t="s">
        <v>67738</v>
      </c>
      <c r="B33841" s="1">
        <v>42678.897916666669</v>
      </c>
      <c r="C33841" t="s">
        <v>67739</v>
      </c>
      <c r="D33841" t="s">
        <v>23</v>
      </c>
      <c r="E33841">
        <v>51</v>
      </c>
      <c r="F33841" t="s">
        <v>16</v>
      </c>
      <c r="G33841">
        <v>2</v>
      </c>
      <c r="H33841">
        <v>600.16</v>
      </c>
      <c r="I33841">
        <v>450.12</v>
      </c>
      <c r="J33841" t="s">
        <v>29</v>
      </c>
      <c r="K33841" t="s">
        <v>70</v>
      </c>
      <c r="L33841" t="s">
        <v>71</v>
      </c>
      <c r="M33841" t="s">
        <v>46</v>
      </c>
      <c r="N33841">
        <f t="shared" si="528"/>
        <v>1200.32</v>
      </c>
    </row>
    <row r="33842" spans="1:14" x14ac:dyDescent="0.3">
      <c r="A33842" t="s">
        <v>67740</v>
      </c>
      <c r="B33842" s="1">
        <v>42678.898611111108</v>
      </c>
      <c r="C33842" t="s">
        <v>67741</v>
      </c>
      <c r="D33842" t="s">
        <v>15</v>
      </c>
      <c r="E33842">
        <v>59</v>
      </c>
      <c r="F33842" t="s">
        <v>39</v>
      </c>
      <c r="G33842">
        <v>1</v>
      </c>
      <c r="H33842">
        <v>15.15</v>
      </c>
      <c r="I33842">
        <v>10.605</v>
      </c>
      <c r="J33842" t="s">
        <v>29</v>
      </c>
      <c r="K33842" t="s">
        <v>70</v>
      </c>
      <c r="L33842" t="s">
        <v>141</v>
      </c>
      <c r="M33842" t="s">
        <v>49</v>
      </c>
      <c r="N33842">
        <f t="shared" si="528"/>
        <v>15.15</v>
      </c>
    </row>
    <row r="33843" spans="1:14" x14ac:dyDescent="0.3">
      <c r="A33843" t="s">
        <v>67742</v>
      </c>
      <c r="B33843" s="1">
        <v>42678.898611111108</v>
      </c>
      <c r="C33843" t="s">
        <v>67743</v>
      </c>
      <c r="D33843" t="s">
        <v>23</v>
      </c>
      <c r="E33843">
        <v>35</v>
      </c>
      <c r="F33843" t="s">
        <v>45</v>
      </c>
      <c r="G33843">
        <v>5</v>
      </c>
      <c r="H33843">
        <v>203.3</v>
      </c>
      <c r="I33843">
        <v>162.63999999999999</v>
      </c>
      <c r="J33843" t="s">
        <v>17</v>
      </c>
      <c r="K33843" t="s">
        <v>70</v>
      </c>
      <c r="L33843" t="s">
        <v>141</v>
      </c>
      <c r="M33843" t="s">
        <v>46</v>
      </c>
      <c r="N33843">
        <f t="shared" si="528"/>
        <v>1016.5</v>
      </c>
    </row>
    <row r="33844" spans="1:14" x14ac:dyDescent="0.3">
      <c r="A33844" t="s">
        <v>67744</v>
      </c>
      <c r="B33844" s="1">
        <v>42678.898611111108</v>
      </c>
      <c r="C33844" t="s">
        <v>67745</v>
      </c>
      <c r="D33844" t="s">
        <v>15</v>
      </c>
      <c r="E33844">
        <v>32</v>
      </c>
      <c r="F33844" t="s">
        <v>16</v>
      </c>
      <c r="G33844">
        <v>4</v>
      </c>
      <c r="H33844">
        <v>1200.32</v>
      </c>
      <c r="I33844">
        <v>1140.3040000000001</v>
      </c>
      <c r="J33844" t="s">
        <v>25</v>
      </c>
      <c r="K33844" t="s">
        <v>70</v>
      </c>
      <c r="L33844" t="s">
        <v>141</v>
      </c>
      <c r="M33844" t="s">
        <v>46</v>
      </c>
      <c r="N33844">
        <f t="shared" si="528"/>
        <v>4801.28</v>
      </c>
    </row>
    <row r="33845" spans="1:14" x14ac:dyDescent="0.3">
      <c r="A33845" t="s">
        <v>67746</v>
      </c>
      <c r="B33845" s="1">
        <v>42678.898611111108</v>
      </c>
      <c r="C33845" t="s">
        <v>67747</v>
      </c>
      <c r="D33845" t="s">
        <v>23</v>
      </c>
      <c r="E33845">
        <v>46</v>
      </c>
      <c r="F33845" t="s">
        <v>56</v>
      </c>
      <c r="G33845">
        <v>1</v>
      </c>
      <c r="H33845">
        <v>5.23</v>
      </c>
      <c r="I33845">
        <v>3.661</v>
      </c>
      <c r="J33845" t="s">
        <v>17</v>
      </c>
      <c r="K33845" t="s">
        <v>70</v>
      </c>
      <c r="L33845" t="s">
        <v>141</v>
      </c>
      <c r="M33845" t="s">
        <v>49</v>
      </c>
      <c r="N33845">
        <f t="shared" si="528"/>
        <v>5.23</v>
      </c>
    </row>
    <row r="33846" spans="1:14" x14ac:dyDescent="0.3">
      <c r="A33846" t="s">
        <v>67748</v>
      </c>
      <c r="B33846" s="1">
        <v>42678.899305555555</v>
      </c>
      <c r="C33846" t="s">
        <v>67749</v>
      </c>
      <c r="D33846" t="s">
        <v>15</v>
      </c>
      <c r="E33846">
        <v>59</v>
      </c>
      <c r="F33846" t="s">
        <v>56</v>
      </c>
      <c r="G33846">
        <v>4</v>
      </c>
      <c r="H33846">
        <v>20.92</v>
      </c>
      <c r="I33846">
        <v>15.69</v>
      </c>
      <c r="J33846" t="s">
        <v>17</v>
      </c>
      <c r="K33846" t="s">
        <v>70</v>
      </c>
      <c r="L33846" t="s">
        <v>149</v>
      </c>
      <c r="M33846" t="s">
        <v>49</v>
      </c>
      <c r="N33846">
        <f t="shared" si="528"/>
        <v>83.68</v>
      </c>
    </row>
    <row r="33847" spans="1:14" x14ac:dyDescent="0.3">
      <c r="A33847" t="s">
        <v>67750</v>
      </c>
      <c r="B33847" s="1">
        <v>42678.899305555555</v>
      </c>
      <c r="C33847" t="s">
        <v>67751</v>
      </c>
      <c r="D33847" t="s">
        <v>15</v>
      </c>
      <c r="E33847">
        <v>51</v>
      </c>
      <c r="F33847" t="s">
        <v>56</v>
      </c>
      <c r="G33847">
        <v>4</v>
      </c>
      <c r="H33847">
        <v>20.92</v>
      </c>
      <c r="I33847">
        <v>15.69</v>
      </c>
      <c r="J33847" t="s">
        <v>29</v>
      </c>
      <c r="K33847" t="s">
        <v>70</v>
      </c>
      <c r="L33847" t="s">
        <v>149</v>
      </c>
      <c r="M33847" t="s">
        <v>36</v>
      </c>
      <c r="N33847">
        <f t="shared" si="528"/>
        <v>83.68</v>
      </c>
    </row>
    <row r="33848" spans="1:14" x14ac:dyDescent="0.3">
      <c r="A33848" t="s">
        <v>67752</v>
      </c>
      <c r="B33848" s="1">
        <v>42678.899305555555</v>
      </c>
      <c r="C33848" t="s">
        <v>67753</v>
      </c>
      <c r="D33848" t="s">
        <v>23</v>
      </c>
      <c r="E33848">
        <v>58</v>
      </c>
      <c r="F33848" t="s">
        <v>91</v>
      </c>
      <c r="G33848">
        <v>3</v>
      </c>
      <c r="H33848">
        <v>3150</v>
      </c>
      <c r="I33848">
        <v>2677.5</v>
      </c>
      <c r="J33848" t="s">
        <v>29</v>
      </c>
      <c r="K33848" t="s">
        <v>70</v>
      </c>
      <c r="L33848" t="s">
        <v>149</v>
      </c>
      <c r="M33848" t="s">
        <v>49</v>
      </c>
      <c r="N33848">
        <f t="shared" si="528"/>
        <v>9450</v>
      </c>
    </row>
    <row r="33849" spans="1:14" x14ac:dyDescent="0.3">
      <c r="A33849" t="s">
        <v>67754</v>
      </c>
      <c r="B33849" s="1">
        <v>42678.899305555555</v>
      </c>
      <c r="C33849" t="s">
        <v>67755</v>
      </c>
      <c r="D33849" t="s">
        <v>15</v>
      </c>
      <c r="E33849">
        <v>65</v>
      </c>
      <c r="F33849" t="s">
        <v>56</v>
      </c>
      <c r="G33849">
        <v>2</v>
      </c>
      <c r="H33849">
        <v>10.46</v>
      </c>
      <c r="I33849">
        <v>7.3220000000000001</v>
      </c>
      <c r="J33849" t="s">
        <v>25</v>
      </c>
      <c r="K33849" t="s">
        <v>70</v>
      </c>
      <c r="L33849" t="s">
        <v>149</v>
      </c>
      <c r="M33849" t="s">
        <v>49</v>
      </c>
      <c r="N33849">
        <f t="shared" si="528"/>
        <v>20.92</v>
      </c>
    </row>
    <row r="33850" spans="1:14" x14ac:dyDescent="0.3">
      <c r="A33850" t="s">
        <v>67756</v>
      </c>
      <c r="B33850" s="1">
        <v>42678.9</v>
      </c>
      <c r="C33850" t="s">
        <v>67757</v>
      </c>
      <c r="D33850" t="s">
        <v>15</v>
      </c>
      <c r="E33850">
        <v>31</v>
      </c>
      <c r="F33850" t="s">
        <v>16</v>
      </c>
      <c r="G33850">
        <v>2</v>
      </c>
      <c r="H33850">
        <v>600.16</v>
      </c>
      <c r="I33850">
        <v>450.12</v>
      </c>
      <c r="J33850" t="s">
        <v>29</v>
      </c>
      <c r="K33850" t="s">
        <v>30</v>
      </c>
      <c r="L33850" t="s">
        <v>31</v>
      </c>
      <c r="M33850" t="s">
        <v>46</v>
      </c>
      <c r="N33850">
        <f t="shared" si="528"/>
        <v>1200.32</v>
      </c>
    </row>
    <row r="33851" spans="1:14" x14ac:dyDescent="0.3">
      <c r="A33851" t="s">
        <v>67758</v>
      </c>
      <c r="B33851" s="1">
        <v>42678.9</v>
      </c>
      <c r="C33851" t="s">
        <v>67759</v>
      </c>
      <c r="D33851" t="s">
        <v>23</v>
      </c>
      <c r="E33851">
        <v>52</v>
      </c>
      <c r="F33851" t="s">
        <v>16</v>
      </c>
      <c r="G33851">
        <v>1</v>
      </c>
      <c r="H33851">
        <v>300.08</v>
      </c>
      <c r="I33851">
        <v>225.06</v>
      </c>
      <c r="J33851" t="s">
        <v>25</v>
      </c>
      <c r="K33851" t="s">
        <v>30</v>
      </c>
      <c r="L33851" t="s">
        <v>31</v>
      </c>
      <c r="M33851" t="s">
        <v>49</v>
      </c>
      <c r="N33851">
        <f t="shared" si="528"/>
        <v>300.08</v>
      </c>
    </row>
    <row r="33852" spans="1:14" x14ac:dyDescent="0.3">
      <c r="A33852" t="s">
        <v>67760</v>
      </c>
      <c r="B33852" s="1">
        <v>42678.9</v>
      </c>
      <c r="C33852" t="s">
        <v>67761</v>
      </c>
      <c r="D33852" t="s">
        <v>23</v>
      </c>
      <c r="E33852">
        <v>58</v>
      </c>
      <c r="F33852" t="s">
        <v>63</v>
      </c>
      <c r="G33852">
        <v>2</v>
      </c>
      <c r="H33852">
        <v>71.680000000000007</v>
      </c>
      <c r="I33852">
        <v>50.176000000000002</v>
      </c>
      <c r="J33852" t="s">
        <v>29</v>
      </c>
      <c r="K33852" t="s">
        <v>30</v>
      </c>
      <c r="L33852" t="s">
        <v>31</v>
      </c>
      <c r="M33852" t="s">
        <v>46</v>
      </c>
      <c r="N33852">
        <f t="shared" si="528"/>
        <v>143.36000000000001</v>
      </c>
    </row>
    <row r="33853" spans="1:14" x14ac:dyDescent="0.3">
      <c r="A33853" t="s">
        <v>67762</v>
      </c>
      <c r="B33853" s="1">
        <v>42678.9</v>
      </c>
      <c r="C33853" t="s">
        <v>67763</v>
      </c>
      <c r="D33853" t="s">
        <v>15</v>
      </c>
      <c r="E33853">
        <v>23</v>
      </c>
      <c r="F33853" t="s">
        <v>16</v>
      </c>
      <c r="G33853">
        <v>2</v>
      </c>
      <c r="H33853">
        <v>600.16</v>
      </c>
      <c r="I33853">
        <v>450.12</v>
      </c>
      <c r="J33853" t="s">
        <v>17</v>
      </c>
      <c r="K33853" t="s">
        <v>30</v>
      </c>
      <c r="L33853" t="s">
        <v>31</v>
      </c>
      <c r="M33853" t="s">
        <v>36</v>
      </c>
      <c r="N33853">
        <f t="shared" si="528"/>
        <v>1200.32</v>
      </c>
    </row>
    <row r="33854" spans="1:14" x14ac:dyDescent="0.3">
      <c r="A33854" t="s">
        <v>67764</v>
      </c>
      <c r="B33854" s="1">
        <v>42678.9</v>
      </c>
      <c r="C33854" t="s">
        <v>67765</v>
      </c>
      <c r="D33854" t="s">
        <v>23</v>
      </c>
      <c r="E33854">
        <v>57</v>
      </c>
      <c r="F33854" t="s">
        <v>39</v>
      </c>
      <c r="G33854">
        <v>4</v>
      </c>
      <c r="H33854">
        <v>60.6</v>
      </c>
      <c r="I33854">
        <v>45.45</v>
      </c>
      <c r="J33854" t="s">
        <v>29</v>
      </c>
      <c r="K33854" t="s">
        <v>30</v>
      </c>
      <c r="L33854" t="s">
        <v>31</v>
      </c>
      <c r="M33854" t="s">
        <v>32</v>
      </c>
      <c r="N33854">
        <f t="shared" si="528"/>
        <v>242.4</v>
      </c>
    </row>
    <row r="33855" spans="1:14" x14ac:dyDescent="0.3">
      <c r="A33855" t="s">
        <v>67766</v>
      </c>
      <c r="B33855" s="1">
        <v>42678.900694444441</v>
      </c>
      <c r="C33855" t="s">
        <v>67767</v>
      </c>
      <c r="D33855" t="s">
        <v>23</v>
      </c>
      <c r="E33855">
        <v>46</v>
      </c>
      <c r="F33855" t="s">
        <v>39</v>
      </c>
      <c r="G33855">
        <v>5</v>
      </c>
      <c r="H33855">
        <v>75.75</v>
      </c>
      <c r="I33855">
        <v>56.8125</v>
      </c>
      <c r="J33855" t="s">
        <v>29</v>
      </c>
      <c r="K33855" t="s">
        <v>30</v>
      </c>
      <c r="L33855" t="s">
        <v>31</v>
      </c>
      <c r="M33855" t="s">
        <v>26</v>
      </c>
      <c r="N33855">
        <f t="shared" si="528"/>
        <v>378.75</v>
      </c>
    </row>
    <row r="33856" spans="1:14" x14ac:dyDescent="0.3">
      <c r="A33856" t="s">
        <v>67768</v>
      </c>
      <c r="B33856" s="1">
        <v>42678.900694444441</v>
      </c>
      <c r="C33856" t="s">
        <v>67769</v>
      </c>
      <c r="D33856" t="s">
        <v>23</v>
      </c>
      <c r="E33856">
        <v>35</v>
      </c>
      <c r="F33856" t="s">
        <v>56</v>
      </c>
      <c r="G33856">
        <v>2</v>
      </c>
      <c r="H33856">
        <v>10.46</v>
      </c>
      <c r="I33856">
        <v>7.3220000000000001</v>
      </c>
      <c r="J33856" t="s">
        <v>29</v>
      </c>
      <c r="K33856" t="s">
        <v>30</v>
      </c>
      <c r="L33856" t="s">
        <v>31</v>
      </c>
      <c r="M33856" t="s">
        <v>46</v>
      </c>
      <c r="N33856">
        <f t="shared" si="528"/>
        <v>20.92</v>
      </c>
    </row>
    <row r="33857" spans="1:14" x14ac:dyDescent="0.3">
      <c r="A33857" t="s">
        <v>67770</v>
      </c>
      <c r="B33857" s="1">
        <v>42678.900694444441</v>
      </c>
      <c r="C33857" t="s">
        <v>67771</v>
      </c>
      <c r="D33857" t="s">
        <v>15</v>
      </c>
      <c r="E33857">
        <v>61</v>
      </c>
      <c r="F33857" t="s">
        <v>16</v>
      </c>
      <c r="G33857">
        <v>3</v>
      </c>
      <c r="H33857">
        <v>900.24</v>
      </c>
      <c r="I33857">
        <v>675.18</v>
      </c>
      <c r="J33857" t="s">
        <v>29</v>
      </c>
      <c r="K33857" t="s">
        <v>30</v>
      </c>
      <c r="L33857" t="s">
        <v>31</v>
      </c>
      <c r="M33857" t="s">
        <v>49</v>
      </c>
      <c r="N33857">
        <f t="shared" si="528"/>
        <v>2700.7200000000003</v>
      </c>
    </row>
    <row r="33858" spans="1:14" x14ac:dyDescent="0.3">
      <c r="A33858" t="s">
        <v>67772</v>
      </c>
      <c r="B33858" s="1">
        <v>42678.900694444441</v>
      </c>
      <c r="C33858" t="s">
        <v>67773</v>
      </c>
      <c r="D33858" t="s">
        <v>23</v>
      </c>
      <c r="E33858">
        <v>38</v>
      </c>
      <c r="F33858" t="s">
        <v>45</v>
      </c>
      <c r="G33858">
        <v>4</v>
      </c>
      <c r="H33858">
        <v>162.63999999999999</v>
      </c>
      <c r="I33858">
        <v>130.11199999999999</v>
      </c>
      <c r="J33858" t="s">
        <v>17</v>
      </c>
      <c r="K33858" t="s">
        <v>30</v>
      </c>
      <c r="L33858" t="s">
        <v>31</v>
      </c>
      <c r="M33858" t="s">
        <v>60</v>
      </c>
      <c r="N33858">
        <f t="shared" si="528"/>
        <v>650.55999999999995</v>
      </c>
    </row>
    <row r="33859" spans="1:14" x14ac:dyDescent="0.3">
      <c r="A33859" t="s">
        <v>67774</v>
      </c>
      <c r="B33859" s="1">
        <v>42678.901388888888</v>
      </c>
      <c r="C33859" t="s">
        <v>67775</v>
      </c>
      <c r="D33859" t="s">
        <v>15</v>
      </c>
      <c r="E33859">
        <v>25</v>
      </c>
      <c r="F33859" t="s">
        <v>45</v>
      </c>
      <c r="G33859">
        <v>5</v>
      </c>
      <c r="H33859">
        <v>203.3</v>
      </c>
      <c r="I33859">
        <v>162.63999999999999</v>
      </c>
      <c r="J33859" t="s">
        <v>25</v>
      </c>
      <c r="K33859" t="s">
        <v>30</v>
      </c>
      <c r="L33859" t="s">
        <v>31</v>
      </c>
      <c r="M33859" t="s">
        <v>32</v>
      </c>
      <c r="N33859">
        <f t="shared" ref="N33859:N33922" si="529">G33859*H33859</f>
        <v>1016.5</v>
      </c>
    </row>
    <row r="33860" spans="1:14" x14ac:dyDescent="0.3">
      <c r="A33860" t="s">
        <v>67776</v>
      </c>
      <c r="B33860" s="1">
        <v>42678.901388888888</v>
      </c>
      <c r="C33860" t="s">
        <v>67777</v>
      </c>
      <c r="D33860" t="s">
        <v>15</v>
      </c>
      <c r="E33860">
        <v>61</v>
      </c>
      <c r="F33860" t="s">
        <v>16</v>
      </c>
      <c r="G33860">
        <v>3</v>
      </c>
      <c r="H33860">
        <v>900.24</v>
      </c>
      <c r="I33860">
        <v>675.18</v>
      </c>
      <c r="J33860" t="s">
        <v>17</v>
      </c>
      <c r="K33860" t="s">
        <v>30</v>
      </c>
      <c r="L33860" t="s">
        <v>264</v>
      </c>
      <c r="M33860" t="s">
        <v>49</v>
      </c>
      <c r="N33860">
        <f t="shared" si="529"/>
        <v>2700.7200000000003</v>
      </c>
    </row>
    <row r="33861" spans="1:14" x14ac:dyDescent="0.3">
      <c r="A33861" t="s">
        <v>67778</v>
      </c>
      <c r="B33861" s="1">
        <v>42678.901388888888</v>
      </c>
      <c r="C33861" t="s">
        <v>67779</v>
      </c>
      <c r="D33861" t="s">
        <v>15</v>
      </c>
      <c r="E33861">
        <v>54</v>
      </c>
      <c r="F33861" t="s">
        <v>63</v>
      </c>
      <c r="G33861">
        <v>2</v>
      </c>
      <c r="H33861">
        <v>71.680000000000007</v>
      </c>
      <c r="I33861">
        <v>50.176000000000002</v>
      </c>
      <c r="J33861" t="s">
        <v>29</v>
      </c>
      <c r="K33861" t="s">
        <v>30</v>
      </c>
      <c r="L33861" t="s">
        <v>264</v>
      </c>
      <c r="M33861" t="s">
        <v>26</v>
      </c>
      <c r="N33861">
        <f t="shared" si="529"/>
        <v>143.36000000000001</v>
      </c>
    </row>
    <row r="33862" spans="1:14" x14ac:dyDescent="0.3">
      <c r="A33862" t="s">
        <v>67780</v>
      </c>
      <c r="B33862" s="1">
        <v>42678.901388888888</v>
      </c>
      <c r="C33862" t="s">
        <v>67781</v>
      </c>
      <c r="D33862" t="s">
        <v>15</v>
      </c>
      <c r="E33862">
        <v>41</v>
      </c>
      <c r="F33862" t="s">
        <v>187</v>
      </c>
      <c r="G33862">
        <v>2</v>
      </c>
      <c r="H33862">
        <v>23.46</v>
      </c>
      <c r="I33862">
        <v>16.422000000000001</v>
      </c>
      <c r="J33862" t="s">
        <v>29</v>
      </c>
      <c r="K33862" t="s">
        <v>30</v>
      </c>
      <c r="L33862" t="s">
        <v>264</v>
      </c>
      <c r="M33862" t="s">
        <v>20</v>
      </c>
      <c r="N33862">
        <f t="shared" si="529"/>
        <v>46.92</v>
      </c>
    </row>
    <row r="33863" spans="1:14" x14ac:dyDescent="0.3">
      <c r="A33863" t="s">
        <v>67782</v>
      </c>
      <c r="B33863" s="1">
        <v>42678.902083333334</v>
      </c>
      <c r="C33863" t="s">
        <v>67783</v>
      </c>
      <c r="D33863" t="s">
        <v>15</v>
      </c>
      <c r="E33863">
        <v>49</v>
      </c>
      <c r="F33863" t="s">
        <v>63</v>
      </c>
      <c r="G33863">
        <v>4</v>
      </c>
      <c r="H33863">
        <v>143.36000000000001</v>
      </c>
      <c r="I33863">
        <v>114.688</v>
      </c>
      <c r="J33863" t="s">
        <v>17</v>
      </c>
      <c r="K33863" t="s">
        <v>30</v>
      </c>
      <c r="L33863" t="s">
        <v>264</v>
      </c>
      <c r="M33863" t="s">
        <v>26</v>
      </c>
      <c r="N33863">
        <f t="shared" si="529"/>
        <v>573.44000000000005</v>
      </c>
    </row>
    <row r="33864" spans="1:14" x14ac:dyDescent="0.3">
      <c r="A33864" t="s">
        <v>67784</v>
      </c>
      <c r="B33864" s="1">
        <v>42678.902083333334</v>
      </c>
      <c r="C33864" t="s">
        <v>67785</v>
      </c>
      <c r="D33864" t="s">
        <v>15</v>
      </c>
      <c r="E33864">
        <v>20</v>
      </c>
      <c r="F33864" t="s">
        <v>16</v>
      </c>
      <c r="G33864">
        <v>5</v>
      </c>
      <c r="H33864">
        <v>1500.4</v>
      </c>
      <c r="I33864">
        <v>1425.38</v>
      </c>
      <c r="J33864" t="s">
        <v>17</v>
      </c>
      <c r="K33864" t="s">
        <v>30</v>
      </c>
      <c r="L33864" t="s">
        <v>264</v>
      </c>
      <c r="M33864" t="s">
        <v>60</v>
      </c>
      <c r="N33864">
        <f t="shared" si="529"/>
        <v>7502</v>
      </c>
    </row>
    <row r="33865" spans="1:14" x14ac:dyDescent="0.3">
      <c r="A33865" t="s">
        <v>67786</v>
      </c>
      <c r="B33865" s="1">
        <v>42678.902083333334</v>
      </c>
      <c r="C33865" t="s">
        <v>67787</v>
      </c>
      <c r="D33865" t="s">
        <v>15</v>
      </c>
      <c r="E33865">
        <v>35</v>
      </c>
      <c r="F33865" t="s">
        <v>16</v>
      </c>
      <c r="G33865">
        <v>2</v>
      </c>
      <c r="H33865">
        <v>600.16</v>
      </c>
      <c r="I33865">
        <v>450.12</v>
      </c>
      <c r="J33865" t="s">
        <v>17</v>
      </c>
      <c r="K33865" t="s">
        <v>30</v>
      </c>
      <c r="L33865" t="s">
        <v>264</v>
      </c>
      <c r="M33865" t="s">
        <v>20</v>
      </c>
      <c r="N33865">
        <f t="shared" si="529"/>
        <v>1200.32</v>
      </c>
    </row>
    <row r="33866" spans="1:14" x14ac:dyDescent="0.3">
      <c r="A33866" t="s">
        <v>67788</v>
      </c>
      <c r="B33866" s="1">
        <v>42678.902083333334</v>
      </c>
      <c r="C33866" t="s">
        <v>67789</v>
      </c>
      <c r="D33866" t="s">
        <v>23</v>
      </c>
      <c r="E33866">
        <v>39</v>
      </c>
      <c r="F33866" t="s">
        <v>16</v>
      </c>
      <c r="G33866">
        <v>2</v>
      </c>
      <c r="H33866">
        <v>600.16</v>
      </c>
      <c r="I33866">
        <v>450.12</v>
      </c>
      <c r="J33866" t="s">
        <v>17</v>
      </c>
      <c r="K33866" t="s">
        <v>30</v>
      </c>
      <c r="L33866" t="s">
        <v>264</v>
      </c>
      <c r="M33866" t="s">
        <v>60</v>
      </c>
      <c r="N33866">
        <f t="shared" si="529"/>
        <v>1200.32</v>
      </c>
    </row>
    <row r="33867" spans="1:14" x14ac:dyDescent="0.3">
      <c r="A33867" t="s">
        <v>67790</v>
      </c>
      <c r="B33867" s="1">
        <v>42678.902777777781</v>
      </c>
      <c r="C33867" t="s">
        <v>67791</v>
      </c>
      <c r="D33867" t="s">
        <v>15</v>
      </c>
      <c r="E33867">
        <v>40</v>
      </c>
      <c r="F33867" t="s">
        <v>24</v>
      </c>
      <c r="G33867">
        <v>3</v>
      </c>
      <c r="H33867">
        <v>1800.51</v>
      </c>
      <c r="I33867">
        <v>1620.4590000000001</v>
      </c>
      <c r="J33867" t="s">
        <v>29</v>
      </c>
      <c r="K33867" t="s">
        <v>30</v>
      </c>
      <c r="L33867" t="s">
        <v>59</v>
      </c>
      <c r="M33867" t="s">
        <v>49</v>
      </c>
      <c r="N33867">
        <f t="shared" si="529"/>
        <v>5401.53</v>
      </c>
    </row>
    <row r="33868" spans="1:14" x14ac:dyDescent="0.3">
      <c r="A33868" t="s">
        <v>67792</v>
      </c>
      <c r="B33868" s="1">
        <v>42678.902777777781</v>
      </c>
      <c r="C33868" t="s">
        <v>67793</v>
      </c>
      <c r="D33868" t="s">
        <v>23</v>
      </c>
      <c r="E33868">
        <v>40</v>
      </c>
      <c r="F33868" t="s">
        <v>56</v>
      </c>
      <c r="G33868">
        <v>3</v>
      </c>
      <c r="H33868">
        <v>15.69</v>
      </c>
      <c r="I33868">
        <v>10.983000000000001</v>
      </c>
      <c r="J33868" t="s">
        <v>25</v>
      </c>
      <c r="K33868" t="s">
        <v>92</v>
      </c>
      <c r="L33868" t="s">
        <v>158</v>
      </c>
      <c r="M33868" t="s">
        <v>32</v>
      </c>
      <c r="N33868">
        <f t="shared" si="529"/>
        <v>47.07</v>
      </c>
    </row>
    <row r="33869" spans="1:14" x14ac:dyDescent="0.3">
      <c r="A33869" t="s">
        <v>67794</v>
      </c>
      <c r="B33869" s="1">
        <v>42678.902777777781</v>
      </c>
      <c r="C33869" t="s">
        <v>67795</v>
      </c>
      <c r="D33869" t="s">
        <v>23</v>
      </c>
      <c r="E33869">
        <v>39</v>
      </c>
      <c r="F33869" t="s">
        <v>45</v>
      </c>
      <c r="G33869">
        <v>3</v>
      </c>
      <c r="H33869">
        <v>121.98</v>
      </c>
      <c r="I33869">
        <v>91.484999999999999</v>
      </c>
      <c r="J33869" t="s">
        <v>17</v>
      </c>
      <c r="K33869" t="s">
        <v>92</v>
      </c>
      <c r="L33869" t="s">
        <v>158</v>
      </c>
      <c r="M33869" t="s">
        <v>32</v>
      </c>
      <c r="N33869">
        <f t="shared" si="529"/>
        <v>365.94</v>
      </c>
    </row>
    <row r="33870" spans="1:14" x14ac:dyDescent="0.3">
      <c r="A33870" t="s">
        <v>67796</v>
      </c>
      <c r="B33870" s="1">
        <v>42678.902777777781</v>
      </c>
      <c r="C33870" t="s">
        <v>67797</v>
      </c>
      <c r="D33870" t="s">
        <v>23</v>
      </c>
      <c r="E33870">
        <v>61</v>
      </c>
      <c r="F33870" t="s">
        <v>63</v>
      </c>
      <c r="G33870">
        <v>2</v>
      </c>
      <c r="H33870">
        <v>71.680000000000007</v>
      </c>
      <c r="I33870">
        <v>50.176000000000002</v>
      </c>
      <c r="J33870" t="s">
        <v>25</v>
      </c>
      <c r="K33870" t="s">
        <v>92</v>
      </c>
      <c r="L33870" t="s">
        <v>158</v>
      </c>
      <c r="M33870" t="s">
        <v>46</v>
      </c>
      <c r="N33870">
        <f t="shared" si="529"/>
        <v>143.36000000000001</v>
      </c>
    </row>
    <row r="33871" spans="1:14" x14ac:dyDescent="0.3">
      <c r="A33871" t="s">
        <v>67798</v>
      </c>
      <c r="B33871" s="1">
        <v>42678.902777777781</v>
      </c>
      <c r="C33871" t="s">
        <v>67799</v>
      </c>
      <c r="D33871" t="s">
        <v>15</v>
      </c>
      <c r="E33871">
        <v>38</v>
      </c>
      <c r="F33871" t="s">
        <v>56</v>
      </c>
      <c r="G33871">
        <v>4</v>
      </c>
      <c r="H33871">
        <v>20.92</v>
      </c>
      <c r="I33871">
        <v>15.69</v>
      </c>
      <c r="J33871" t="s">
        <v>29</v>
      </c>
      <c r="K33871" t="s">
        <v>92</v>
      </c>
      <c r="L33871" t="s">
        <v>158</v>
      </c>
      <c r="M33871" t="s">
        <v>20</v>
      </c>
      <c r="N33871">
        <f t="shared" si="529"/>
        <v>83.68</v>
      </c>
    </row>
    <row r="33872" spans="1:14" x14ac:dyDescent="0.3">
      <c r="A33872" t="s">
        <v>67800</v>
      </c>
      <c r="B33872" s="1">
        <v>42678.90347222222</v>
      </c>
      <c r="C33872" t="s">
        <v>67801</v>
      </c>
      <c r="D33872" t="s">
        <v>15</v>
      </c>
      <c r="E33872">
        <v>36</v>
      </c>
      <c r="F33872" t="s">
        <v>56</v>
      </c>
      <c r="G33872">
        <v>2</v>
      </c>
      <c r="H33872">
        <v>10.46</v>
      </c>
      <c r="I33872">
        <v>7.3220000000000001</v>
      </c>
      <c r="J33872" t="s">
        <v>29</v>
      </c>
      <c r="K33872" t="s">
        <v>92</v>
      </c>
      <c r="L33872" t="s">
        <v>93</v>
      </c>
      <c r="M33872" t="s">
        <v>60</v>
      </c>
      <c r="N33872">
        <f t="shared" si="529"/>
        <v>20.92</v>
      </c>
    </row>
    <row r="33873" spans="1:14" x14ac:dyDescent="0.3">
      <c r="A33873" t="s">
        <v>67802</v>
      </c>
      <c r="B33873" s="1">
        <v>42678.90347222222</v>
      </c>
      <c r="C33873" t="s">
        <v>67803</v>
      </c>
      <c r="D33873" t="s">
        <v>15</v>
      </c>
      <c r="E33873">
        <v>43</v>
      </c>
      <c r="F33873" t="s">
        <v>39</v>
      </c>
      <c r="G33873">
        <v>2</v>
      </c>
      <c r="H33873">
        <v>30.3</v>
      </c>
      <c r="I33873">
        <v>21.21</v>
      </c>
      <c r="J33873" t="s">
        <v>25</v>
      </c>
      <c r="K33873" t="s">
        <v>92</v>
      </c>
      <c r="L33873" t="s">
        <v>285</v>
      </c>
      <c r="M33873" t="s">
        <v>32</v>
      </c>
      <c r="N33873">
        <f t="shared" si="529"/>
        <v>60.6</v>
      </c>
    </row>
    <row r="33874" spans="1:14" x14ac:dyDescent="0.3">
      <c r="A33874" t="s">
        <v>67804</v>
      </c>
      <c r="B33874" s="1">
        <v>42678.90347222222</v>
      </c>
      <c r="C33874" t="s">
        <v>67805</v>
      </c>
      <c r="D33874" t="s">
        <v>15</v>
      </c>
      <c r="E33874">
        <v>64</v>
      </c>
      <c r="F33874" t="s">
        <v>63</v>
      </c>
      <c r="G33874">
        <v>5</v>
      </c>
      <c r="H33874">
        <v>179.2</v>
      </c>
      <c r="I33874">
        <v>143.36000000000001</v>
      </c>
      <c r="J33874" t="s">
        <v>29</v>
      </c>
      <c r="K33874" t="s">
        <v>92</v>
      </c>
      <c r="L33874" t="s">
        <v>285</v>
      </c>
      <c r="M33874" t="s">
        <v>46</v>
      </c>
      <c r="N33874">
        <f t="shared" si="529"/>
        <v>896</v>
      </c>
    </row>
    <row r="33875" spans="1:14" x14ac:dyDescent="0.3">
      <c r="A33875" t="s">
        <v>67806</v>
      </c>
      <c r="B33875" s="1">
        <v>42678.90347222222</v>
      </c>
      <c r="C33875" t="s">
        <v>67807</v>
      </c>
      <c r="D33875" t="s">
        <v>23</v>
      </c>
      <c r="E33875">
        <v>36</v>
      </c>
      <c r="F33875" t="s">
        <v>56</v>
      </c>
      <c r="G33875">
        <v>3</v>
      </c>
      <c r="H33875">
        <v>15.69</v>
      </c>
      <c r="I33875">
        <v>10.983000000000001</v>
      </c>
      <c r="J33875" t="s">
        <v>29</v>
      </c>
      <c r="K33875" t="s">
        <v>92</v>
      </c>
      <c r="L33875" t="s">
        <v>285</v>
      </c>
      <c r="M33875" t="s">
        <v>32</v>
      </c>
      <c r="N33875">
        <f t="shared" si="529"/>
        <v>47.07</v>
      </c>
    </row>
    <row r="33876" spans="1:14" x14ac:dyDescent="0.3">
      <c r="A33876" t="s">
        <v>67808</v>
      </c>
      <c r="B33876" s="1">
        <v>42678.904166666667</v>
      </c>
      <c r="C33876" t="s">
        <v>67809</v>
      </c>
      <c r="D33876" t="s">
        <v>23</v>
      </c>
      <c r="E33876">
        <v>25</v>
      </c>
      <c r="F33876" t="s">
        <v>16</v>
      </c>
      <c r="G33876">
        <v>5</v>
      </c>
      <c r="H33876">
        <v>1500.4</v>
      </c>
      <c r="I33876">
        <v>1425.38</v>
      </c>
      <c r="J33876" t="s">
        <v>29</v>
      </c>
      <c r="K33876" t="s">
        <v>92</v>
      </c>
      <c r="L33876" t="s">
        <v>285</v>
      </c>
      <c r="M33876" t="s">
        <v>46</v>
      </c>
      <c r="N33876">
        <f t="shared" si="529"/>
        <v>7502</v>
      </c>
    </row>
    <row r="33877" spans="1:14" x14ac:dyDescent="0.3">
      <c r="A33877" t="s">
        <v>67810</v>
      </c>
      <c r="B33877" s="1">
        <v>42678.904166666667</v>
      </c>
      <c r="C33877" t="s">
        <v>67811</v>
      </c>
      <c r="D33877" t="s">
        <v>15</v>
      </c>
      <c r="E33877">
        <v>68</v>
      </c>
      <c r="F33877" t="s">
        <v>56</v>
      </c>
      <c r="G33877">
        <v>2</v>
      </c>
      <c r="H33877">
        <v>10.46</v>
      </c>
      <c r="I33877">
        <v>7.3220000000000001</v>
      </c>
      <c r="J33877" t="s">
        <v>17</v>
      </c>
      <c r="K33877" t="s">
        <v>92</v>
      </c>
      <c r="L33877" t="s">
        <v>285</v>
      </c>
      <c r="M33877" t="s">
        <v>49</v>
      </c>
      <c r="N33877">
        <f t="shared" si="529"/>
        <v>20.92</v>
      </c>
    </row>
    <row r="33878" spans="1:14" x14ac:dyDescent="0.3">
      <c r="A33878" t="s">
        <v>67812</v>
      </c>
      <c r="B33878" s="1">
        <v>42678.904166666667</v>
      </c>
      <c r="C33878" t="s">
        <v>67813</v>
      </c>
      <c r="D33878" t="s">
        <v>15</v>
      </c>
      <c r="E33878">
        <v>61</v>
      </c>
      <c r="F33878" t="s">
        <v>56</v>
      </c>
      <c r="G33878">
        <v>4</v>
      </c>
      <c r="H33878">
        <v>20.92</v>
      </c>
      <c r="I33878">
        <v>15.69</v>
      </c>
      <c r="J33878" t="s">
        <v>25</v>
      </c>
      <c r="K33878" t="s">
        <v>92</v>
      </c>
      <c r="L33878" t="s">
        <v>285</v>
      </c>
      <c r="M33878" t="s">
        <v>20</v>
      </c>
      <c r="N33878">
        <f t="shared" si="529"/>
        <v>83.68</v>
      </c>
    </row>
    <row r="33879" spans="1:14" x14ac:dyDescent="0.3">
      <c r="A33879" t="s">
        <v>67814</v>
      </c>
      <c r="B33879" s="1">
        <v>42678.904166666667</v>
      </c>
      <c r="C33879" t="s">
        <v>67815</v>
      </c>
      <c r="D33879" t="s">
        <v>23</v>
      </c>
      <c r="E33879">
        <v>37</v>
      </c>
      <c r="F33879" t="s">
        <v>16</v>
      </c>
      <c r="G33879">
        <v>3</v>
      </c>
      <c r="H33879">
        <v>900.24</v>
      </c>
      <c r="I33879">
        <v>675.18</v>
      </c>
      <c r="J33879" t="s">
        <v>29</v>
      </c>
      <c r="K33879" t="s">
        <v>70</v>
      </c>
      <c r="L33879" t="s">
        <v>76</v>
      </c>
      <c r="M33879" t="s">
        <v>36</v>
      </c>
      <c r="N33879">
        <f t="shared" si="529"/>
        <v>2700.7200000000003</v>
      </c>
    </row>
    <row r="33880" spans="1:14" x14ac:dyDescent="0.3">
      <c r="A33880" t="s">
        <v>67816</v>
      </c>
      <c r="B33880" s="1">
        <v>42678.904861111114</v>
      </c>
      <c r="C33880" t="s">
        <v>67817</v>
      </c>
      <c r="D33880" t="s">
        <v>23</v>
      </c>
      <c r="E33880">
        <v>30</v>
      </c>
      <c r="F33880" t="s">
        <v>39</v>
      </c>
      <c r="G33880">
        <v>1</v>
      </c>
      <c r="H33880">
        <v>15.15</v>
      </c>
      <c r="I33880">
        <v>10.605</v>
      </c>
      <c r="J33880" t="s">
        <v>25</v>
      </c>
      <c r="K33880" t="s">
        <v>70</v>
      </c>
      <c r="L33880" t="s">
        <v>76</v>
      </c>
      <c r="M33880" t="s">
        <v>20</v>
      </c>
      <c r="N33880">
        <f t="shared" si="529"/>
        <v>15.15</v>
      </c>
    </row>
    <row r="33881" spans="1:14" x14ac:dyDescent="0.3">
      <c r="A33881" t="s">
        <v>67818</v>
      </c>
      <c r="B33881" s="1">
        <v>42678.904861111114</v>
      </c>
      <c r="C33881" t="s">
        <v>67819</v>
      </c>
      <c r="D33881" t="s">
        <v>23</v>
      </c>
      <c r="E33881">
        <v>61</v>
      </c>
      <c r="F33881" t="s">
        <v>16</v>
      </c>
      <c r="G33881">
        <v>5</v>
      </c>
      <c r="H33881">
        <v>1500.4</v>
      </c>
      <c r="I33881">
        <v>1425.38</v>
      </c>
      <c r="J33881" t="s">
        <v>17</v>
      </c>
      <c r="K33881" t="s">
        <v>92</v>
      </c>
      <c r="L33881" t="s">
        <v>158</v>
      </c>
      <c r="M33881" t="s">
        <v>26</v>
      </c>
      <c r="N33881">
        <f t="shared" si="529"/>
        <v>7502</v>
      </c>
    </row>
    <row r="33882" spans="1:14" x14ac:dyDescent="0.3">
      <c r="A33882" t="s">
        <v>67820</v>
      </c>
      <c r="B33882" s="1">
        <v>42678.904861111114</v>
      </c>
      <c r="C33882" t="s">
        <v>67821</v>
      </c>
      <c r="D33882" t="s">
        <v>15</v>
      </c>
      <c r="E33882">
        <v>24</v>
      </c>
      <c r="F33882" t="s">
        <v>63</v>
      </c>
      <c r="G33882">
        <v>4</v>
      </c>
      <c r="H33882">
        <v>143.36000000000001</v>
      </c>
      <c r="I33882">
        <v>114.688</v>
      </c>
      <c r="J33882" t="s">
        <v>17</v>
      </c>
      <c r="K33882" t="s">
        <v>30</v>
      </c>
      <c r="L33882" t="s">
        <v>31</v>
      </c>
      <c r="M33882" t="s">
        <v>32</v>
      </c>
      <c r="N33882">
        <f t="shared" si="529"/>
        <v>573.44000000000005</v>
      </c>
    </row>
    <row r="33883" spans="1:14" x14ac:dyDescent="0.3">
      <c r="A33883" t="s">
        <v>67822</v>
      </c>
      <c r="B33883" s="1">
        <v>42678.904861111114</v>
      </c>
      <c r="C33883" t="s">
        <v>67823</v>
      </c>
      <c r="D33883" t="s">
        <v>23</v>
      </c>
      <c r="E33883">
        <v>66</v>
      </c>
      <c r="F33883" t="s">
        <v>56</v>
      </c>
      <c r="G33883">
        <v>3</v>
      </c>
      <c r="H33883">
        <v>15.69</v>
      </c>
      <c r="I33883">
        <v>10.983000000000001</v>
      </c>
      <c r="J33883" t="s">
        <v>25</v>
      </c>
      <c r="K33883" t="s">
        <v>30</v>
      </c>
      <c r="L33883" t="s">
        <v>31</v>
      </c>
      <c r="M33883" t="s">
        <v>20</v>
      </c>
      <c r="N33883">
        <f t="shared" si="529"/>
        <v>47.07</v>
      </c>
    </row>
    <row r="33884" spans="1:14" x14ac:dyDescent="0.3">
      <c r="A33884" t="s">
        <v>67824</v>
      </c>
      <c r="B33884" s="1">
        <v>42678.904861111114</v>
      </c>
      <c r="C33884" t="s">
        <v>67825</v>
      </c>
      <c r="D33884" t="s">
        <v>23</v>
      </c>
      <c r="E33884">
        <v>29</v>
      </c>
      <c r="F33884" t="s">
        <v>16</v>
      </c>
      <c r="G33884">
        <v>2</v>
      </c>
      <c r="H33884">
        <v>600.16</v>
      </c>
      <c r="I33884">
        <v>450.12</v>
      </c>
      <c r="J33884" t="s">
        <v>17</v>
      </c>
      <c r="K33884" t="s">
        <v>30</v>
      </c>
      <c r="L33884" t="s">
        <v>31</v>
      </c>
      <c r="M33884" t="s">
        <v>32</v>
      </c>
      <c r="N33884">
        <f t="shared" si="529"/>
        <v>1200.32</v>
      </c>
    </row>
    <row r="33885" spans="1:14" x14ac:dyDescent="0.3">
      <c r="A33885" t="s">
        <v>67826</v>
      </c>
      <c r="B33885" s="1">
        <v>42678.905555555553</v>
      </c>
      <c r="C33885" t="s">
        <v>67827</v>
      </c>
      <c r="D33885" t="s">
        <v>15</v>
      </c>
      <c r="E33885">
        <v>47</v>
      </c>
      <c r="F33885" t="s">
        <v>24</v>
      </c>
      <c r="G33885">
        <v>3</v>
      </c>
      <c r="H33885">
        <v>1800.51</v>
      </c>
      <c r="I33885">
        <v>1620.4590000000001</v>
      </c>
      <c r="J33885" t="s">
        <v>25</v>
      </c>
      <c r="K33885" t="s">
        <v>30</v>
      </c>
      <c r="L33885" t="s">
        <v>31</v>
      </c>
      <c r="M33885" t="s">
        <v>32</v>
      </c>
      <c r="N33885">
        <f t="shared" si="529"/>
        <v>5401.53</v>
      </c>
    </row>
    <row r="33886" spans="1:14" x14ac:dyDescent="0.3">
      <c r="A33886" t="s">
        <v>67828</v>
      </c>
      <c r="B33886" s="1">
        <v>42678.905555555553</v>
      </c>
      <c r="C33886" t="s">
        <v>67829</v>
      </c>
      <c r="D33886" t="s">
        <v>23</v>
      </c>
      <c r="E33886">
        <v>49</v>
      </c>
      <c r="F33886" t="s">
        <v>16</v>
      </c>
      <c r="G33886">
        <v>1</v>
      </c>
      <c r="H33886">
        <v>300.08</v>
      </c>
      <c r="I33886">
        <v>225.06</v>
      </c>
      <c r="J33886" t="s">
        <v>29</v>
      </c>
      <c r="K33886" t="s">
        <v>30</v>
      </c>
      <c r="L33886" t="s">
        <v>31</v>
      </c>
      <c r="M33886" t="s">
        <v>32</v>
      </c>
      <c r="N33886">
        <f t="shared" si="529"/>
        <v>300.08</v>
      </c>
    </row>
    <row r="33887" spans="1:14" x14ac:dyDescent="0.3">
      <c r="A33887" t="s">
        <v>67830</v>
      </c>
      <c r="B33887" s="1">
        <v>42678.905555555553</v>
      </c>
      <c r="C33887" t="s">
        <v>67831</v>
      </c>
      <c r="D33887" t="s">
        <v>15</v>
      </c>
      <c r="E33887">
        <v>39</v>
      </c>
      <c r="F33887" t="s">
        <v>45</v>
      </c>
      <c r="G33887">
        <v>2</v>
      </c>
      <c r="H33887">
        <v>81.319999999999993</v>
      </c>
      <c r="I33887">
        <v>56.923999999999999</v>
      </c>
      <c r="J33887" t="s">
        <v>17</v>
      </c>
      <c r="K33887" t="s">
        <v>30</v>
      </c>
      <c r="L33887" t="s">
        <v>31</v>
      </c>
      <c r="M33887" t="s">
        <v>26</v>
      </c>
      <c r="N33887">
        <f t="shared" si="529"/>
        <v>162.63999999999999</v>
      </c>
    </row>
    <row r="33888" spans="1:14" x14ac:dyDescent="0.3">
      <c r="A33888" t="s">
        <v>67832</v>
      </c>
      <c r="B33888" s="1">
        <v>42678.905555555553</v>
      </c>
      <c r="C33888" t="s">
        <v>67833</v>
      </c>
      <c r="D33888" t="s">
        <v>23</v>
      </c>
      <c r="E33888">
        <v>61</v>
      </c>
      <c r="F33888" t="s">
        <v>16</v>
      </c>
      <c r="G33888">
        <v>5</v>
      </c>
      <c r="H33888">
        <v>1500.4</v>
      </c>
      <c r="I33888">
        <v>1425.38</v>
      </c>
      <c r="J33888" t="s">
        <v>25</v>
      </c>
      <c r="K33888" t="s">
        <v>30</v>
      </c>
      <c r="L33888" t="s">
        <v>31</v>
      </c>
      <c r="M33888" t="s">
        <v>49</v>
      </c>
      <c r="N33888">
        <f t="shared" si="529"/>
        <v>7502</v>
      </c>
    </row>
    <row r="33889" spans="1:14" x14ac:dyDescent="0.3">
      <c r="A33889" t="s">
        <v>67834</v>
      </c>
      <c r="B33889" s="1">
        <v>42678.90625</v>
      </c>
      <c r="C33889" t="s">
        <v>67835</v>
      </c>
      <c r="D33889" t="s">
        <v>23</v>
      </c>
      <c r="E33889">
        <v>48</v>
      </c>
      <c r="F33889" t="s">
        <v>56</v>
      </c>
      <c r="G33889">
        <v>1</v>
      </c>
      <c r="H33889">
        <v>5.23</v>
      </c>
      <c r="I33889">
        <v>3.661</v>
      </c>
      <c r="J33889" t="s">
        <v>29</v>
      </c>
      <c r="K33889" t="s">
        <v>70</v>
      </c>
      <c r="L33889" t="s">
        <v>71</v>
      </c>
      <c r="M33889" t="s">
        <v>32</v>
      </c>
      <c r="N33889">
        <f t="shared" si="529"/>
        <v>5.23</v>
      </c>
    </row>
    <row r="33890" spans="1:14" x14ac:dyDescent="0.3">
      <c r="A33890" t="s">
        <v>67836</v>
      </c>
      <c r="B33890" s="1">
        <v>42678.90625</v>
      </c>
      <c r="C33890" t="s">
        <v>67837</v>
      </c>
      <c r="D33890" t="s">
        <v>23</v>
      </c>
      <c r="E33890">
        <v>57</v>
      </c>
      <c r="F33890" t="s">
        <v>91</v>
      </c>
      <c r="G33890">
        <v>1</v>
      </c>
      <c r="H33890">
        <v>1050</v>
      </c>
      <c r="I33890">
        <v>945</v>
      </c>
      <c r="J33890" t="s">
        <v>29</v>
      </c>
      <c r="K33890" t="s">
        <v>70</v>
      </c>
      <c r="L33890" t="s">
        <v>71</v>
      </c>
      <c r="M33890" t="s">
        <v>26</v>
      </c>
      <c r="N33890">
        <f t="shared" si="529"/>
        <v>1050</v>
      </c>
    </row>
    <row r="33891" spans="1:14" x14ac:dyDescent="0.3">
      <c r="A33891" t="s">
        <v>67838</v>
      </c>
      <c r="B33891" s="1">
        <v>42678.90625</v>
      </c>
      <c r="C33891" t="s">
        <v>67839</v>
      </c>
      <c r="D33891" t="s">
        <v>23</v>
      </c>
      <c r="E33891">
        <v>46</v>
      </c>
      <c r="F33891" t="s">
        <v>16</v>
      </c>
      <c r="G33891">
        <v>2</v>
      </c>
      <c r="H33891">
        <v>600.16</v>
      </c>
      <c r="I33891">
        <v>450.12</v>
      </c>
      <c r="J33891" t="s">
        <v>25</v>
      </c>
      <c r="K33891" t="s">
        <v>70</v>
      </c>
      <c r="L33891" t="s">
        <v>71</v>
      </c>
      <c r="M33891" t="s">
        <v>26</v>
      </c>
      <c r="N33891">
        <f t="shared" si="529"/>
        <v>1200.32</v>
      </c>
    </row>
    <row r="33892" spans="1:14" x14ac:dyDescent="0.3">
      <c r="A33892" t="s">
        <v>67840</v>
      </c>
      <c r="B33892" s="1">
        <v>42678.90625</v>
      </c>
      <c r="C33892" t="s">
        <v>67841</v>
      </c>
      <c r="D33892" t="s">
        <v>23</v>
      </c>
      <c r="E33892">
        <v>51</v>
      </c>
      <c r="F33892" t="s">
        <v>16</v>
      </c>
      <c r="G33892">
        <v>2</v>
      </c>
      <c r="H33892">
        <v>600.16</v>
      </c>
      <c r="I33892">
        <v>450.12</v>
      </c>
      <c r="J33892" t="s">
        <v>25</v>
      </c>
      <c r="K33892" t="s">
        <v>30</v>
      </c>
      <c r="L33892" t="s">
        <v>31</v>
      </c>
      <c r="M33892" t="s">
        <v>36</v>
      </c>
      <c r="N33892">
        <f t="shared" si="529"/>
        <v>1200.32</v>
      </c>
    </row>
    <row r="33893" spans="1:14" x14ac:dyDescent="0.3">
      <c r="A33893" t="s">
        <v>67842</v>
      </c>
      <c r="B33893" s="1">
        <v>42678.906944444447</v>
      </c>
      <c r="C33893" t="s">
        <v>67843</v>
      </c>
      <c r="D33893" t="s">
        <v>23</v>
      </c>
      <c r="E33893">
        <v>50</v>
      </c>
      <c r="F33893" t="s">
        <v>56</v>
      </c>
      <c r="G33893">
        <v>3</v>
      </c>
      <c r="H33893">
        <v>15.69</v>
      </c>
      <c r="I33893">
        <v>10.983000000000001</v>
      </c>
      <c r="J33893" t="s">
        <v>17</v>
      </c>
      <c r="K33893" t="s">
        <v>92</v>
      </c>
      <c r="L33893" t="s">
        <v>285</v>
      </c>
      <c r="M33893" t="s">
        <v>49</v>
      </c>
      <c r="N33893">
        <f t="shared" si="529"/>
        <v>47.07</v>
      </c>
    </row>
    <row r="33894" spans="1:14" x14ac:dyDescent="0.3">
      <c r="A33894" t="s">
        <v>67844</v>
      </c>
      <c r="B33894" s="1">
        <v>42678.906944444447</v>
      </c>
      <c r="C33894" t="s">
        <v>67845</v>
      </c>
      <c r="D33894" t="s">
        <v>15</v>
      </c>
      <c r="E33894">
        <v>69</v>
      </c>
      <c r="F33894" t="s">
        <v>16</v>
      </c>
      <c r="G33894">
        <v>2</v>
      </c>
      <c r="H33894">
        <v>600.16</v>
      </c>
      <c r="I33894">
        <v>450.12</v>
      </c>
      <c r="J33894" t="s">
        <v>17</v>
      </c>
      <c r="K33894" t="s">
        <v>92</v>
      </c>
      <c r="L33894" t="s">
        <v>285</v>
      </c>
      <c r="M33894" t="s">
        <v>60</v>
      </c>
      <c r="N33894">
        <f t="shared" si="529"/>
        <v>1200.32</v>
      </c>
    </row>
    <row r="33895" spans="1:14" x14ac:dyDescent="0.3">
      <c r="A33895" t="s">
        <v>67846</v>
      </c>
      <c r="B33895" s="1">
        <v>42678.906944444447</v>
      </c>
      <c r="C33895" t="s">
        <v>67847</v>
      </c>
      <c r="D33895" t="s">
        <v>23</v>
      </c>
      <c r="E33895">
        <v>33</v>
      </c>
      <c r="F33895" t="s">
        <v>16</v>
      </c>
      <c r="G33895">
        <v>1</v>
      </c>
      <c r="H33895">
        <v>300.08</v>
      </c>
      <c r="I33895">
        <v>225.06</v>
      </c>
      <c r="J33895" t="s">
        <v>17</v>
      </c>
      <c r="K33895" t="s">
        <v>92</v>
      </c>
      <c r="L33895" t="s">
        <v>285</v>
      </c>
      <c r="M33895" t="s">
        <v>32</v>
      </c>
      <c r="N33895">
        <f t="shared" si="529"/>
        <v>300.08</v>
      </c>
    </row>
    <row r="33896" spans="1:14" x14ac:dyDescent="0.3">
      <c r="A33896" t="s">
        <v>67848</v>
      </c>
      <c r="B33896" s="1">
        <v>42678.906944444447</v>
      </c>
      <c r="C33896" t="s">
        <v>67849</v>
      </c>
      <c r="D33896" t="s">
        <v>23</v>
      </c>
      <c r="E33896">
        <v>48</v>
      </c>
      <c r="F33896" t="s">
        <v>45</v>
      </c>
      <c r="G33896">
        <v>1</v>
      </c>
      <c r="H33896">
        <v>40.659999999999997</v>
      </c>
      <c r="I33896">
        <v>28.462</v>
      </c>
      <c r="J33896" t="s">
        <v>29</v>
      </c>
      <c r="K33896" t="s">
        <v>92</v>
      </c>
      <c r="L33896" t="s">
        <v>285</v>
      </c>
      <c r="M33896" t="s">
        <v>49</v>
      </c>
      <c r="N33896">
        <f t="shared" si="529"/>
        <v>40.659999999999997</v>
      </c>
    </row>
    <row r="33897" spans="1:14" x14ac:dyDescent="0.3">
      <c r="A33897" t="s">
        <v>67850</v>
      </c>
      <c r="B33897" s="1">
        <v>42678.907638888886</v>
      </c>
      <c r="C33897" t="s">
        <v>67851</v>
      </c>
      <c r="D33897" t="s">
        <v>23</v>
      </c>
      <c r="E33897">
        <v>26</v>
      </c>
      <c r="F33897" t="s">
        <v>187</v>
      </c>
      <c r="G33897">
        <v>2</v>
      </c>
      <c r="H33897">
        <v>23.46</v>
      </c>
      <c r="I33897">
        <v>16.422000000000001</v>
      </c>
      <c r="J33897" t="s">
        <v>29</v>
      </c>
      <c r="K33897" t="s">
        <v>30</v>
      </c>
      <c r="L33897" t="s">
        <v>31</v>
      </c>
      <c r="M33897" t="s">
        <v>60</v>
      </c>
      <c r="N33897">
        <f t="shared" si="529"/>
        <v>46.92</v>
      </c>
    </row>
    <row r="33898" spans="1:14" x14ac:dyDescent="0.3">
      <c r="A33898" t="s">
        <v>67852</v>
      </c>
      <c r="B33898" s="1">
        <v>42678.907638888886</v>
      </c>
      <c r="C33898" t="s">
        <v>67853</v>
      </c>
      <c r="D33898" t="s">
        <v>23</v>
      </c>
      <c r="E33898">
        <v>59</v>
      </c>
      <c r="F33898" t="s">
        <v>56</v>
      </c>
      <c r="G33898">
        <v>2</v>
      </c>
      <c r="H33898">
        <v>10.46</v>
      </c>
      <c r="I33898">
        <v>7.3220000000000001</v>
      </c>
      <c r="J33898" t="s">
        <v>25</v>
      </c>
      <c r="K33898" t="s">
        <v>30</v>
      </c>
      <c r="L33898" t="s">
        <v>31</v>
      </c>
      <c r="M33898" t="s">
        <v>46</v>
      </c>
      <c r="N33898">
        <f t="shared" si="529"/>
        <v>20.92</v>
      </c>
    </row>
    <row r="33899" spans="1:14" x14ac:dyDescent="0.3">
      <c r="A33899" t="s">
        <v>67854</v>
      </c>
      <c r="B33899" s="1">
        <v>42678.907638888886</v>
      </c>
      <c r="C33899" t="s">
        <v>67855</v>
      </c>
      <c r="D33899" t="s">
        <v>15</v>
      </c>
      <c r="E33899">
        <v>23</v>
      </c>
      <c r="F33899" t="s">
        <v>24</v>
      </c>
      <c r="G33899">
        <v>3</v>
      </c>
      <c r="H33899">
        <v>1800.51</v>
      </c>
      <c r="I33899">
        <v>1620.4590000000001</v>
      </c>
      <c r="J33899" t="s">
        <v>17</v>
      </c>
      <c r="K33899" t="s">
        <v>92</v>
      </c>
      <c r="L33899" t="s">
        <v>93</v>
      </c>
      <c r="M33899" t="s">
        <v>26</v>
      </c>
      <c r="N33899">
        <f t="shared" si="529"/>
        <v>5401.53</v>
      </c>
    </row>
    <row r="33900" spans="1:14" x14ac:dyDescent="0.3">
      <c r="A33900" t="s">
        <v>67856</v>
      </c>
      <c r="B33900" s="1">
        <v>42678.907638888886</v>
      </c>
      <c r="C33900" t="s">
        <v>67857</v>
      </c>
      <c r="D33900" t="s">
        <v>23</v>
      </c>
      <c r="E33900">
        <v>18</v>
      </c>
      <c r="F33900" t="s">
        <v>63</v>
      </c>
      <c r="G33900">
        <v>5</v>
      </c>
      <c r="H33900">
        <v>179.2</v>
      </c>
      <c r="I33900">
        <v>143.36000000000001</v>
      </c>
      <c r="J33900" t="s">
        <v>17</v>
      </c>
      <c r="K33900" t="s">
        <v>30</v>
      </c>
      <c r="L33900" t="s">
        <v>31</v>
      </c>
      <c r="M33900" t="s">
        <v>26</v>
      </c>
      <c r="N33900">
        <f t="shared" si="529"/>
        <v>896</v>
      </c>
    </row>
    <row r="33901" spans="1:14" x14ac:dyDescent="0.3">
      <c r="A33901" t="s">
        <v>67858</v>
      </c>
      <c r="B33901" s="1">
        <v>42678.907638888886</v>
      </c>
      <c r="C33901" t="s">
        <v>67859</v>
      </c>
      <c r="D33901" t="s">
        <v>15</v>
      </c>
      <c r="E33901">
        <v>64</v>
      </c>
      <c r="F33901" t="s">
        <v>91</v>
      </c>
      <c r="G33901">
        <v>1</v>
      </c>
      <c r="H33901">
        <v>1050</v>
      </c>
      <c r="I33901">
        <v>945</v>
      </c>
      <c r="J33901" t="s">
        <v>25</v>
      </c>
      <c r="K33901" t="s">
        <v>30</v>
      </c>
      <c r="L33901" t="s">
        <v>31</v>
      </c>
      <c r="M33901" t="s">
        <v>32</v>
      </c>
      <c r="N33901">
        <f t="shared" si="529"/>
        <v>1050</v>
      </c>
    </row>
    <row r="33902" spans="1:14" x14ac:dyDescent="0.3">
      <c r="A33902" t="s">
        <v>67860</v>
      </c>
      <c r="B33902" s="1">
        <v>42678.908333333333</v>
      </c>
      <c r="C33902" t="s">
        <v>67861</v>
      </c>
      <c r="D33902" t="s">
        <v>15</v>
      </c>
      <c r="E33902">
        <v>63</v>
      </c>
      <c r="F33902" t="s">
        <v>56</v>
      </c>
      <c r="G33902">
        <v>2</v>
      </c>
      <c r="H33902">
        <v>10.46</v>
      </c>
      <c r="I33902">
        <v>7.3220000000000001</v>
      </c>
      <c r="J33902" t="s">
        <v>29</v>
      </c>
      <c r="K33902" t="s">
        <v>30</v>
      </c>
      <c r="L33902" t="s">
        <v>31</v>
      </c>
      <c r="M33902" t="s">
        <v>49</v>
      </c>
      <c r="N33902">
        <f t="shared" si="529"/>
        <v>20.92</v>
      </c>
    </row>
    <row r="33903" spans="1:14" x14ac:dyDescent="0.3">
      <c r="A33903" t="s">
        <v>67862</v>
      </c>
      <c r="B33903" s="1">
        <v>42678.908333333333</v>
      </c>
      <c r="C33903" t="s">
        <v>67863</v>
      </c>
      <c r="D33903" t="s">
        <v>23</v>
      </c>
      <c r="E33903">
        <v>49</v>
      </c>
      <c r="F33903" t="s">
        <v>16</v>
      </c>
      <c r="G33903">
        <v>1</v>
      </c>
      <c r="H33903">
        <v>300.08</v>
      </c>
      <c r="I33903">
        <v>225.06</v>
      </c>
      <c r="J33903" t="s">
        <v>29</v>
      </c>
      <c r="K33903" t="s">
        <v>70</v>
      </c>
      <c r="L33903" t="s">
        <v>71</v>
      </c>
      <c r="M33903" t="s">
        <v>36</v>
      </c>
      <c r="N33903">
        <f t="shared" si="529"/>
        <v>300.08</v>
      </c>
    </row>
    <row r="33904" spans="1:14" x14ac:dyDescent="0.3">
      <c r="A33904" t="s">
        <v>67864</v>
      </c>
      <c r="B33904" s="1">
        <v>42678.908333333333</v>
      </c>
      <c r="C33904" t="s">
        <v>67865</v>
      </c>
      <c r="D33904" t="s">
        <v>15</v>
      </c>
      <c r="E33904">
        <v>64</v>
      </c>
      <c r="F33904" t="s">
        <v>56</v>
      </c>
      <c r="G33904">
        <v>5</v>
      </c>
      <c r="H33904">
        <v>26.15</v>
      </c>
      <c r="I33904">
        <v>19.612500000000001</v>
      </c>
      <c r="J33904" t="s">
        <v>29</v>
      </c>
      <c r="K33904" t="s">
        <v>70</v>
      </c>
      <c r="L33904" t="s">
        <v>71</v>
      </c>
      <c r="M33904" t="s">
        <v>26</v>
      </c>
      <c r="N33904">
        <f t="shared" si="529"/>
        <v>130.75</v>
      </c>
    </row>
    <row r="33905" spans="1:14" x14ac:dyDescent="0.3">
      <c r="A33905" t="s">
        <v>67866</v>
      </c>
      <c r="B33905" s="1">
        <v>42678.908333333333</v>
      </c>
      <c r="C33905" t="s">
        <v>67867</v>
      </c>
      <c r="D33905" t="s">
        <v>23</v>
      </c>
      <c r="E33905">
        <v>58</v>
      </c>
      <c r="F33905" t="s">
        <v>39</v>
      </c>
      <c r="G33905">
        <v>1</v>
      </c>
      <c r="H33905">
        <v>15.15</v>
      </c>
      <c r="I33905">
        <v>10.605</v>
      </c>
      <c r="J33905" t="s">
        <v>29</v>
      </c>
      <c r="K33905" t="s">
        <v>30</v>
      </c>
      <c r="L33905" t="s">
        <v>31</v>
      </c>
      <c r="M33905" t="s">
        <v>36</v>
      </c>
      <c r="N33905">
        <f t="shared" si="529"/>
        <v>15.15</v>
      </c>
    </row>
    <row r="33906" spans="1:14" x14ac:dyDescent="0.3">
      <c r="A33906" t="s">
        <v>67868</v>
      </c>
      <c r="B33906" s="1">
        <v>42678.90902777778</v>
      </c>
      <c r="C33906" t="s">
        <v>67869</v>
      </c>
      <c r="D33906" t="s">
        <v>23</v>
      </c>
      <c r="E33906">
        <v>56</v>
      </c>
      <c r="F33906" t="s">
        <v>45</v>
      </c>
      <c r="G33906">
        <v>5</v>
      </c>
      <c r="H33906">
        <v>203.3</v>
      </c>
      <c r="I33906">
        <v>162.63999999999999</v>
      </c>
      <c r="J33906" t="s">
        <v>29</v>
      </c>
      <c r="K33906" t="s">
        <v>30</v>
      </c>
      <c r="L33906" t="s">
        <v>31</v>
      </c>
      <c r="M33906" t="s">
        <v>32</v>
      </c>
      <c r="N33906">
        <f t="shared" si="529"/>
        <v>1016.5</v>
      </c>
    </row>
    <row r="33907" spans="1:14" x14ac:dyDescent="0.3">
      <c r="A33907" t="s">
        <v>67870</v>
      </c>
      <c r="B33907" s="1">
        <v>42678.90902777778</v>
      </c>
      <c r="C33907" t="s">
        <v>67871</v>
      </c>
      <c r="D33907" t="s">
        <v>23</v>
      </c>
      <c r="E33907">
        <v>21</v>
      </c>
      <c r="F33907" t="s">
        <v>39</v>
      </c>
      <c r="G33907">
        <v>5</v>
      </c>
      <c r="H33907">
        <v>75.75</v>
      </c>
      <c r="I33907">
        <v>56.8125</v>
      </c>
      <c r="J33907" t="s">
        <v>25</v>
      </c>
      <c r="K33907" t="s">
        <v>30</v>
      </c>
      <c r="L33907" t="s">
        <v>31</v>
      </c>
      <c r="M33907" t="s">
        <v>46</v>
      </c>
      <c r="N33907">
        <f t="shared" si="529"/>
        <v>378.75</v>
      </c>
    </row>
    <row r="33908" spans="1:14" x14ac:dyDescent="0.3">
      <c r="A33908" t="s">
        <v>67872</v>
      </c>
      <c r="B33908" s="1">
        <v>42678.90902777778</v>
      </c>
      <c r="C33908" t="s">
        <v>67873</v>
      </c>
      <c r="D33908" t="s">
        <v>23</v>
      </c>
      <c r="E33908">
        <v>38</v>
      </c>
      <c r="F33908" t="s">
        <v>56</v>
      </c>
      <c r="G33908">
        <v>4</v>
      </c>
      <c r="H33908">
        <v>20.92</v>
      </c>
      <c r="I33908">
        <v>15.69</v>
      </c>
      <c r="J33908" t="s">
        <v>17</v>
      </c>
      <c r="K33908" t="s">
        <v>30</v>
      </c>
      <c r="L33908" t="s">
        <v>31</v>
      </c>
      <c r="M33908" t="s">
        <v>49</v>
      </c>
      <c r="N33908">
        <f t="shared" si="529"/>
        <v>83.68</v>
      </c>
    </row>
    <row r="33909" spans="1:14" x14ac:dyDescent="0.3">
      <c r="A33909" t="s">
        <v>67874</v>
      </c>
      <c r="B33909" s="1">
        <v>42678.90902777778</v>
      </c>
      <c r="C33909" t="s">
        <v>67875</v>
      </c>
      <c r="D33909" t="s">
        <v>23</v>
      </c>
      <c r="E33909">
        <v>51</v>
      </c>
      <c r="F33909" t="s">
        <v>16</v>
      </c>
      <c r="G33909">
        <v>3</v>
      </c>
      <c r="H33909">
        <v>900.24</v>
      </c>
      <c r="I33909">
        <v>675.18</v>
      </c>
      <c r="J33909" t="s">
        <v>17</v>
      </c>
      <c r="K33909" t="s">
        <v>30</v>
      </c>
      <c r="L33909" t="s">
        <v>31</v>
      </c>
      <c r="M33909" t="s">
        <v>36</v>
      </c>
      <c r="N33909">
        <f t="shared" si="529"/>
        <v>2700.7200000000003</v>
      </c>
    </row>
    <row r="33910" spans="1:14" x14ac:dyDescent="0.3">
      <c r="A33910" t="s">
        <v>67876</v>
      </c>
      <c r="B33910" s="1">
        <v>42678.909722222219</v>
      </c>
      <c r="C33910" t="s">
        <v>67877</v>
      </c>
      <c r="D33910" t="s">
        <v>23</v>
      </c>
      <c r="E33910">
        <v>55</v>
      </c>
      <c r="F33910" t="s">
        <v>39</v>
      </c>
      <c r="G33910">
        <v>5</v>
      </c>
      <c r="H33910">
        <v>75.75</v>
      </c>
      <c r="I33910">
        <v>56.8125</v>
      </c>
      <c r="J33910" t="s">
        <v>25</v>
      </c>
      <c r="K33910" t="s">
        <v>30</v>
      </c>
      <c r="L33910" t="s">
        <v>31</v>
      </c>
      <c r="M33910" t="s">
        <v>20</v>
      </c>
      <c r="N33910">
        <f t="shared" si="529"/>
        <v>378.75</v>
      </c>
    </row>
    <row r="33911" spans="1:14" x14ac:dyDescent="0.3">
      <c r="A33911" t="s">
        <v>67878</v>
      </c>
      <c r="B33911" s="1">
        <v>42678.909722222219</v>
      </c>
      <c r="C33911" t="s">
        <v>67879</v>
      </c>
      <c r="D33911" t="s">
        <v>15</v>
      </c>
      <c r="E33911">
        <v>37</v>
      </c>
      <c r="F33911" t="s">
        <v>16</v>
      </c>
      <c r="G33911">
        <v>1</v>
      </c>
      <c r="H33911">
        <v>300.08</v>
      </c>
      <c r="I33911">
        <v>225.06</v>
      </c>
      <c r="J33911" t="s">
        <v>29</v>
      </c>
      <c r="K33911" t="s">
        <v>30</v>
      </c>
      <c r="L33911" t="s">
        <v>31</v>
      </c>
      <c r="M33911" t="s">
        <v>49</v>
      </c>
      <c r="N33911">
        <f t="shared" si="529"/>
        <v>300.08</v>
      </c>
    </row>
    <row r="33912" spans="1:14" x14ac:dyDescent="0.3">
      <c r="A33912" t="s">
        <v>67880</v>
      </c>
      <c r="B33912" s="1">
        <v>42678.909722222219</v>
      </c>
      <c r="C33912" t="s">
        <v>67881</v>
      </c>
      <c r="D33912" t="s">
        <v>15</v>
      </c>
      <c r="E33912">
        <v>21</v>
      </c>
      <c r="F33912" t="s">
        <v>56</v>
      </c>
      <c r="G33912">
        <v>2</v>
      </c>
      <c r="H33912">
        <v>10.46</v>
      </c>
      <c r="I33912">
        <v>7.3220000000000001</v>
      </c>
      <c r="J33912" t="s">
        <v>17</v>
      </c>
      <c r="K33912" t="s">
        <v>70</v>
      </c>
      <c r="L33912" t="s">
        <v>76</v>
      </c>
      <c r="M33912" t="s">
        <v>32</v>
      </c>
      <c r="N33912">
        <f t="shared" si="529"/>
        <v>20.92</v>
      </c>
    </row>
    <row r="33913" spans="1:14" x14ac:dyDescent="0.3">
      <c r="A33913" t="s">
        <v>67882</v>
      </c>
      <c r="B33913" s="1">
        <v>42678.909722222219</v>
      </c>
      <c r="C33913" t="s">
        <v>67883</v>
      </c>
      <c r="D33913" t="s">
        <v>15</v>
      </c>
      <c r="E33913">
        <v>24</v>
      </c>
      <c r="F33913" t="s">
        <v>63</v>
      </c>
      <c r="G33913">
        <v>3</v>
      </c>
      <c r="H33913">
        <v>107.52</v>
      </c>
      <c r="I33913">
        <v>80.64</v>
      </c>
      <c r="J33913" t="s">
        <v>25</v>
      </c>
      <c r="K33913" t="s">
        <v>70</v>
      </c>
      <c r="L33913" t="s">
        <v>76</v>
      </c>
      <c r="M33913" t="s">
        <v>36</v>
      </c>
      <c r="N33913">
        <f t="shared" si="529"/>
        <v>322.56</v>
      </c>
    </row>
    <row r="33914" spans="1:14" x14ac:dyDescent="0.3">
      <c r="A33914" t="s">
        <v>67884</v>
      </c>
      <c r="B33914" s="1">
        <v>42678.909722222219</v>
      </c>
      <c r="C33914" t="s">
        <v>67885</v>
      </c>
      <c r="D33914" t="s">
        <v>15</v>
      </c>
      <c r="E33914">
        <v>40</v>
      </c>
      <c r="F33914" t="s">
        <v>56</v>
      </c>
      <c r="G33914">
        <v>4</v>
      </c>
      <c r="H33914">
        <v>20.92</v>
      </c>
      <c r="I33914">
        <v>15.69</v>
      </c>
      <c r="J33914" t="s">
        <v>17</v>
      </c>
      <c r="K33914" t="s">
        <v>30</v>
      </c>
      <c r="L33914" t="s">
        <v>188</v>
      </c>
      <c r="M33914" t="s">
        <v>32</v>
      </c>
      <c r="N33914">
        <f t="shared" si="529"/>
        <v>83.68</v>
      </c>
    </row>
    <row r="33915" spans="1:14" x14ac:dyDescent="0.3">
      <c r="A33915" t="s">
        <v>67886</v>
      </c>
      <c r="B33915" s="1">
        <v>42678.910416666666</v>
      </c>
      <c r="C33915" t="s">
        <v>67887</v>
      </c>
      <c r="D33915" t="s">
        <v>15</v>
      </c>
      <c r="E33915">
        <v>22</v>
      </c>
      <c r="F33915" t="s">
        <v>45</v>
      </c>
      <c r="G33915">
        <v>4</v>
      </c>
      <c r="H33915">
        <v>162.63999999999999</v>
      </c>
      <c r="I33915">
        <v>130.11199999999999</v>
      </c>
      <c r="J33915" t="s">
        <v>29</v>
      </c>
      <c r="K33915" t="s">
        <v>70</v>
      </c>
      <c r="L33915" t="s">
        <v>71</v>
      </c>
      <c r="M33915" t="s">
        <v>49</v>
      </c>
      <c r="N33915">
        <f t="shared" si="529"/>
        <v>650.55999999999995</v>
      </c>
    </row>
    <row r="33916" spans="1:14" x14ac:dyDescent="0.3">
      <c r="A33916" t="s">
        <v>67888</v>
      </c>
      <c r="B33916" s="1">
        <v>42678.910416666666</v>
      </c>
      <c r="C33916" t="s">
        <v>67889</v>
      </c>
      <c r="D33916" t="s">
        <v>23</v>
      </c>
      <c r="E33916">
        <v>38</v>
      </c>
      <c r="F33916" t="s">
        <v>187</v>
      </c>
      <c r="G33916">
        <v>1</v>
      </c>
      <c r="H33916">
        <v>11.73</v>
      </c>
      <c r="I33916">
        <v>8.2110000000000003</v>
      </c>
      <c r="J33916" t="s">
        <v>29</v>
      </c>
      <c r="K33916" t="s">
        <v>18</v>
      </c>
      <c r="L33916" t="s">
        <v>193</v>
      </c>
      <c r="M33916" t="s">
        <v>36</v>
      </c>
      <c r="N33916">
        <f t="shared" si="529"/>
        <v>11.73</v>
      </c>
    </row>
    <row r="33917" spans="1:14" x14ac:dyDescent="0.3">
      <c r="A33917" t="s">
        <v>67890</v>
      </c>
      <c r="B33917" s="1">
        <v>42678.910416666666</v>
      </c>
      <c r="C33917" t="s">
        <v>67891</v>
      </c>
      <c r="D33917" t="s">
        <v>23</v>
      </c>
      <c r="E33917">
        <v>62</v>
      </c>
      <c r="F33917" t="s">
        <v>63</v>
      </c>
      <c r="G33917">
        <v>5</v>
      </c>
      <c r="H33917">
        <v>179.2</v>
      </c>
      <c r="I33917">
        <v>143.36000000000001</v>
      </c>
      <c r="J33917" t="s">
        <v>29</v>
      </c>
      <c r="K33917" t="s">
        <v>70</v>
      </c>
      <c r="L33917" t="s">
        <v>76</v>
      </c>
      <c r="M33917" t="s">
        <v>49</v>
      </c>
      <c r="N33917">
        <f t="shared" si="529"/>
        <v>896</v>
      </c>
    </row>
    <row r="33918" spans="1:14" x14ac:dyDescent="0.3">
      <c r="A33918" t="s">
        <v>67892</v>
      </c>
      <c r="B33918" s="1">
        <v>42678.910416666666</v>
      </c>
      <c r="C33918" t="s">
        <v>67893</v>
      </c>
      <c r="D33918" t="s">
        <v>23</v>
      </c>
      <c r="E33918">
        <v>19</v>
      </c>
      <c r="F33918" t="s">
        <v>16</v>
      </c>
      <c r="G33918">
        <v>2</v>
      </c>
      <c r="H33918">
        <v>600.16</v>
      </c>
      <c r="I33918">
        <v>450.12</v>
      </c>
      <c r="J33918" t="s">
        <v>17</v>
      </c>
      <c r="K33918" t="s">
        <v>30</v>
      </c>
      <c r="L33918" t="s">
        <v>67</v>
      </c>
      <c r="M33918" t="s">
        <v>46</v>
      </c>
      <c r="N33918">
        <f t="shared" si="529"/>
        <v>1200.32</v>
      </c>
    </row>
    <row r="33919" spans="1:14" x14ac:dyDescent="0.3">
      <c r="A33919" t="s">
        <v>67894</v>
      </c>
      <c r="B33919" s="1">
        <v>42678.911111111112</v>
      </c>
      <c r="C33919" t="s">
        <v>67895</v>
      </c>
      <c r="D33919" t="s">
        <v>15</v>
      </c>
      <c r="E33919">
        <v>69</v>
      </c>
      <c r="F33919" t="s">
        <v>45</v>
      </c>
      <c r="G33919">
        <v>3</v>
      </c>
      <c r="H33919">
        <v>121.98</v>
      </c>
      <c r="I33919">
        <v>91.484999999999999</v>
      </c>
      <c r="J33919" t="s">
        <v>29</v>
      </c>
      <c r="K33919" t="s">
        <v>30</v>
      </c>
      <c r="L33919" t="s">
        <v>67</v>
      </c>
      <c r="M33919" t="s">
        <v>60</v>
      </c>
      <c r="N33919">
        <f t="shared" si="529"/>
        <v>365.94</v>
      </c>
    </row>
    <row r="33920" spans="1:14" x14ac:dyDescent="0.3">
      <c r="A33920" t="s">
        <v>67896</v>
      </c>
      <c r="B33920" s="1">
        <v>42678.911111111112</v>
      </c>
      <c r="C33920" t="s">
        <v>67897</v>
      </c>
      <c r="D33920" t="s">
        <v>23</v>
      </c>
      <c r="E33920">
        <v>25</v>
      </c>
      <c r="F33920" t="s">
        <v>45</v>
      </c>
      <c r="G33920">
        <v>2</v>
      </c>
      <c r="H33920">
        <v>81.319999999999993</v>
      </c>
      <c r="I33920">
        <v>56.923999999999999</v>
      </c>
      <c r="J33920" t="s">
        <v>29</v>
      </c>
      <c r="K33920" t="s">
        <v>30</v>
      </c>
      <c r="L33920" t="s">
        <v>31</v>
      </c>
      <c r="M33920" t="s">
        <v>49</v>
      </c>
      <c r="N33920">
        <f t="shared" si="529"/>
        <v>162.63999999999999</v>
      </c>
    </row>
    <row r="33921" spans="1:14" x14ac:dyDescent="0.3">
      <c r="A33921" t="s">
        <v>67898</v>
      </c>
      <c r="B33921" s="1">
        <v>42678.911111111112</v>
      </c>
      <c r="C33921" t="s">
        <v>67899</v>
      </c>
      <c r="D33921" t="s">
        <v>15</v>
      </c>
      <c r="E33921">
        <v>60</v>
      </c>
      <c r="F33921" t="s">
        <v>24</v>
      </c>
      <c r="G33921">
        <v>2</v>
      </c>
      <c r="H33921">
        <v>1200.3399999999999</v>
      </c>
      <c r="I33921">
        <v>1080.306</v>
      </c>
      <c r="J33921" t="s">
        <v>25</v>
      </c>
      <c r="K33921" t="s">
        <v>18</v>
      </c>
      <c r="L33921" t="s">
        <v>35</v>
      </c>
      <c r="M33921" t="s">
        <v>46</v>
      </c>
      <c r="N33921">
        <f t="shared" si="529"/>
        <v>2400.6799999999998</v>
      </c>
    </row>
    <row r="33922" spans="1:14" x14ac:dyDescent="0.3">
      <c r="A33922" t="s">
        <v>67900</v>
      </c>
      <c r="B33922" s="1">
        <v>42678.911111111112</v>
      </c>
      <c r="C33922" t="s">
        <v>67901</v>
      </c>
      <c r="D33922" t="s">
        <v>23</v>
      </c>
      <c r="E33922">
        <v>47</v>
      </c>
      <c r="F33922" t="s">
        <v>16</v>
      </c>
      <c r="G33922">
        <v>5</v>
      </c>
      <c r="H33922">
        <v>1500.4</v>
      </c>
      <c r="I33922">
        <v>1425.38</v>
      </c>
      <c r="J33922" t="s">
        <v>25</v>
      </c>
      <c r="K33922" t="s">
        <v>70</v>
      </c>
      <c r="L33922" t="s">
        <v>149</v>
      </c>
      <c r="M33922" t="s">
        <v>32</v>
      </c>
      <c r="N33922">
        <f t="shared" si="529"/>
        <v>7502</v>
      </c>
    </row>
    <row r="33923" spans="1:14" x14ac:dyDescent="0.3">
      <c r="A33923" t="s">
        <v>67902</v>
      </c>
      <c r="B33923" s="1">
        <v>42678.911805555559</v>
      </c>
      <c r="C33923" t="s">
        <v>67903</v>
      </c>
      <c r="D33923" t="s">
        <v>23</v>
      </c>
      <c r="E33923">
        <v>32</v>
      </c>
      <c r="F33923" t="s">
        <v>16</v>
      </c>
      <c r="G33923">
        <v>1</v>
      </c>
      <c r="H33923">
        <v>300.08</v>
      </c>
      <c r="I33923">
        <v>225.06</v>
      </c>
      <c r="J33923" t="s">
        <v>17</v>
      </c>
      <c r="K33923" t="s">
        <v>70</v>
      </c>
      <c r="L33923" t="s">
        <v>149</v>
      </c>
      <c r="M33923" t="s">
        <v>32</v>
      </c>
      <c r="N33923">
        <f t="shared" ref="N33923:N33986" si="530">G33923*H33923</f>
        <v>300.08</v>
      </c>
    </row>
    <row r="33924" spans="1:14" x14ac:dyDescent="0.3">
      <c r="A33924" t="s">
        <v>67904</v>
      </c>
      <c r="B33924" s="1">
        <v>42678.911805555559</v>
      </c>
      <c r="C33924" t="s">
        <v>67905</v>
      </c>
      <c r="D33924" t="s">
        <v>15</v>
      </c>
      <c r="E33924">
        <v>61</v>
      </c>
      <c r="F33924" t="s">
        <v>16</v>
      </c>
      <c r="G33924">
        <v>3</v>
      </c>
      <c r="H33924">
        <v>900.24</v>
      </c>
      <c r="I33924">
        <v>675.18</v>
      </c>
      <c r="J33924" t="s">
        <v>29</v>
      </c>
      <c r="K33924" t="s">
        <v>30</v>
      </c>
      <c r="L33924" t="s">
        <v>264</v>
      </c>
      <c r="M33924" t="s">
        <v>20</v>
      </c>
      <c r="N33924">
        <f t="shared" si="530"/>
        <v>2700.7200000000003</v>
      </c>
    </row>
    <row r="33925" spans="1:14" x14ac:dyDescent="0.3">
      <c r="A33925" t="s">
        <v>67906</v>
      </c>
      <c r="B33925" s="1">
        <v>42678.911805555559</v>
      </c>
      <c r="C33925" t="s">
        <v>67907</v>
      </c>
      <c r="D33925" t="s">
        <v>23</v>
      </c>
      <c r="E33925">
        <v>60</v>
      </c>
      <c r="F33925" t="s">
        <v>16</v>
      </c>
      <c r="G33925">
        <v>2</v>
      </c>
      <c r="H33925">
        <v>600.16</v>
      </c>
      <c r="I33925">
        <v>450.12</v>
      </c>
      <c r="J33925" t="s">
        <v>17</v>
      </c>
      <c r="K33925" t="s">
        <v>92</v>
      </c>
      <c r="L33925" t="s">
        <v>158</v>
      </c>
      <c r="M33925" t="s">
        <v>20</v>
      </c>
      <c r="N33925">
        <f t="shared" si="530"/>
        <v>1200.32</v>
      </c>
    </row>
    <row r="33926" spans="1:14" x14ac:dyDescent="0.3">
      <c r="A33926" t="s">
        <v>67908</v>
      </c>
      <c r="B33926" s="1">
        <v>42678.911805555559</v>
      </c>
      <c r="C33926" t="s">
        <v>67909</v>
      </c>
      <c r="D33926" t="s">
        <v>23</v>
      </c>
      <c r="E33926">
        <v>25</v>
      </c>
      <c r="F33926" t="s">
        <v>91</v>
      </c>
      <c r="G33926">
        <v>2</v>
      </c>
      <c r="H33926">
        <v>2100</v>
      </c>
      <c r="I33926">
        <v>1890</v>
      </c>
      <c r="J33926" t="s">
        <v>29</v>
      </c>
      <c r="K33926" t="s">
        <v>92</v>
      </c>
      <c r="L33926" t="s">
        <v>158</v>
      </c>
      <c r="M33926" t="s">
        <v>49</v>
      </c>
      <c r="N33926">
        <f t="shared" si="530"/>
        <v>4200</v>
      </c>
    </row>
    <row r="33927" spans="1:14" x14ac:dyDescent="0.3">
      <c r="A33927" t="s">
        <v>67910</v>
      </c>
      <c r="B33927" s="1">
        <v>42678.912499999999</v>
      </c>
      <c r="C33927" t="s">
        <v>67911</v>
      </c>
      <c r="D33927" t="s">
        <v>15</v>
      </c>
      <c r="E33927">
        <v>18</v>
      </c>
      <c r="F33927" t="s">
        <v>45</v>
      </c>
      <c r="G33927">
        <v>1</v>
      </c>
      <c r="H33927">
        <v>40.659999999999997</v>
      </c>
      <c r="I33927">
        <v>28.462</v>
      </c>
      <c r="J33927" t="s">
        <v>17</v>
      </c>
      <c r="K33927" t="s">
        <v>92</v>
      </c>
      <c r="L33927" t="s">
        <v>158</v>
      </c>
      <c r="M33927" t="s">
        <v>49</v>
      </c>
      <c r="N33927">
        <f t="shared" si="530"/>
        <v>40.659999999999997</v>
      </c>
    </row>
    <row r="33928" spans="1:14" x14ac:dyDescent="0.3">
      <c r="A33928" t="s">
        <v>67912</v>
      </c>
      <c r="B33928" s="1">
        <v>42678.912499999999</v>
      </c>
      <c r="C33928" t="s">
        <v>67913</v>
      </c>
      <c r="D33928" t="s">
        <v>15</v>
      </c>
      <c r="E33928">
        <v>24</v>
      </c>
      <c r="F33928" t="s">
        <v>16</v>
      </c>
      <c r="G33928">
        <v>1</v>
      </c>
      <c r="H33928">
        <v>300.08</v>
      </c>
      <c r="I33928">
        <v>225.06</v>
      </c>
      <c r="J33928" t="s">
        <v>29</v>
      </c>
      <c r="K33928" t="s">
        <v>92</v>
      </c>
      <c r="L33928" t="s">
        <v>158</v>
      </c>
      <c r="M33928" t="s">
        <v>36</v>
      </c>
      <c r="N33928">
        <f t="shared" si="530"/>
        <v>300.08</v>
      </c>
    </row>
    <row r="33929" spans="1:14" x14ac:dyDescent="0.3">
      <c r="A33929" t="s">
        <v>67914</v>
      </c>
      <c r="B33929" s="1">
        <v>42678.912499999999</v>
      </c>
      <c r="C33929" t="s">
        <v>67915</v>
      </c>
      <c r="D33929" t="s">
        <v>15</v>
      </c>
      <c r="E33929">
        <v>50</v>
      </c>
      <c r="F33929" t="s">
        <v>56</v>
      </c>
      <c r="G33929">
        <v>5</v>
      </c>
      <c r="H33929">
        <v>26.15</v>
      </c>
      <c r="I33929">
        <v>19.612500000000001</v>
      </c>
      <c r="J33929" t="s">
        <v>17</v>
      </c>
      <c r="K33929" t="s">
        <v>92</v>
      </c>
      <c r="L33929" t="s">
        <v>158</v>
      </c>
      <c r="M33929" t="s">
        <v>49</v>
      </c>
      <c r="N33929">
        <f t="shared" si="530"/>
        <v>130.75</v>
      </c>
    </row>
    <row r="33930" spans="1:14" x14ac:dyDescent="0.3">
      <c r="A33930" t="s">
        <v>67916</v>
      </c>
      <c r="B33930" s="1">
        <v>42678.912499999999</v>
      </c>
      <c r="C33930" t="s">
        <v>67917</v>
      </c>
      <c r="D33930" t="s">
        <v>23</v>
      </c>
      <c r="E33930">
        <v>65</v>
      </c>
      <c r="F33930" t="s">
        <v>187</v>
      </c>
      <c r="G33930">
        <v>3</v>
      </c>
      <c r="H33930">
        <v>35.19</v>
      </c>
      <c r="I33930">
        <v>24.632999999999999</v>
      </c>
      <c r="J33930" t="s">
        <v>25</v>
      </c>
      <c r="K33930" t="s">
        <v>92</v>
      </c>
      <c r="L33930" t="s">
        <v>285</v>
      </c>
      <c r="M33930" t="s">
        <v>26</v>
      </c>
      <c r="N33930">
        <f t="shared" si="530"/>
        <v>105.57</v>
      </c>
    </row>
    <row r="33931" spans="1:14" x14ac:dyDescent="0.3">
      <c r="A33931" t="s">
        <v>67918</v>
      </c>
      <c r="B33931" s="1">
        <v>42678.912499999999</v>
      </c>
      <c r="C33931" t="s">
        <v>67919</v>
      </c>
      <c r="D33931" t="s">
        <v>15</v>
      </c>
      <c r="E33931">
        <v>35</v>
      </c>
      <c r="F33931" t="s">
        <v>63</v>
      </c>
      <c r="G33931">
        <v>4</v>
      </c>
      <c r="H33931">
        <v>143.36000000000001</v>
      </c>
      <c r="I33931">
        <v>114.688</v>
      </c>
      <c r="J33931" t="s">
        <v>29</v>
      </c>
      <c r="K33931" t="s">
        <v>70</v>
      </c>
      <c r="L33931" t="s">
        <v>71</v>
      </c>
      <c r="M33931" t="s">
        <v>49</v>
      </c>
      <c r="N33931">
        <f t="shared" si="530"/>
        <v>573.44000000000005</v>
      </c>
    </row>
    <row r="33932" spans="1:14" x14ac:dyDescent="0.3">
      <c r="A33932" t="s">
        <v>67920</v>
      </c>
      <c r="B33932" s="1">
        <v>42678.913194444445</v>
      </c>
      <c r="C33932" t="s">
        <v>67921</v>
      </c>
      <c r="D33932" t="s">
        <v>15</v>
      </c>
      <c r="E33932">
        <v>26</v>
      </c>
      <c r="F33932" t="s">
        <v>24</v>
      </c>
      <c r="G33932">
        <v>5</v>
      </c>
      <c r="H33932">
        <v>3000.85</v>
      </c>
      <c r="I33932">
        <v>2700.7649999999999</v>
      </c>
      <c r="J33932" t="s">
        <v>25</v>
      </c>
      <c r="K33932" t="s">
        <v>92</v>
      </c>
      <c r="L33932" t="s">
        <v>158</v>
      </c>
      <c r="M33932" t="s">
        <v>32</v>
      </c>
      <c r="N33932">
        <f t="shared" si="530"/>
        <v>15004.25</v>
      </c>
    </row>
    <row r="33933" spans="1:14" x14ac:dyDescent="0.3">
      <c r="A33933" t="s">
        <v>67922</v>
      </c>
      <c r="B33933" s="1">
        <v>42678.913194444445</v>
      </c>
      <c r="C33933" t="s">
        <v>67923</v>
      </c>
      <c r="D33933" t="s">
        <v>15</v>
      </c>
      <c r="E33933">
        <v>33</v>
      </c>
      <c r="F33933" t="s">
        <v>16</v>
      </c>
      <c r="G33933">
        <v>2</v>
      </c>
      <c r="H33933">
        <v>600.16</v>
      </c>
      <c r="I33933">
        <v>450.12</v>
      </c>
      <c r="J33933" t="s">
        <v>17</v>
      </c>
      <c r="K33933" t="s">
        <v>92</v>
      </c>
      <c r="L33933" t="s">
        <v>158</v>
      </c>
      <c r="M33933" t="s">
        <v>49</v>
      </c>
      <c r="N33933">
        <f t="shared" si="530"/>
        <v>1200.32</v>
      </c>
    </row>
    <row r="33934" spans="1:14" x14ac:dyDescent="0.3">
      <c r="A33934" t="s">
        <v>67924</v>
      </c>
      <c r="B33934" s="1">
        <v>42678.913194444445</v>
      </c>
      <c r="C33934" t="s">
        <v>67925</v>
      </c>
      <c r="D33934" t="s">
        <v>15</v>
      </c>
      <c r="E33934">
        <v>20</v>
      </c>
      <c r="F33934" t="s">
        <v>24</v>
      </c>
      <c r="G33934">
        <v>3</v>
      </c>
      <c r="H33934">
        <v>1800.51</v>
      </c>
      <c r="I33934">
        <v>1620.4590000000001</v>
      </c>
      <c r="J33934" t="s">
        <v>29</v>
      </c>
      <c r="K33934" t="s">
        <v>30</v>
      </c>
      <c r="L33934" t="s">
        <v>31</v>
      </c>
      <c r="M33934" t="s">
        <v>32</v>
      </c>
      <c r="N33934">
        <f t="shared" si="530"/>
        <v>5401.53</v>
      </c>
    </row>
    <row r="33935" spans="1:14" x14ac:dyDescent="0.3">
      <c r="A33935" t="s">
        <v>67926</v>
      </c>
      <c r="B33935" s="1">
        <v>42678.913194444445</v>
      </c>
      <c r="C33935" t="s">
        <v>67927</v>
      </c>
      <c r="D33935" t="s">
        <v>23</v>
      </c>
      <c r="E33935">
        <v>47</v>
      </c>
      <c r="F33935" t="s">
        <v>39</v>
      </c>
      <c r="G33935">
        <v>4</v>
      </c>
      <c r="H33935">
        <v>60.6</v>
      </c>
      <c r="I33935">
        <v>45.45</v>
      </c>
      <c r="J33935" t="s">
        <v>17</v>
      </c>
      <c r="K33935" t="s">
        <v>30</v>
      </c>
      <c r="L33935" t="s">
        <v>31</v>
      </c>
      <c r="M33935" t="s">
        <v>36</v>
      </c>
      <c r="N33935">
        <f t="shared" si="530"/>
        <v>242.4</v>
      </c>
    </row>
    <row r="33936" spans="1:14" x14ac:dyDescent="0.3">
      <c r="A33936" t="s">
        <v>67928</v>
      </c>
      <c r="B33936" s="1">
        <v>42678.913888888892</v>
      </c>
      <c r="C33936" t="s">
        <v>67929</v>
      </c>
      <c r="D33936" t="s">
        <v>15</v>
      </c>
      <c r="E33936">
        <v>64</v>
      </c>
      <c r="F33936" t="s">
        <v>63</v>
      </c>
      <c r="G33936">
        <v>4</v>
      </c>
      <c r="H33936">
        <v>143.36000000000001</v>
      </c>
      <c r="I33936">
        <v>114.688</v>
      </c>
      <c r="J33936" t="s">
        <v>25</v>
      </c>
      <c r="K33936" t="s">
        <v>30</v>
      </c>
      <c r="L33936" t="s">
        <v>31</v>
      </c>
      <c r="M33936" t="s">
        <v>36</v>
      </c>
      <c r="N33936">
        <f t="shared" si="530"/>
        <v>573.44000000000005</v>
      </c>
    </row>
    <row r="33937" spans="1:14" x14ac:dyDescent="0.3">
      <c r="A33937" t="s">
        <v>67930</v>
      </c>
      <c r="B33937" s="1">
        <v>42678.913888888892</v>
      </c>
      <c r="C33937" t="s">
        <v>67931</v>
      </c>
      <c r="D33937" t="s">
        <v>15</v>
      </c>
      <c r="E33937">
        <v>27</v>
      </c>
      <c r="F33937" t="s">
        <v>63</v>
      </c>
      <c r="G33937">
        <v>5</v>
      </c>
      <c r="H33937">
        <v>179.2</v>
      </c>
      <c r="I33937">
        <v>143.36000000000001</v>
      </c>
      <c r="J33937" t="s">
        <v>29</v>
      </c>
      <c r="K33937" t="s">
        <v>30</v>
      </c>
      <c r="L33937" t="s">
        <v>67</v>
      </c>
      <c r="M33937" t="s">
        <v>36</v>
      </c>
      <c r="N33937">
        <f t="shared" si="530"/>
        <v>896</v>
      </c>
    </row>
    <row r="33938" spans="1:14" x14ac:dyDescent="0.3">
      <c r="A33938" t="s">
        <v>67932</v>
      </c>
      <c r="B33938" s="1">
        <v>42678.913888888892</v>
      </c>
      <c r="C33938" t="s">
        <v>67933</v>
      </c>
      <c r="D33938" t="s">
        <v>23</v>
      </c>
      <c r="E33938">
        <v>69</v>
      </c>
      <c r="F33938" t="s">
        <v>16</v>
      </c>
      <c r="G33938">
        <v>4</v>
      </c>
      <c r="H33938">
        <v>1200.32</v>
      </c>
      <c r="I33938">
        <v>1140.3040000000001</v>
      </c>
      <c r="J33938" t="s">
        <v>29</v>
      </c>
      <c r="K33938" t="s">
        <v>30</v>
      </c>
      <c r="L33938" t="s">
        <v>67</v>
      </c>
      <c r="M33938" t="s">
        <v>20</v>
      </c>
      <c r="N33938">
        <f t="shared" si="530"/>
        <v>4801.28</v>
      </c>
    </row>
    <row r="33939" spans="1:14" x14ac:dyDescent="0.3">
      <c r="A33939" t="s">
        <v>67934</v>
      </c>
      <c r="B33939" s="1">
        <v>42678.913888888892</v>
      </c>
      <c r="C33939" t="s">
        <v>67935</v>
      </c>
      <c r="D33939" t="s">
        <v>15</v>
      </c>
      <c r="E33939">
        <v>49</v>
      </c>
      <c r="F33939" t="s">
        <v>45</v>
      </c>
      <c r="G33939">
        <v>3</v>
      </c>
      <c r="H33939">
        <v>121.98</v>
      </c>
      <c r="I33939">
        <v>91.484999999999999</v>
      </c>
      <c r="J33939" t="s">
        <v>17</v>
      </c>
      <c r="K33939" t="s">
        <v>30</v>
      </c>
      <c r="L33939" t="s">
        <v>67</v>
      </c>
      <c r="M33939" t="s">
        <v>49</v>
      </c>
      <c r="N33939">
        <f t="shared" si="530"/>
        <v>365.94</v>
      </c>
    </row>
    <row r="33940" spans="1:14" x14ac:dyDescent="0.3">
      <c r="A33940" t="s">
        <v>67936</v>
      </c>
      <c r="B33940" s="1">
        <v>42678.914583333331</v>
      </c>
      <c r="C33940" t="s">
        <v>67937</v>
      </c>
      <c r="D33940" t="s">
        <v>23</v>
      </c>
      <c r="E33940">
        <v>45</v>
      </c>
      <c r="F33940" t="s">
        <v>45</v>
      </c>
      <c r="G33940">
        <v>5</v>
      </c>
      <c r="H33940">
        <v>203.3</v>
      </c>
      <c r="I33940">
        <v>162.63999999999999</v>
      </c>
      <c r="J33940" t="s">
        <v>25</v>
      </c>
      <c r="K33940" t="s">
        <v>30</v>
      </c>
      <c r="L33940" t="s">
        <v>67</v>
      </c>
      <c r="M33940" t="s">
        <v>20</v>
      </c>
      <c r="N33940">
        <f t="shared" si="530"/>
        <v>1016.5</v>
      </c>
    </row>
    <row r="33941" spans="1:14" x14ac:dyDescent="0.3">
      <c r="A33941" t="s">
        <v>67938</v>
      </c>
      <c r="B33941" s="1">
        <v>42678.914583333331</v>
      </c>
      <c r="C33941" t="s">
        <v>67939</v>
      </c>
      <c r="D33941" t="s">
        <v>15</v>
      </c>
      <c r="E33941">
        <v>69</v>
      </c>
      <c r="F33941" t="s">
        <v>63</v>
      </c>
      <c r="G33941">
        <v>4</v>
      </c>
      <c r="H33941">
        <v>143.36000000000001</v>
      </c>
      <c r="I33941">
        <v>114.688</v>
      </c>
      <c r="J33941" t="s">
        <v>29</v>
      </c>
      <c r="K33941" t="s">
        <v>92</v>
      </c>
      <c r="L33941" t="s">
        <v>144</v>
      </c>
      <c r="M33941" t="s">
        <v>46</v>
      </c>
      <c r="N33941">
        <f t="shared" si="530"/>
        <v>573.44000000000005</v>
      </c>
    </row>
    <row r="33942" spans="1:14" x14ac:dyDescent="0.3">
      <c r="A33942" t="s">
        <v>67940</v>
      </c>
      <c r="B33942" s="1">
        <v>42678.914583333331</v>
      </c>
      <c r="C33942" t="s">
        <v>67941</v>
      </c>
      <c r="D33942" t="s">
        <v>15</v>
      </c>
      <c r="E33942">
        <v>69</v>
      </c>
      <c r="F33942" t="s">
        <v>63</v>
      </c>
      <c r="G33942">
        <v>5</v>
      </c>
      <c r="H33942">
        <v>179.2</v>
      </c>
      <c r="I33942">
        <v>143.36000000000001</v>
      </c>
      <c r="J33942" t="s">
        <v>29</v>
      </c>
      <c r="K33942" t="s">
        <v>92</v>
      </c>
      <c r="L33942" t="s">
        <v>144</v>
      </c>
      <c r="M33942" t="s">
        <v>49</v>
      </c>
      <c r="N33942">
        <f t="shared" si="530"/>
        <v>896</v>
      </c>
    </row>
    <row r="33943" spans="1:14" x14ac:dyDescent="0.3">
      <c r="A33943" t="s">
        <v>67942</v>
      </c>
      <c r="B33943" s="1">
        <v>42678.914583333331</v>
      </c>
      <c r="C33943" t="s">
        <v>67943</v>
      </c>
      <c r="D33943" t="s">
        <v>23</v>
      </c>
      <c r="E33943">
        <v>62</v>
      </c>
      <c r="F33943" t="s">
        <v>39</v>
      </c>
      <c r="G33943">
        <v>2</v>
      </c>
      <c r="H33943">
        <v>30.3</v>
      </c>
      <c r="I33943">
        <v>21.21</v>
      </c>
      <c r="J33943" t="s">
        <v>25</v>
      </c>
      <c r="K33943" t="s">
        <v>70</v>
      </c>
      <c r="L33943" t="s">
        <v>130</v>
      </c>
      <c r="M33943" t="s">
        <v>60</v>
      </c>
      <c r="N33943">
        <f t="shared" si="530"/>
        <v>60.6</v>
      </c>
    </row>
    <row r="33944" spans="1:14" x14ac:dyDescent="0.3">
      <c r="A33944" t="s">
        <v>67944</v>
      </c>
      <c r="B33944" s="1">
        <v>42678.914583333331</v>
      </c>
      <c r="C33944" t="s">
        <v>67945</v>
      </c>
      <c r="D33944" t="s">
        <v>23</v>
      </c>
      <c r="E33944">
        <v>54</v>
      </c>
      <c r="F33944" t="s">
        <v>16</v>
      </c>
      <c r="G33944">
        <v>3</v>
      </c>
      <c r="H33944">
        <v>900.24</v>
      </c>
      <c r="I33944">
        <v>675.18</v>
      </c>
      <c r="J33944" t="s">
        <v>17</v>
      </c>
      <c r="K33944" t="s">
        <v>70</v>
      </c>
      <c r="L33944" t="s">
        <v>76</v>
      </c>
      <c r="M33944" t="s">
        <v>49</v>
      </c>
      <c r="N33944">
        <f t="shared" si="530"/>
        <v>2700.7200000000003</v>
      </c>
    </row>
    <row r="33945" spans="1:14" x14ac:dyDescent="0.3">
      <c r="A33945" t="s">
        <v>67946</v>
      </c>
      <c r="B33945" s="1">
        <v>42678.915277777778</v>
      </c>
      <c r="C33945" t="s">
        <v>67947</v>
      </c>
      <c r="D33945" t="s">
        <v>15</v>
      </c>
      <c r="E33945">
        <v>68</v>
      </c>
      <c r="F33945" t="s">
        <v>16</v>
      </c>
      <c r="G33945">
        <v>4</v>
      </c>
      <c r="H33945">
        <v>1200.32</v>
      </c>
      <c r="I33945">
        <v>1140.3040000000001</v>
      </c>
      <c r="J33945" t="s">
        <v>17</v>
      </c>
      <c r="K33945" t="s">
        <v>70</v>
      </c>
      <c r="L33945" t="s">
        <v>130</v>
      </c>
      <c r="M33945" t="s">
        <v>60</v>
      </c>
      <c r="N33945">
        <f t="shared" si="530"/>
        <v>4801.28</v>
      </c>
    </row>
    <row r="33946" spans="1:14" x14ac:dyDescent="0.3">
      <c r="A33946" t="s">
        <v>67948</v>
      </c>
      <c r="B33946" s="1">
        <v>42678.915277777778</v>
      </c>
      <c r="C33946" t="s">
        <v>67949</v>
      </c>
      <c r="D33946" t="s">
        <v>15</v>
      </c>
      <c r="E33946">
        <v>47</v>
      </c>
      <c r="F33946" t="s">
        <v>39</v>
      </c>
      <c r="G33946">
        <v>2</v>
      </c>
      <c r="H33946">
        <v>30.3</v>
      </c>
      <c r="I33946">
        <v>21.21</v>
      </c>
      <c r="J33946" t="s">
        <v>17</v>
      </c>
      <c r="K33946" t="s">
        <v>70</v>
      </c>
      <c r="L33946" t="s">
        <v>130</v>
      </c>
      <c r="M33946" t="s">
        <v>49</v>
      </c>
      <c r="N33946">
        <f t="shared" si="530"/>
        <v>60.6</v>
      </c>
    </row>
    <row r="33947" spans="1:14" x14ac:dyDescent="0.3">
      <c r="A33947" t="s">
        <v>67950</v>
      </c>
      <c r="B33947" s="1">
        <v>42678.915277777778</v>
      </c>
      <c r="C33947" t="s">
        <v>67951</v>
      </c>
      <c r="D33947" t="s">
        <v>23</v>
      </c>
      <c r="E33947">
        <v>33</v>
      </c>
      <c r="F33947" t="s">
        <v>16</v>
      </c>
      <c r="G33947">
        <v>5</v>
      </c>
      <c r="H33947">
        <v>1500.4</v>
      </c>
      <c r="I33947">
        <v>1425.38</v>
      </c>
      <c r="J33947" t="s">
        <v>17</v>
      </c>
      <c r="K33947" t="s">
        <v>70</v>
      </c>
      <c r="L33947" t="s">
        <v>130</v>
      </c>
      <c r="M33947" t="s">
        <v>49</v>
      </c>
      <c r="N33947">
        <f t="shared" si="530"/>
        <v>7502</v>
      </c>
    </row>
    <row r="33948" spans="1:14" x14ac:dyDescent="0.3">
      <c r="A33948" t="s">
        <v>67952</v>
      </c>
      <c r="B33948" s="1">
        <v>42678.915277777778</v>
      </c>
      <c r="C33948" t="s">
        <v>67953</v>
      </c>
      <c r="D33948" t="s">
        <v>15</v>
      </c>
      <c r="E33948">
        <v>35</v>
      </c>
      <c r="F33948" t="s">
        <v>56</v>
      </c>
      <c r="G33948">
        <v>5</v>
      </c>
      <c r="H33948">
        <v>26.15</v>
      </c>
      <c r="I33948">
        <v>19.612500000000001</v>
      </c>
      <c r="J33948" t="s">
        <v>29</v>
      </c>
      <c r="K33948" t="s">
        <v>70</v>
      </c>
      <c r="L33948" t="s">
        <v>130</v>
      </c>
      <c r="M33948" t="s">
        <v>60</v>
      </c>
      <c r="N33948">
        <f t="shared" si="530"/>
        <v>130.75</v>
      </c>
    </row>
    <row r="33949" spans="1:14" x14ac:dyDescent="0.3">
      <c r="A33949" t="s">
        <v>67954</v>
      </c>
      <c r="B33949" s="1">
        <v>42678.915972222225</v>
      </c>
      <c r="C33949" t="s">
        <v>67955</v>
      </c>
      <c r="D33949" t="s">
        <v>15</v>
      </c>
      <c r="E33949">
        <v>62</v>
      </c>
      <c r="F33949" t="s">
        <v>16</v>
      </c>
      <c r="G33949">
        <v>3</v>
      </c>
      <c r="H33949">
        <v>900.24</v>
      </c>
      <c r="I33949">
        <v>675.18</v>
      </c>
      <c r="J33949" t="s">
        <v>29</v>
      </c>
      <c r="K33949" t="s">
        <v>70</v>
      </c>
      <c r="L33949" t="s">
        <v>130</v>
      </c>
      <c r="M33949" t="s">
        <v>60</v>
      </c>
      <c r="N33949">
        <f t="shared" si="530"/>
        <v>2700.7200000000003</v>
      </c>
    </row>
    <row r="33950" spans="1:14" x14ac:dyDescent="0.3">
      <c r="A33950" t="s">
        <v>67956</v>
      </c>
      <c r="B33950" s="1">
        <v>42678.915972222225</v>
      </c>
      <c r="C33950" t="s">
        <v>67957</v>
      </c>
      <c r="D33950" t="s">
        <v>15</v>
      </c>
      <c r="E33950">
        <v>58</v>
      </c>
      <c r="F33950" t="s">
        <v>91</v>
      </c>
      <c r="G33950">
        <v>2</v>
      </c>
      <c r="H33950">
        <v>2100</v>
      </c>
      <c r="I33950">
        <v>1890</v>
      </c>
      <c r="J33950" t="s">
        <v>29</v>
      </c>
      <c r="K33950" t="s">
        <v>70</v>
      </c>
      <c r="L33950" t="s">
        <v>130</v>
      </c>
      <c r="M33950" t="s">
        <v>32</v>
      </c>
      <c r="N33950">
        <f t="shared" si="530"/>
        <v>4200</v>
      </c>
    </row>
    <row r="33951" spans="1:14" x14ac:dyDescent="0.3">
      <c r="A33951" t="s">
        <v>67958</v>
      </c>
      <c r="B33951" s="1">
        <v>42678.915972222225</v>
      </c>
      <c r="C33951" t="s">
        <v>67959</v>
      </c>
      <c r="D33951" t="s">
        <v>15</v>
      </c>
      <c r="E33951">
        <v>53</v>
      </c>
      <c r="F33951" t="s">
        <v>56</v>
      </c>
      <c r="G33951">
        <v>4</v>
      </c>
      <c r="H33951">
        <v>20.92</v>
      </c>
      <c r="I33951">
        <v>15.69</v>
      </c>
      <c r="J33951" t="s">
        <v>25</v>
      </c>
      <c r="K33951" t="s">
        <v>70</v>
      </c>
      <c r="L33951" t="s">
        <v>130</v>
      </c>
      <c r="M33951" t="s">
        <v>20</v>
      </c>
      <c r="N33951">
        <f t="shared" si="530"/>
        <v>83.68</v>
      </c>
    </row>
    <row r="33952" spans="1:14" x14ac:dyDescent="0.3">
      <c r="A33952" t="s">
        <v>67960</v>
      </c>
      <c r="B33952" s="1">
        <v>42678.915972222225</v>
      </c>
      <c r="C33952" t="s">
        <v>67961</v>
      </c>
      <c r="D33952" t="s">
        <v>23</v>
      </c>
      <c r="E33952">
        <v>36</v>
      </c>
      <c r="F33952" t="s">
        <v>56</v>
      </c>
      <c r="G33952">
        <v>3</v>
      </c>
      <c r="H33952">
        <v>15.69</v>
      </c>
      <c r="I33952">
        <v>10.983000000000001</v>
      </c>
      <c r="J33952" t="s">
        <v>17</v>
      </c>
      <c r="K33952" t="s">
        <v>92</v>
      </c>
      <c r="L33952" t="s">
        <v>144</v>
      </c>
      <c r="M33952" t="s">
        <v>49</v>
      </c>
      <c r="N33952">
        <f t="shared" si="530"/>
        <v>47.07</v>
      </c>
    </row>
    <row r="33953" spans="1:14" x14ac:dyDescent="0.3">
      <c r="A33953" t="s">
        <v>67962</v>
      </c>
      <c r="B33953" s="1">
        <v>42678.916666666664</v>
      </c>
      <c r="C33953" t="s">
        <v>67963</v>
      </c>
      <c r="D33953" t="s">
        <v>23</v>
      </c>
      <c r="E33953">
        <v>35</v>
      </c>
      <c r="F33953" t="s">
        <v>24</v>
      </c>
      <c r="G33953">
        <v>2</v>
      </c>
      <c r="H33953">
        <v>1200.3399999999999</v>
      </c>
      <c r="I33953">
        <v>1080.306</v>
      </c>
      <c r="J33953" t="s">
        <v>17</v>
      </c>
      <c r="K33953" t="s">
        <v>30</v>
      </c>
      <c r="L33953" t="s">
        <v>31</v>
      </c>
      <c r="M33953" t="s">
        <v>60</v>
      </c>
      <c r="N33953">
        <f t="shared" si="530"/>
        <v>2400.6799999999998</v>
      </c>
    </row>
    <row r="33954" spans="1:14" x14ac:dyDescent="0.3">
      <c r="A33954" t="s">
        <v>67964</v>
      </c>
      <c r="B33954" s="1">
        <v>42678.916666666664</v>
      </c>
      <c r="C33954" t="s">
        <v>67965</v>
      </c>
      <c r="D33954" t="s">
        <v>15</v>
      </c>
      <c r="E33954">
        <v>58</v>
      </c>
      <c r="F33954" t="s">
        <v>16</v>
      </c>
      <c r="G33954">
        <v>5</v>
      </c>
      <c r="H33954">
        <v>1500.4</v>
      </c>
      <c r="I33954">
        <v>1425.38</v>
      </c>
      <c r="J33954" t="s">
        <v>25</v>
      </c>
      <c r="K33954" t="s">
        <v>30</v>
      </c>
      <c r="L33954" t="s">
        <v>31</v>
      </c>
      <c r="M33954" t="s">
        <v>49</v>
      </c>
      <c r="N33954">
        <f t="shared" si="530"/>
        <v>7502</v>
      </c>
    </row>
    <row r="33955" spans="1:14" x14ac:dyDescent="0.3">
      <c r="A33955" t="s">
        <v>67966</v>
      </c>
      <c r="B33955" s="1">
        <v>42678.916666666664</v>
      </c>
      <c r="C33955" t="s">
        <v>67967</v>
      </c>
      <c r="D33955" t="s">
        <v>15</v>
      </c>
      <c r="E33955">
        <v>56</v>
      </c>
      <c r="F33955" t="s">
        <v>24</v>
      </c>
      <c r="G33955">
        <v>1</v>
      </c>
      <c r="H33955">
        <v>600.16999999999996</v>
      </c>
      <c r="I33955">
        <v>450.1275</v>
      </c>
      <c r="J33955" t="s">
        <v>25</v>
      </c>
      <c r="K33955" t="s">
        <v>30</v>
      </c>
      <c r="L33955" t="s">
        <v>31</v>
      </c>
      <c r="M33955" t="s">
        <v>36</v>
      </c>
      <c r="N33955">
        <f t="shared" si="530"/>
        <v>600.16999999999996</v>
      </c>
    </row>
    <row r="33956" spans="1:14" x14ac:dyDescent="0.3">
      <c r="A33956" t="s">
        <v>67968</v>
      </c>
      <c r="B33956" s="1">
        <v>42678.916666666664</v>
      </c>
      <c r="C33956" t="s">
        <v>67969</v>
      </c>
      <c r="D33956" t="s">
        <v>15</v>
      </c>
      <c r="E33956">
        <v>48</v>
      </c>
      <c r="F33956" t="s">
        <v>24</v>
      </c>
      <c r="G33956">
        <v>4</v>
      </c>
      <c r="H33956">
        <v>2400.6799999999998</v>
      </c>
      <c r="I33956">
        <v>2280.6460000000002</v>
      </c>
      <c r="J33956" t="s">
        <v>17</v>
      </c>
      <c r="K33956" t="s">
        <v>70</v>
      </c>
      <c r="L33956" t="s">
        <v>76</v>
      </c>
      <c r="M33956" t="s">
        <v>26</v>
      </c>
      <c r="N33956">
        <f t="shared" si="530"/>
        <v>9602.7199999999993</v>
      </c>
    </row>
    <row r="33957" spans="1:14" x14ac:dyDescent="0.3">
      <c r="A33957" t="s">
        <v>67970</v>
      </c>
      <c r="B33957" s="1">
        <v>42678.917361111111</v>
      </c>
      <c r="C33957" t="s">
        <v>67971</v>
      </c>
      <c r="D33957" t="s">
        <v>23</v>
      </c>
      <c r="E33957">
        <v>34</v>
      </c>
      <c r="F33957" t="s">
        <v>24</v>
      </c>
      <c r="G33957">
        <v>2</v>
      </c>
      <c r="H33957">
        <v>1200.3399999999999</v>
      </c>
      <c r="I33957">
        <v>1080.306</v>
      </c>
      <c r="J33957" t="s">
        <v>25</v>
      </c>
      <c r="K33957" t="s">
        <v>18</v>
      </c>
      <c r="L33957" t="s">
        <v>215</v>
      </c>
      <c r="M33957" t="s">
        <v>20</v>
      </c>
      <c r="N33957">
        <f t="shared" si="530"/>
        <v>2400.6799999999998</v>
      </c>
    </row>
    <row r="33958" spans="1:14" x14ac:dyDescent="0.3">
      <c r="A33958" t="s">
        <v>67972</v>
      </c>
      <c r="B33958" s="1">
        <v>42678.917361111111</v>
      </c>
      <c r="C33958" t="s">
        <v>67973</v>
      </c>
      <c r="D33958" t="s">
        <v>15</v>
      </c>
      <c r="E33958">
        <v>28</v>
      </c>
      <c r="F33958" t="s">
        <v>16</v>
      </c>
      <c r="G33958">
        <v>3</v>
      </c>
      <c r="H33958">
        <v>900.24</v>
      </c>
      <c r="I33958">
        <v>675.18</v>
      </c>
      <c r="J33958" t="s">
        <v>29</v>
      </c>
      <c r="K33958" t="s">
        <v>18</v>
      </c>
      <c r="L33958" t="s">
        <v>215</v>
      </c>
      <c r="M33958" t="s">
        <v>49</v>
      </c>
      <c r="N33958">
        <f t="shared" si="530"/>
        <v>2700.7200000000003</v>
      </c>
    </row>
    <row r="33959" spans="1:14" x14ac:dyDescent="0.3">
      <c r="A33959" t="s">
        <v>67974</v>
      </c>
      <c r="B33959" s="1">
        <v>42678.917361111111</v>
      </c>
      <c r="C33959" t="s">
        <v>67975</v>
      </c>
      <c r="D33959" t="s">
        <v>15</v>
      </c>
      <c r="E33959">
        <v>61</v>
      </c>
      <c r="F33959" t="s">
        <v>16</v>
      </c>
      <c r="G33959">
        <v>2</v>
      </c>
      <c r="H33959">
        <v>600.16</v>
      </c>
      <c r="I33959">
        <v>450.12</v>
      </c>
      <c r="J33959" t="s">
        <v>17</v>
      </c>
      <c r="K33959" t="s">
        <v>30</v>
      </c>
      <c r="L33959" t="s">
        <v>188</v>
      </c>
      <c r="M33959" t="s">
        <v>32</v>
      </c>
      <c r="N33959">
        <f t="shared" si="530"/>
        <v>1200.32</v>
      </c>
    </row>
    <row r="33960" spans="1:14" x14ac:dyDescent="0.3">
      <c r="A33960" t="s">
        <v>67976</v>
      </c>
      <c r="B33960" s="1">
        <v>42678.917361111111</v>
      </c>
      <c r="C33960" t="s">
        <v>67977</v>
      </c>
      <c r="D33960" t="s">
        <v>15</v>
      </c>
      <c r="E33960">
        <v>20</v>
      </c>
      <c r="F33960" t="s">
        <v>187</v>
      </c>
      <c r="G33960">
        <v>1</v>
      </c>
      <c r="H33960">
        <v>11.73</v>
      </c>
      <c r="I33960">
        <v>8.2110000000000003</v>
      </c>
      <c r="J33960" t="s">
        <v>17</v>
      </c>
      <c r="K33960" t="s">
        <v>70</v>
      </c>
      <c r="L33960" t="s">
        <v>71</v>
      </c>
      <c r="M33960" t="s">
        <v>36</v>
      </c>
      <c r="N33960">
        <f t="shared" si="530"/>
        <v>11.73</v>
      </c>
    </row>
    <row r="33961" spans="1:14" x14ac:dyDescent="0.3">
      <c r="A33961" t="s">
        <v>67978</v>
      </c>
      <c r="B33961" s="1">
        <v>42678.917361111111</v>
      </c>
      <c r="C33961" t="s">
        <v>67979</v>
      </c>
      <c r="D33961" t="s">
        <v>23</v>
      </c>
      <c r="E33961">
        <v>33</v>
      </c>
      <c r="F33961" t="s">
        <v>16</v>
      </c>
      <c r="G33961">
        <v>3</v>
      </c>
      <c r="H33961">
        <v>900.24</v>
      </c>
      <c r="I33961">
        <v>675.18</v>
      </c>
      <c r="J33961" t="s">
        <v>17</v>
      </c>
      <c r="K33961" t="s">
        <v>70</v>
      </c>
      <c r="L33961" t="s">
        <v>71</v>
      </c>
      <c r="M33961" t="s">
        <v>46</v>
      </c>
      <c r="N33961">
        <f t="shared" si="530"/>
        <v>2700.7200000000003</v>
      </c>
    </row>
    <row r="33962" spans="1:14" x14ac:dyDescent="0.3">
      <c r="A33962" t="s">
        <v>67980</v>
      </c>
      <c r="B33962" s="1">
        <v>42678.918055555558</v>
      </c>
      <c r="C33962" t="s">
        <v>67981</v>
      </c>
      <c r="D33962" t="s">
        <v>15</v>
      </c>
      <c r="E33962">
        <v>45</v>
      </c>
      <c r="F33962" t="s">
        <v>45</v>
      </c>
      <c r="G33962">
        <v>3</v>
      </c>
      <c r="H33962">
        <v>121.98</v>
      </c>
      <c r="I33962">
        <v>91.484999999999999</v>
      </c>
      <c r="J33962" t="s">
        <v>17</v>
      </c>
      <c r="K33962" t="s">
        <v>30</v>
      </c>
      <c r="L33962" t="s">
        <v>31</v>
      </c>
      <c r="M33962" t="s">
        <v>49</v>
      </c>
      <c r="N33962">
        <f t="shared" si="530"/>
        <v>365.94</v>
      </c>
    </row>
    <row r="33963" spans="1:14" x14ac:dyDescent="0.3">
      <c r="A33963" t="s">
        <v>67982</v>
      </c>
      <c r="B33963" s="1">
        <v>42678.918055555558</v>
      </c>
      <c r="C33963" t="s">
        <v>67983</v>
      </c>
      <c r="D33963" t="s">
        <v>15</v>
      </c>
      <c r="E33963">
        <v>18</v>
      </c>
      <c r="F33963" t="s">
        <v>63</v>
      </c>
      <c r="G33963">
        <v>3</v>
      </c>
      <c r="H33963">
        <v>107.52</v>
      </c>
      <c r="I33963">
        <v>80.64</v>
      </c>
      <c r="J33963" t="s">
        <v>29</v>
      </c>
      <c r="K33963" t="s">
        <v>30</v>
      </c>
      <c r="L33963" t="s">
        <v>31</v>
      </c>
      <c r="M33963" t="s">
        <v>26</v>
      </c>
      <c r="N33963">
        <f t="shared" si="530"/>
        <v>322.56</v>
      </c>
    </row>
    <row r="33964" spans="1:14" x14ac:dyDescent="0.3">
      <c r="A33964" t="s">
        <v>67984</v>
      </c>
      <c r="B33964" s="1">
        <v>42678.918055555558</v>
      </c>
      <c r="C33964" t="s">
        <v>67985</v>
      </c>
      <c r="D33964" t="s">
        <v>23</v>
      </c>
      <c r="E33964">
        <v>48</v>
      </c>
      <c r="F33964" t="s">
        <v>45</v>
      </c>
      <c r="G33964">
        <v>3</v>
      </c>
      <c r="H33964">
        <v>121.98</v>
      </c>
      <c r="I33964">
        <v>91.484999999999999</v>
      </c>
      <c r="J33964" t="s">
        <v>17</v>
      </c>
      <c r="K33964" t="s">
        <v>30</v>
      </c>
      <c r="L33964" t="s">
        <v>31</v>
      </c>
      <c r="M33964" t="s">
        <v>46</v>
      </c>
      <c r="N33964">
        <f t="shared" si="530"/>
        <v>365.94</v>
      </c>
    </row>
    <row r="33965" spans="1:14" x14ac:dyDescent="0.3">
      <c r="A33965" t="s">
        <v>67986</v>
      </c>
      <c r="B33965" s="1">
        <v>42678.918055555558</v>
      </c>
      <c r="C33965" t="s">
        <v>67987</v>
      </c>
      <c r="D33965" t="s">
        <v>15</v>
      </c>
      <c r="E33965">
        <v>59</v>
      </c>
      <c r="F33965" t="s">
        <v>56</v>
      </c>
      <c r="G33965">
        <v>4</v>
      </c>
      <c r="H33965">
        <v>20.92</v>
      </c>
      <c r="I33965">
        <v>15.69</v>
      </c>
      <c r="J33965" t="s">
        <v>17</v>
      </c>
      <c r="K33965" t="s">
        <v>18</v>
      </c>
      <c r="L33965" t="s">
        <v>35</v>
      </c>
      <c r="M33965" t="s">
        <v>60</v>
      </c>
      <c r="N33965">
        <f t="shared" si="530"/>
        <v>83.68</v>
      </c>
    </row>
    <row r="33966" spans="1:14" x14ac:dyDescent="0.3">
      <c r="A33966" t="s">
        <v>67988</v>
      </c>
      <c r="B33966" s="1">
        <v>42678.918749999997</v>
      </c>
      <c r="C33966" t="s">
        <v>67989</v>
      </c>
      <c r="D33966" t="s">
        <v>15</v>
      </c>
      <c r="E33966">
        <v>58</v>
      </c>
      <c r="F33966" t="s">
        <v>91</v>
      </c>
      <c r="G33966">
        <v>4</v>
      </c>
      <c r="H33966">
        <v>4200</v>
      </c>
      <c r="I33966">
        <v>3780</v>
      </c>
      <c r="J33966" t="s">
        <v>29</v>
      </c>
      <c r="K33966" t="s">
        <v>30</v>
      </c>
      <c r="L33966" t="s">
        <v>188</v>
      </c>
      <c r="M33966" t="s">
        <v>20</v>
      </c>
      <c r="N33966">
        <f t="shared" si="530"/>
        <v>16800</v>
      </c>
    </row>
    <row r="33967" spans="1:14" x14ac:dyDescent="0.3">
      <c r="A33967" t="s">
        <v>67990</v>
      </c>
      <c r="B33967" s="1">
        <v>42678.918749999997</v>
      </c>
      <c r="C33967" t="s">
        <v>67991</v>
      </c>
      <c r="D33967" t="s">
        <v>23</v>
      </c>
      <c r="E33967">
        <v>53</v>
      </c>
      <c r="F33967" t="s">
        <v>24</v>
      </c>
      <c r="G33967">
        <v>2</v>
      </c>
      <c r="H33967">
        <v>1200.3399999999999</v>
      </c>
      <c r="I33967">
        <v>1080.306</v>
      </c>
      <c r="J33967" t="s">
        <v>17</v>
      </c>
      <c r="K33967" t="s">
        <v>18</v>
      </c>
      <c r="L33967" t="s">
        <v>64</v>
      </c>
      <c r="M33967" t="s">
        <v>36</v>
      </c>
      <c r="N33967">
        <f t="shared" si="530"/>
        <v>2400.6799999999998</v>
      </c>
    </row>
    <row r="33968" spans="1:14" x14ac:dyDescent="0.3">
      <c r="A33968" t="s">
        <v>67992</v>
      </c>
      <c r="B33968" s="1">
        <v>42678.918749999997</v>
      </c>
      <c r="C33968" t="s">
        <v>67993</v>
      </c>
      <c r="D33968" t="s">
        <v>23</v>
      </c>
      <c r="E33968">
        <v>38</v>
      </c>
      <c r="F33968" t="s">
        <v>45</v>
      </c>
      <c r="G33968">
        <v>1</v>
      </c>
      <c r="H33968">
        <v>40.659999999999997</v>
      </c>
      <c r="I33968">
        <v>28.462</v>
      </c>
      <c r="J33968" t="s">
        <v>29</v>
      </c>
      <c r="K33968" t="s">
        <v>18</v>
      </c>
      <c r="L33968" t="s">
        <v>64</v>
      </c>
      <c r="M33968" t="s">
        <v>20</v>
      </c>
      <c r="N33968">
        <f t="shared" si="530"/>
        <v>40.659999999999997</v>
      </c>
    </row>
    <row r="33969" spans="1:14" x14ac:dyDescent="0.3">
      <c r="A33969" t="s">
        <v>67994</v>
      </c>
      <c r="B33969" s="1">
        <v>42678.918749999997</v>
      </c>
      <c r="C33969" t="s">
        <v>67995</v>
      </c>
      <c r="D33969" t="s">
        <v>15</v>
      </c>
      <c r="E33969">
        <v>53</v>
      </c>
      <c r="F33969" t="s">
        <v>63</v>
      </c>
      <c r="G33969">
        <v>5</v>
      </c>
      <c r="H33969">
        <v>179.2</v>
      </c>
      <c r="I33969">
        <v>143.36000000000001</v>
      </c>
      <c r="J33969" t="s">
        <v>17</v>
      </c>
      <c r="K33969" t="s">
        <v>18</v>
      </c>
      <c r="L33969" t="s">
        <v>64</v>
      </c>
      <c r="M33969" t="s">
        <v>36</v>
      </c>
      <c r="N33969">
        <f t="shared" si="530"/>
        <v>896</v>
      </c>
    </row>
    <row r="33970" spans="1:14" x14ac:dyDescent="0.3">
      <c r="A33970" t="s">
        <v>67996</v>
      </c>
      <c r="B33970" s="1">
        <v>42678.919444444444</v>
      </c>
      <c r="C33970" t="s">
        <v>67997</v>
      </c>
      <c r="D33970" t="s">
        <v>15</v>
      </c>
      <c r="E33970">
        <v>25</v>
      </c>
      <c r="F33970" t="s">
        <v>16</v>
      </c>
      <c r="G33970">
        <v>5</v>
      </c>
      <c r="H33970">
        <v>1500.4</v>
      </c>
      <c r="I33970">
        <v>1425.38</v>
      </c>
      <c r="J33970" t="s">
        <v>17</v>
      </c>
      <c r="K33970" t="s">
        <v>70</v>
      </c>
      <c r="L33970" t="s">
        <v>71</v>
      </c>
      <c r="M33970" t="s">
        <v>20</v>
      </c>
      <c r="N33970">
        <f t="shared" si="530"/>
        <v>7502</v>
      </c>
    </row>
    <row r="33971" spans="1:14" x14ac:dyDescent="0.3">
      <c r="A33971" t="s">
        <v>67998</v>
      </c>
      <c r="B33971" s="1">
        <v>42678.919444444444</v>
      </c>
      <c r="C33971" t="s">
        <v>67999</v>
      </c>
      <c r="D33971" t="s">
        <v>15</v>
      </c>
      <c r="E33971">
        <v>50</v>
      </c>
      <c r="F33971" t="s">
        <v>16</v>
      </c>
      <c r="G33971">
        <v>4</v>
      </c>
      <c r="H33971">
        <v>1200.32</v>
      </c>
      <c r="I33971">
        <v>1140.3040000000001</v>
      </c>
      <c r="J33971" t="s">
        <v>25</v>
      </c>
      <c r="K33971" t="s">
        <v>30</v>
      </c>
      <c r="L33971" t="s">
        <v>31</v>
      </c>
      <c r="M33971" t="s">
        <v>32</v>
      </c>
      <c r="N33971">
        <f t="shared" si="530"/>
        <v>4801.28</v>
      </c>
    </row>
    <row r="33972" spans="1:14" x14ac:dyDescent="0.3">
      <c r="A33972" t="s">
        <v>68000</v>
      </c>
      <c r="B33972" s="1">
        <v>42678.919444444444</v>
      </c>
      <c r="C33972" t="s">
        <v>68001</v>
      </c>
      <c r="D33972" t="s">
        <v>15</v>
      </c>
      <c r="E33972">
        <v>41</v>
      </c>
      <c r="F33972" t="s">
        <v>16</v>
      </c>
      <c r="G33972">
        <v>2</v>
      </c>
      <c r="H33972">
        <v>600.16</v>
      </c>
      <c r="I33972">
        <v>450.12</v>
      </c>
      <c r="J33972" t="s">
        <v>29</v>
      </c>
      <c r="K33972" t="s">
        <v>70</v>
      </c>
      <c r="L33972" t="s">
        <v>76</v>
      </c>
      <c r="M33972" t="s">
        <v>36</v>
      </c>
      <c r="N33972">
        <f t="shared" si="530"/>
        <v>1200.32</v>
      </c>
    </row>
    <row r="33973" spans="1:14" x14ac:dyDescent="0.3">
      <c r="A33973" t="s">
        <v>68002</v>
      </c>
      <c r="B33973" s="1">
        <v>42678.919444444444</v>
      </c>
      <c r="C33973" t="s">
        <v>68003</v>
      </c>
      <c r="D33973" t="s">
        <v>15</v>
      </c>
      <c r="E33973">
        <v>24</v>
      </c>
      <c r="F33973" t="s">
        <v>16</v>
      </c>
      <c r="G33973">
        <v>4</v>
      </c>
      <c r="H33973">
        <v>1200.32</v>
      </c>
      <c r="I33973">
        <v>1140.3040000000001</v>
      </c>
      <c r="J33973" t="s">
        <v>25</v>
      </c>
      <c r="K33973" t="s">
        <v>70</v>
      </c>
      <c r="L33973" t="s">
        <v>76</v>
      </c>
      <c r="M33973" t="s">
        <v>60</v>
      </c>
      <c r="N33973">
        <f t="shared" si="530"/>
        <v>4801.28</v>
      </c>
    </row>
    <row r="33974" spans="1:14" x14ac:dyDescent="0.3">
      <c r="A33974" t="s">
        <v>68004</v>
      </c>
      <c r="B33974" s="1">
        <v>42678.919444444444</v>
      </c>
      <c r="C33974" t="s">
        <v>68005</v>
      </c>
      <c r="D33974" t="s">
        <v>15</v>
      </c>
      <c r="E33974">
        <v>47</v>
      </c>
      <c r="F33974" t="s">
        <v>45</v>
      </c>
      <c r="G33974">
        <v>1</v>
      </c>
      <c r="H33974">
        <v>40.659999999999997</v>
      </c>
      <c r="I33974">
        <v>28.462</v>
      </c>
      <c r="J33974" t="s">
        <v>25</v>
      </c>
      <c r="K33974" t="s">
        <v>30</v>
      </c>
      <c r="L33974" t="s">
        <v>31</v>
      </c>
      <c r="M33974" t="s">
        <v>49</v>
      </c>
      <c r="N33974">
        <f t="shared" si="530"/>
        <v>40.659999999999997</v>
      </c>
    </row>
    <row r="33975" spans="1:14" x14ac:dyDescent="0.3">
      <c r="A33975" t="s">
        <v>68006</v>
      </c>
      <c r="B33975" s="1">
        <v>42678.920138888891</v>
      </c>
      <c r="C33975" t="s">
        <v>68007</v>
      </c>
      <c r="D33975" t="s">
        <v>15</v>
      </c>
      <c r="E33975">
        <v>45</v>
      </c>
      <c r="F33975" t="s">
        <v>63</v>
      </c>
      <c r="G33975">
        <v>3</v>
      </c>
      <c r="H33975">
        <v>107.52</v>
      </c>
      <c r="I33975">
        <v>80.64</v>
      </c>
      <c r="J33975" t="s">
        <v>25</v>
      </c>
      <c r="K33975" t="s">
        <v>70</v>
      </c>
      <c r="L33975" t="s">
        <v>141</v>
      </c>
      <c r="M33975" t="s">
        <v>36</v>
      </c>
      <c r="N33975">
        <f t="shared" si="530"/>
        <v>322.56</v>
      </c>
    </row>
    <row r="33976" spans="1:14" x14ac:dyDescent="0.3">
      <c r="A33976" t="s">
        <v>68008</v>
      </c>
      <c r="B33976" s="1">
        <v>42678.920138888891</v>
      </c>
      <c r="C33976" t="s">
        <v>68009</v>
      </c>
      <c r="D33976" t="s">
        <v>15</v>
      </c>
      <c r="E33976">
        <v>66</v>
      </c>
      <c r="F33976" t="s">
        <v>45</v>
      </c>
      <c r="G33976">
        <v>1</v>
      </c>
      <c r="H33976">
        <v>40.659999999999997</v>
      </c>
      <c r="I33976">
        <v>28.462</v>
      </c>
      <c r="J33976" t="s">
        <v>29</v>
      </c>
      <c r="K33976" t="s">
        <v>70</v>
      </c>
      <c r="L33976" t="s">
        <v>141</v>
      </c>
      <c r="M33976" t="s">
        <v>49</v>
      </c>
      <c r="N33976">
        <f t="shared" si="530"/>
        <v>40.659999999999997</v>
      </c>
    </row>
    <row r="33977" spans="1:14" x14ac:dyDescent="0.3">
      <c r="A33977" t="s">
        <v>68010</v>
      </c>
      <c r="B33977" s="1">
        <v>42678.920138888891</v>
      </c>
      <c r="C33977" t="s">
        <v>68011</v>
      </c>
      <c r="D33977" t="s">
        <v>15</v>
      </c>
      <c r="E33977">
        <v>26</v>
      </c>
      <c r="F33977" t="s">
        <v>16</v>
      </c>
      <c r="G33977">
        <v>3</v>
      </c>
      <c r="H33977">
        <v>900.24</v>
      </c>
      <c r="I33977">
        <v>675.18</v>
      </c>
      <c r="J33977" t="s">
        <v>25</v>
      </c>
      <c r="K33977" t="s">
        <v>70</v>
      </c>
      <c r="L33977" t="s">
        <v>141</v>
      </c>
      <c r="M33977" t="s">
        <v>36</v>
      </c>
      <c r="N33977">
        <f t="shared" si="530"/>
        <v>2700.7200000000003</v>
      </c>
    </row>
    <row r="33978" spans="1:14" x14ac:dyDescent="0.3">
      <c r="A33978" t="s">
        <v>68012</v>
      </c>
      <c r="B33978" s="1">
        <v>42678.920138888891</v>
      </c>
      <c r="C33978" t="s">
        <v>68013</v>
      </c>
      <c r="D33978" t="s">
        <v>23</v>
      </c>
      <c r="E33978">
        <v>43</v>
      </c>
      <c r="F33978" t="s">
        <v>63</v>
      </c>
      <c r="G33978">
        <v>5</v>
      </c>
      <c r="H33978">
        <v>179.2</v>
      </c>
      <c r="I33978">
        <v>143.36000000000001</v>
      </c>
      <c r="J33978" t="s">
        <v>17</v>
      </c>
      <c r="K33978" t="s">
        <v>70</v>
      </c>
      <c r="L33978" t="s">
        <v>141</v>
      </c>
      <c r="M33978" t="s">
        <v>32</v>
      </c>
      <c r="N33978">
        <f t="shared" si="530"/>
        <v>896</v>
      </c>
    </row>
    <row r="33979" spans="1:14" x14ac:dyDescent="0.3">
      <c r="A33979" t="s">
        <v>68014</v>
      </c>
      <c r="B33979" s="1">
        <v>42678.92083333333</v>
      </c>
      <c r="C33979" t="s">
        <v>68015</v>
      </c>
      <c r="D33979" t="s">
        <v>23</v>
      </c>
      <c r="E33979">
        <v>29</v>
      </c>
      <c r="F33979" t="s">
        <v>16</v>
      </c>
      <c r="G33979">
        <v>2</v>
      </c>
      <c r="H33979">
        <v>600.16</v>
      </c>
      <c r="I33979">
        <v>450.12</v>
      </c>
      <c r="J33979" t="s">
        <v>25</v>
      </c>
      <c r="K33979" t="s">
        <v>30</v>
      </c>
      <c r="L33979" t="s">
        <v>59</v>
      </c>
      <c r="M33979" t="s">
        <v>20</v>
      </c>
      <c r="N33979">
        <f t="shared" si="530"/>
        <v>1200.32</v>
      </c>
    </row>
    <row r="33980" spans="1:14" x14ac:dyDescent="0.3">
      <c r="A33980" t="s">
        <v>68016</v>
      </c>
      <c r="B33980" s="1">
        <v>42678.92083333333</v>
      </c>
      <c r="C33980" t="s">
        <v>68017</v>
      </c>
      <c r="D33980" t="s">
        <v>15</v>
      </c>
      <c r="E33980">
        <v>56</v>
      </c>
      <c r="F33980" t="s">
        <v>16</v>
      </c>
      <c r="G33980">
        <v>1</v>
      </c>
      <c r="H33980">
        <v>300.08</v>
      </c>
      <c r="I33980">
        <v>225.06</v>
      </c>
      <c r="J33980" t="s">
        <v>17</v>
      </c>
      <c r="K33980" t="s">
        <v>18</v>
      </c>
      <c r="L33980" t="s">
        <v>193</v>
      </c>
      <c r="M33980" t="s">
        <v>49</v>
      </c>
      <c r="N33980">
        <f t="shared" si="530"/>
        <v>300.08</v>
      </c>
    </row>
    <row r="33981" spans="1:14" x14ac:dyDescent="0.3">
      <c r="A33981" t="s">
        <v>68018</v>
      </c>
      <c r="B33981" s="1">
        <v>42678.92083333333</v>
      </c>
      <c r="C33981" t="s">
        <v>68019</v>
      </c>
      <c r="D33981" t="s">
        <v>15</v>
      </c>
      <c r="E33981">
        <v>49</v>
      </c>
      <c r="F33981" t="s">
        <v>16</v>
      </c>
      <c r="G33981">
        <v>2</v>
      </c>
      <c r="H33981">
        <v>600.16</v>
      </c>
      <c r="I33981">
        <v>450.12</v>
      </c>
      <c r="J33981" t="s">
        <v>17</v>
      </c>
      <c r="K33981" t="s">
        <v>92</v>
      </c>
      <c r="L33981" t="s">
        <v>158</v>
      </c>
      <c r="M33981" t="s">
        <v>36</v>
      </c>
      <c r="N33981">
        <f t="shared" si="530"/>
        <v>1200.32</v>
      </c>
    </row>
    <row r="33982" spans="1:14" x14ac:dyDescent="0.3">
      <c r="A33982" t="s">
        <v>68020</v>
      </c>
      <c r="B33982" s="1">
        <v>42678.92083333333</v>
      </c>
      <c r="C33982" t="s">
        <v>68021</v>
      </c>
      <c r="D33982" t="s">
        <v>15</v>
      </c>
      <c r="E33982">
        <v>37</v>
      </c>
      <c r="F33982" t="s">
        <v>63</v>
      </c>
      <c r="G33982">
        <v>2</v>
      </c>
      <c r="H33982">
        <v>71.680000000000007</v>
      </c>
      <c r="I33982">
        <v>50.176000000000002</v>
      </c>
      <c r="J33982" t="s">
        <v>29</v>
      </c>
      <c r="K33982" t="s">
        <v>18</v>
      </c>
      <c r="L33982" t="s">
        <v>215</v>
      </c>
      <c r="M33982" t="s">
        <v>46</v>
      </c>
      <c r="N33982">
        <f t="shared" si="530"/>
        <v>143.36000000000001</v>
      </c>
    </row>
    <row r="33983" spans="1:14" x14ac:dyDescent="0.3">
      <c r="A33983" t="s">
        <v>68022</v>
      </c>
      <c r="B33983" s="1">
        <v>42678.921527777777</v>
      </c>
      <c r="C33983" t="s">
        <v>68023</v>
      </c>
      <c r="D33983" t="s">
        <v>23</v>
      </c>
      <c r="E33983">
        <v>67</v>
      </c>
      <c r="F33983" t="s">
        <v>56</v>
      </c>
      <c r="G33983">
        <v>5</v>
      </c>
      <c r="H33983">
        <v>26.15</v>
      </c>
      <c r="I33983">
        <v>19.612500000000001</v>
      </c>
      <c r="J33983" t="s">
        <v>25</v>
      </c>
      <c r="K33983" t="s">
        <v>92</v>
      </c>
      <c r="L33983" t="s">
        <v>93</v>
      </c>
      <c r="M33983" t="s">
        <v>32</v>
      </c>
      <c r="N33983">
        <f t="shared" si="530"/>
        <v>130.75</v>
      </c>
    </row>
    <row r="33984" spans="1:14" x14ac:dyDescent="0.3">
      <c r="A33984" t="s">
        <v>68024</v>
      </c>
      <c r="B33984" s="1">
        <v>42678.921527777777</v>
      </c>
      <c r="C33984" t="s">
        <v>68025</v>
      </c>
      <c r="D33984" t="s">
        <v>23</v>
      </c>
      <c r="E33984">
        <v>50</v>
      </c>
      <c r="F33984" t="s">
        <v>16</v>
      </c>
      <c r="G33984">
        <v>3</v>
      </c>
      <c r="H33984">
        <v>900.24</v>
      </c>
      <c r="I33984">
        <v>675.18</v>
      </c>
      <c r="J33984" t="s">
        <v>29</v>
      </c>
      <c r="K33984" t="s">
        <v>92</v>
      </c>
      <c r="L33984" t="s">
        <v>93</v>
      </c>
      <c r="M33984" t="s">
        <v>36</v>
      </c>
      <c r="N33984">
        <f t="shared" si="530"/>
        <v>2700.7200000000003</v>
      </c>
    </row>
    <row r="33985" spans="1:14" x14ac:dyDescent="0.3">
      <c r="A33985" t="s">
        <v>68026</v>
      </c>
      <c r="B33985" s="1">
        <v>42678.921527777777</v>
      </c>
      <c r="C33985" t="s">
        <v>68027</v>
      </c>
      <c r="D33985" t="s">
        <v>15</v>
      </c>
      <c r="E33985">
        <v>33</v>
      </c>
      <c r="F33985" t="s">
        <v>45</v>
      </c>
      <c r="G33985">
        <v>2</v>
      </c>
      <c r="H33985">
        <v>81.319999999999993</v>
      </c>
      <c r="I33985">
        <v>56.923999999999999</v>
      </c>
      <c r="J33985" t="s">
        <v>17</v>
      </c>
      <c r="K33985" t="s">
        <v>30</v>
      </c>
      <c r="L33985" t="s">
        <v>31</v>
      </c>
      <c r="M33985" t="s">
        <v>20</v>
      </c>
      <c r="N33985">
        <f t="shared" si="530"/>
        <v>162.63999999999999</v>
      </c>
    </row>
    <row r="33986" spans="1:14" x14ac:dyDescent="0.3">
      <c r="A33986" t="s">
        <v>68028</v>
      </c>
      <c r="B33986" s="1">
        <v>42678.921527777777</v>
      </c>
      <c r="C33986" t="s">
        <v>68029</v>
      </c>
      <c r="D33986" t="s">
        <v>23</v>
      </c>
      <c r="E33986">
        <v>46</v>
      </c>
      <c r="F33986" t="s">
        <v>16</v>
      </c>
      <c r="G33986">
        <v>4</v>
      </c>
      <c r="H33986">
        <v>1200.32</v>
      </c>
      <c r="I33986">
        <v>1140.3040000000001</v>
      </c>
      <c r="J33986" t="s">
        <v>17</v>
      </c>
      <c r="K33986" t="s">
        <v>30</v>
      </c>
      <c r="L33986" t="s">
        <v>31</v>
      </c>
      <c r="M33986" t="s">
        <v>46</v>
      </c>
      <c r="N33986">
        <f t="shared" si="530"/>
        <v>4801.28</v>
      </c>
    </row>
    <row r="33987" spans="1:14" x14ac:dyDescent="0.3">
      <c r="A33987" t="s">
        <v>68030</v>
      </c>
      <c r="B33987" s="1">
        <v>42678.922222222223</v>
      </c>
      <c r="C33987" t="s">
        <v>68031</v>
      </c>
      <c r="D33987" t="s">
        <v>15</v>
      </c>
      <c r="E33987">
        <v>32</v>
      </c>
      <c r="F33987" t="s">
        <v>63</v>
      </c>
      <c r="G33987">
        <v>4</v>
      </c>
      <c r="H33987">
        <v>143.36000000000001</v>
      </c>
      <c r="I33987">
        <v>114.688</v>
      </c>
      <c r="J33987" t="s">
        <v>29</v>
      </c>
      <c r="K33987" t="s">
        <v>30</v>
      </c>
      <c r="L33987" t="s">
        <v>31</v>
      </c>
      <c r="M33987" t="s">
        <v>49</v>
      </c>
      <c r="N33987">
        <f t="shared" ref="N33987:N34050" si="531">G33987*H33987</f>
        <v>573.44000000000005</v>
      </c>
    </row>
    <row r="33988" spans="1:14" x14ac:dyDescent="0.3">
      <c r="A33988" t="s">
        <v>68032</v>
      </c>
      <c r="B33988" s="1">
        <v>42678.922222222223</v>
      </c>
      <c r="C33988" t="s">
        <v>68033</v>
      </c>
      <c r="D33988" t="s">
        <v>23</v>
      </c>
      <c r="E33988">
        <v>18</v>
      </c>
      <c r="F33988" t="s">
        <v>187</v>
      </c>
      <c r="G33988">
        <v>2</v>
      </c>
      <c r="H33988">
        <v>23.46</v>
      </c>
      <c r="I33988">
        <v>16.422000000000001</v>
      </c>
      <c r="J33988" t="s">
        <v>17</v>
      </c>
      <c r="K33988" t="s">
        <v>30</v>
      </c>
      <c r="L33988" t="s">
        <v>31</v>
      </c>
      <c r="M33988" t="s">
        <v>36</v>
      </c>
      <c r="N33988">
        <f t="shared" si="531"/>
        <v>46.92</v>
      </c>
    </row>
    <row r="33989" spans="1:14" x14ac:dyDescent="0.3">
      <c r="A33989" t="s">
        <v>68034</v>
      </c>
      <c r="B33989" s="1">
        <v>42678.922222222223</v>
      </c>
      <c r="C33989" t="s">
        <v>68035</v>
      </c>
      <c r="D33989" t="s">
        <v>23</v>
      </c>
      <c r="E33989">
        <v>27</v>
      </c>
      <c r="F33989" t="s">
        <v>16</v>
      </c>
      <c r="G33989">
        <v>2</v>
      </c>
      <c r="H33989">
        <v>600.16</v>
      </c>
      <c r="I33989">
        <v>450.12</v>
      </c>
      <c r="J33989" t="s">
        <v>29</v>
      </c>
      <c r="K33989" t="s">
        <v>30</v>
      </c>
      <c r="L33989" t="s">
        <v>31</v>
      </c>
      <c r="M33989" t="s">
        <v>20</v>
      </c>
      <c r="N33989">
        <f t="shared" si="531"/>
        <v>1200.32</v>
      </c>
    </row>
    <row r="33990" spans="1:14" x14ac:dyDescent="0.3">
      <c r="A33990" t="s">
        <v>68036</v>
      </c>
      <c r="B33990" s="1">
        <v>42678.922222222223</v>
      </c>
      <c r="C33990" t="s">
        <v>68037</v>
      </c>
      <c r="D33990" t="s">
        <v>15</v>
      </c>
      <c r="E33990">
        <v>51</v>
      </c>
      <c r="F33990" t="s">
        <v>24</v>
      </c>
      <c r="G33990">
        <v>2</v>
      </c>
      <c r="H33990">
        <v>1200.3399999999999</v>
      </c>
      <c r="I33990">
        <v>1080.306</v>
      </c>
      <c r="J33990" t="s">
        <v>25</v>
      </c>
      <c r="K33990" t="s">
        <v>30</v>
      </c>
      <c r="L33990" t="s">
        <v>31</v>
      </c>
      <c r="M33990" t="s">
        <v>20</v>
      </c>
      <c r="N33990">
        <f t="shared" si="531"/>
        <v>2400.6799999999998</v>
      </c>
    </row>
    <row r="33991" spans="1:14" x14ac:dyDescent="0.3">
      <c r="A33991" t="s">
        <v>68038</v>
      </c>
      <c r="B33991" s="1">
        <v>42678.922222222223</v>
      </c>
      <c r="C33991" t="s">
        <v>68039</v>
      </c>
      <c r="D33991" t="s">
        <v>15</v>
      </c>
      <c r="E33991">
        <v>58</v>
      </c>
      <c r="F33991" t="s">
        <v>16</v>
      </c>
      <c r="G33991">
        <v>3</v>
      </c>
      <c r="H33991">
        <v>900.24</v>
      </c>
      <c r="I33991">
        <v>675.18</v>
      </c>
      <c r="J33991" t="s">
        <v>17</v>
      </c>
      <c r="K33991" t="s">
        <v>30</v>
      </c>
      <c r="L33991" t="s">
        <v>31</v>
      </c>
      <c r="M33991" t="s">
        <v>32</v>
      </c>
      <c r="N33991">
        <f t="shared" si="531"/>
        <v>2700.7200000000003</v>
      </c>
    </row>
    <row r="33992" spans="1:14" x14ac:dyDescent="0.3">
      <c r="A33992" t="s">
        <v>68040</v>
      </c>
      <c r="B33992" s="1">
        <v>42678.92291666667</v>
      </c>
      <c r="C33992" t="s">
        <v>68041</v>
      </c>
      <c r="D33992" t="s">
        <v>23</v>
      </c>
      <c r="E33992">
        <v>34</v>
      </c>
      <c r="F33992" t="s">
        <v>91</v>
      </c>
      <c r="G33992">
        <v>4</v>
      </c>
      <c r="H33992">
        <v>4200</v>
      </c>
      <c r="I33992">
        <v>3780</v>
      </c>
      <c r="J33992" t="s">
        <v>29</v>
      </c>
      <c r="K33992" t="s">
        <v>30</v>
      </c>
      <c r="L33992" t="s">
        <v>31</v>
      </c>
      <c r="M33992" t="s">
        <v>49</v>
      </c>
      <c r="N33992">
        <f t="shared" si="531"/>
        <v>16800</v>
      </c>
    </row>
    <row r="33993" spans="1:14" x14ac:dyDescent="0.3">
      <c r="A33993" t="s">
        <v>68042</v>
      </c>
      <c r="B33993" s="1">
        <v>42678.92291666667</v>
      </c>
      <c r="C33993" t="s">
        <v>68043</v>
      </c>
      <c r="D33993" t="s">
        <v>15</v>
      </c>
      <c r="E33993">
        <v>28</v>
      </c>
      <c r="F33993" t="s">
        <v>16</v>
      </c>
      <c r="G33993">
        <v>1</v>
      </c>
      <c r="H33993">
        <v>300.08</v>
      </c>
      <c r="I33993">
        <v>225.06</v>
      </c>
      <c r="J33993" t="s">
        <v>29</v>
      </c>
      <c r="K33993" t="s">
        <v>30</v>
      </c>
      <c r="L33993" t="s">
        <v>31</v>
      </c>
      <c r="M33993" t="s">
        <v>49</v>
      </c>
      <c r="N33993">
        <f t="shared" si="531"/>
        <v>300.08</v>
      </c>
    </row>
    <row r="33994" spans="1:14" x14ac:dyDescent="0.3">
      <c r="A33994" t="s">
        <v>68044</v>
      </c>
      <c r="B33994" s="1">
        <v>42678.92291666667</v>
      </c>
      <c r="C33994" t="s">
        <v>68045</v>
      </c>
      <c r="D33994" t="s">
        <v>15</v>
      </c>
      <c r="E33994">
        <v>19</v>
      </c>
      <c r="F33994" t="s">
        <v>16</v>
      </c>
      <c r="G33994">
        <v>2</v>
      </c>
      <c r="H33994">
        <v>600.16</v>
      </c>
      <c r="I33994">
        <v>450.12</v>
      </c>
      <c r="J33994" t="s">
        <v>25</v>
      </c>
      <c r="K33994" t="s">
        <v>30</v>
      </c>
      <c r="L33994" t="s">
        <v>31</v>
      </c>
      <c r="M33994" t="s">
        <v>49</v>
      </c>
      <c r="N33994">
        <f t="shared" si="531"/>
        <v>1200.32</v>
      </c>
    </row>
    <row r="33995" spans="1:14" x14ac:dyDescent="0.3">
      <c r="A33995" t="s">
        <v>68046</v>
      </c>
      <c r="B33995" s="1">
        <v>42678.92291666667</v>
      </c>
      <c r="C33995" t="s">
        <v>68047</v>
      </c>
      <c r="D33995" t="s">
        <v>15</v>
      </c>
      <c r="E33995">
        <v>20</v>
      </c>
      <c r="F33995" t="s">
        <v>16</v>
      </c>
      <c r="G33995">
        <v>5</v>
      </c>
      <c r="H33995">
        <v>1500.4</v>
      </c>
      <c r="I33995">
        <v>1425.38</v>
      </c>
      <c r="J33995" t="s">
        <v>29</v>
      </c>
      <c r="K33995" t="s">
        <v>30</v>
      </c>
      <c r="L33995" t="s">
        <v>31</v>
      </c>
      <c r="M33995" t="s">
        <v>60</v>
      </c>
      <c r="N33995">
        <f t="shared" si="531"/>
        <v>7502</v>
      </c>
    </row>
    <row r="33996" spans="1:14" x14ac:dyDescent="0.3">
      <c r="A33996" t="s">
        <v>68048</v>
      </c>
      <c r="B33996" s="1">
        <v>42678.923611111109</v>
      </c>
      <c r="C33996" t="s">
        <v>68049</v>
      </c>
      <c r="D33996" t="s">
        <v>23</v>
      </c>
      <c r="E33996">
        <v>47</v>
      </c>
      <c r="F33996" t="s">
        <v>45</v>
      </c>
      <c r="G33996">
        <v>4</v>
      </c>
      <c r="H33996">
        <v>162.63999999999999</v>
      </c>
      <c r="I33996">
        <v>130.11199999999999</v>
      </c>
      <c r="J33996" t="s">
        <v>17</v>
      </c>
      <c r="K33996" t="s">
        <v>30</v>
      </c>
      <c r="L33996" t="s">
        <v>31</v>
      </c>
      <c r="M33996" t="s">
        <v>60</v>
      </c>
      <c r="N33996">
        <f t="shared" si="531"/>
        <v>650.55999999999995</v>
      </c>
    </row>
    <row r="33997" spans="1:14" x14ac:dyDescent="0.3">
      <c r="A33997" t="s">
        <v>68050</v>
      </c>
      <c r="B33997" s="1">
        <v>42678.923611111109</v>
      </c>
      <c r="C33997" t="s">
        <v>68051</v>
      </c>
      <c r="D33997" t="s">
        <v>15</v>
      </c>
      <c r="E33997">
        <v>25</v>
      </c>
      <c r="F33997" t="s">
        <v>56</v>
      </c>
      <c r="G33997">
        <v>1</v>
      </c>
      <c r="H33997">
        <v>5.23</v>
      </c>
      <c r="I33997">
        <v>3.661</v>
      </c>
      <c r="J33997" t="s">
        <v>29</v>
      </c>
      <c r="K33997" t="s">
        <v>30</v>
      </c>
      <c r="L33997" t="s">
        <v>31</v>
      </c>
      <c r="M33997" t="s">
        <v>26</v>
      </c>
      <c r="N33997">
        <f t="shared" si="531"/>
        <v>5.23</v>
      </c>
    </row>
    <row r="33998" spans="1:14" x14ac:dyDescent="0.3">
      <c r="A33998" t="s">
        <v>68052</v>
      </c>
      <c r="B33998" s="1">
        <v>42678.923611111109</v>
      </c>
      <c r="C33998" t="s">
        <v>68053</v>
      </c>
      <c r="D33998" t="s">
        <v>15</v>
      </c>
      <c r="E33998">
        <v>34</v>
      </c>
      <c r="F33998" t="s">
        <v>39</v>
      </c>
      <c r="G33998">
        <v>5</v>
      </c>
      <c r="H33998">
        <v>75.75</v>
      </c>
      <c r="I33998">
        <v>56.8125</v>
      </c>
      <c r="J33998" t="s">
        <v>29</v>
      </c>
      <c r="K33998" t="s">
        <v>92</v>
      </c>
      <c r="L33998" t="s">
        <v>144</v>
      </c>
      <c r="M33998" t="s">
        <v>49</v>
      </c>
      <c r="N33998">
        <f t="shared" si="531"/>
        <v>378.75</v>
      </c>
    </row>
    <row r="33999" spans="1:14" x14ac:dyDescent="0.3">
      <c r="A33999" t="s">
        <v>68054</v>
      </c>
      <c r="B33999" s="1">
        <v>42678.923611111109</v>
      </c>
      <c r="C33999" t="s">
        <v>68055</v>
      </c>
      <c r="D33999" t="s">
        <v>15</v>
      </c>
      <c r="E33999">
        <v>33</v>
      </c>
      <c r="F33999" t="s">
        <v>16</v>
      </c>
      <c r="G33999">
        <v>2</v>
      </c>
      <c r="H33999">
        <v>600.16</v>
      </c>
      <c r="I33999">
        <v>450.12</v>
      </c>
      <c r="J33999" t="s">
        <v>17</v>
      </c>
      <c r="K33999" t="s">
        <v>70</v>
      </c>
      <c r="L33999" t="s">
        <v>76</v>
      </c>
      <c r="M33999" t="s">
        <v>46</v>
      </c>
      <c r="N33999">
        <f t="shared" si="531"/>
        <v>1200.32</v>
      </c>
    </row>
    <row r="34000" spans="1:14" x14ac:dyDescent="0.3">
      <c r="A34000" t="s">
        <v>68056</v>
      </c>
      <c r="B34000" s="1">
        <v>42678.924305555556</v>
      </c>
      <c r="C34000" t="s">
        <v>68057</v>
      </c>
      <c r="D34000" t="s">
        <v>15</v>
      </c>
      <c r="E34000">
        <v>24</v>
      </c>
      <c r="F34000" t="s">
        <v>16</v>
      </c>
      <c r="G34000">
        <v>2</v>
      </c>
      <c r="H34000">
        <v>600.16</v>
      </c>
      <c r="I34000">
        <v>450.12</v>
      </c>
      <c r="J34000" t="s">
        <v>29</v>
      </c>
      <c r="K34000" t="s">
        <v>70</v>
      </c>
      <c r="L34000" t="s">
        <v>76</v>
      </c>
      <c r="M34000" t="s">
        <v>20</v>
      </c>
      <c r="N34000">
        <f t="shared" si="531"/>
        <v>1200.32</v>
      </c>
    </row>
    <row r="34001" spans="1:14" x14ac:dyDescent="0.3">
      <c r="A34001" t="s">
        <v>68058</v>
      </c>
      <c r="B34001" s="1">
        <v>42678.924305555556</v>
      </c>
      <c r="C34001" t="s">
        <v>68059</v>
      </c>
      <c r="D34001" t="s">
        <v>23</v>
      </c>
      <c r="E34001">
        <v>42</v>
      </c>
      <c r="F34001" t="s">
        <v>63</v>
      </c>
      <c r="G34001">
        <v>3</v>
      </c>
      <c r="H34001">
        <v>107.52</v>
      </c>
      <c r="I34001">
        <v>80.64</v>
      </c>
      <c r="J34001" t="s">
        <v>17</v>
      </c>
      <c r="K34001" t="s">
        <v>92</v>
      </c>
      <c r="L34001" t="s">
        <v>144</v>
      </c>
      <c r="M34001" t="s">
        <v>49</v>
      </c>
      <c r="N34001">
        <f t="shared" si="531"/>
        <v>322.56</v>
      </c>
    </row>
    <row r="34002" spans="1:14" x14ac:dyDescent="0.3">
      <c r="A34002" t="s">
        <v>68060</v>
      </c>
      <c r="B34002" s="1">
        <v>42678.924305555556</v>
      </c>
      <c r="C34002" t="s">
        <v>68061</v>
      </c>
      <c r="D34002" t="s">
        <v>15</v>
      </c>
      <c r="E34002">
        <v>26</v>
      </c>
      <c r="F34002" t="s">
        <v>45</v>
      </c>
      <c r="G34002">
        <v>1</v>
      </c>
      <c r="H34002">
        <v>40.659999999999997</v>
      </c>
      <c r="I34002">
        <v>28.462</v>
      </c>
      <c r="J34002" t="s">
        <v>25</v>
      </c>
      <c r="K34002" t="s">
        <v>92</v>
      </c>
      <c r="L34002" t="s">
        <v>144</v>
      </c>
      <c r="M34002" t="s">
        <v>49</v>
      </c>
      <c r="N34002">
        <f t="shared" si="531"/>
        <v>40.659999999999997</v>
      </c>
    </row>
    <row r="34003" spans="1:14" x14ac:dyDescent="0.3">
      <c r="A34003" t="s">
        <v>68062</v>
      </c>
      <c r="B34003" s="1">
        <v>42678.924305555556</v>
      </c>
      <c r="C34003" t="s">
        <v>68063</v>
      </c>
      <c r="D34003" t="s">
        <v>23</v>
      </c>
      <c r="E34003">
        <v>40</v>
      </c>
      <c r="F34003" t="s">
        <v>16</v>
      </c>
      <c r="G34003">
        <v>4</v>
      </c>
      <c r="H34003">
        <v>1200.32</v>
      </c>
      <c r="I34003">
        <v>1140.3040000000001</v>
      </c>
      <c r="J34003" t="s">
        <v>29</v>
      </c>
      <c r="K34003" t="s">
        <v>92</v>
      </c>
      <c r="L34003" t="s">
        <v>144</v>
      </c>
      <c r="M34003" t="s">
        <v>46</v>
      </c>
      <c r="N34003">
        <f t="shared" si="531"/>
        <v>4801.28</v>
      </c>
    </row>
    <row r="34004" spans="1:14" x14ac:dyDescent="0.3">
      <c r="A34004" t="s">
        <v>68064</v>
      </c>
      <c r="B34004" s="1">
        <v>42678.924305555556</v>
      </c>
      <c r="C34004" t="s">
        <v>68065</v>
      </c>
      <c r="D34004" t="s">
        <v>15</v>
      </c>
      <c r="E34004">
        <v>60</v>
      </c>
      <c r="F34004" t="s">
        <v>91</v>
      </c>
      <c r="G34004">
        <v>1</v>
      </c>
      <c r="H34004">
        <v>1050</v>
      </c>
      <c r="I34004">
        <v>945</v>
      </c>
      <c r="J34004" t="s">
        <v>17</v>
      </c>
      <c r="K34004" t="s">
        <v>18</v>
      </c>
      <c r="L34004" t="s">
        <v>64</v>
      </c>
      <c r="M34004" t="s">
        <v>46</v>
      </c>
      <c r="N34004">
        <f t="shared" si="531"/>
        <v>1050</v>
      </c>
    </row>
    <row r="34005" spans="1:14" x14ac:dyDescent="0.3">
      <c r="A34005" t="s">
        <v>68066</v>
      </c>
      <c r="B34005" s="1">
        <v>42678.925000000003</v>
      </c>
      <c r="C34005" t="s">
        <v>68067</v>
      </c>
      <c r="D34005" t="s">
        <v>15</v>
      </c>
      <c r="E34005">
        <v>62</v>
      </c>
      <c r="F34005" t="s">
        <v>16</v>
      </c>
      <c r="G34005">
        <v>3</v>
      </c>
      <c r="H34005">
        <v>900.24</v>
      </c>
      <c r="I34005">
        <v>675.18</v>
      </c>
      <c r="J34005" t="s">
        <v>17</v>
      </c>
      <c r="K34005" t="s">
        <v>18</v>
      </c>
      <c r="L34005" t="s">
        <v>64</v>
      </c>
      <c r="M34005" t="s">
        <v>49</v>
      </c>
      <c r="N34005">
        <f t="shared" si="531"/>
        <v>2700.7200000000003</v>
      </c>
    </row>
    <row r="34006" spans="1:14" x14ac:dyDescent="0.3">
      <c r="A34006" t="s">
        <v>68068</v>
      </c>
      <c r="B34006" s="1">
        <v>42678.925000000003</v>
      </c>
      <c r="C34006" t="s">
        <v>68069</v>
      </c>
      <c r="D34006" t="s">
        <v>15</v>
      </c>
      <c r="E34006">
        <v>20</v>
      </c>
      <c r="F34006" t="s">
        <v>63</v>
      </c>
      <c r="G34006">
        <v>4</v>
      </c>
      <c r="H34006">
        <v>143.36000000000001</v>
      </c>
      <c r="I34006">
        <v>114.688</v>
      </c>
      <c r="J34006" t="s">
        <v>29</v>
      </c>
      <c r="K34006" t="s">
        <v>18</v>
      </c>
      <c r="L34006" t="s">
        <v>64</v>
      </c>
      <c r="M34006" t="s">
        <v>46</v>
      </c>
      <c r="N34006">
        <f t="shared" si="531"/>
        <v>573.44000000000005</v>
      </c>
    </row>
    <row r="34007" spans="1:14" x14ac:dyDescent="0.3">
      <c r="A34007" t="s">
        <v>68070</v>
      </c>
      <c r="B34007" s="1">
        <v>42678.925000000003</v>
      </c>
      <c r="C34007" t="s">
        <v>68071</v>
      </c>
      <c r="D34007" t="s">
        <v>15</v>
      </c>
      <c r="E34007">
        <v>69</v>
      </c>
      <c r="F34007" t="s">
        <v>91</v>
      </c>
      <c r="G34007">
        <v>5</v>
      </c>
      <c r="H34007">
        <v>5250</v>
      </c>
      <c r="I34007">
        <v>4725</v>
      </c>
      <c r="J34007" t="s">
        <v>17</v>
      </c>
      <c r="K34007" t="s">
        <v>18</v>
      </c>
      <c r="L34007" t="s">
        <v>64</v>
      </c>
      <c r="M34007" t="s">
        <v>26</v>
      </c>
      <c r="N34007">
        <f t="shared" si="531"/>
        <v>26250</v>
      </c>
    </row>
    <row r="34008" spans="1:14" x14ac:dyDescent="0.3">
      <c r="A34008" t="s">
        <v>68072</v>
      </c>
      <c r="B34008" s="1">
        <v>42678.925000000003</v>
      </c>
      <c r="C34008" t="s">
        <v>68073</v>
      </c>
      <c r="D34008" t="s">
        <v>15</v>
      </c>
      <c r="E34008">
        <v>29</v>
      </c>
      <c r="F34008" t="s">
        <v>45</v>
      </c>
      <c r="G34008">
        <v>5</v>
      </c>
      <c r="H34008">
        <v>203.3</v>
      </c>
      <c r="I34008">
        <v>162.63999999999999</v>
      </c>
      <c r="J34008" t="s">
        <v>29</v>
      </c>
      <c r="K34008" t="s">
        <v>92</v>
      </c>
      <c r="L34008" t="s">
        <v>158</v>
      </c>
      <c r="M34008" t="s">
        <v>20</v>
      </c>
      <c r="N34008">
        <f t="shared" si="531"/>
        <v>1016.5</v>
      </c>
    </row>
    <row r="34009" spans="1:14" x14ac:dyDescent="0.3">
      <c r="A34009" t="s">
        <v>68074</v>
      </c>
      <c r="B34009" s="1">
        <v>42678.925694444442</v>
      </c>
      <c r="C34009" t="s">
        <v>68075</v>
      </c>
      <c r="D34009" t="s">
        <v>23</v>
      </c>
      <c r="E34009">
        <v>31</v>
      </c>
      <c r="F34009" t="s">
        <v>16</v>
      </c>
      <c r="G34009">
        <v>3</v>
      </c>
      <c r="H34009">
        <v>900.24</v>
      </c>
      <c r="I34009">
        <v>675.18</v>
      </c>
      <c r="J34009" t="s">
        <v>17</v>
      </c>
      <c r="K34009" t="s">
        <v>92</v>
      </c>
      <c r="L34009" t="s">
        <v>158</v>
      </c>
      <c r="M34009" t="s">
        <v>20</v>
      </c>
      <c r="N34009">
        <f t="shared" si="531"/>
        <v>2700.7200000000003</v>
      </c>
    </row>
    <row r="34010" spans="1:14" x14ac:dyDescent="0.3">
      <c r="A34010" t="s">
        <v>68076</v>
      </c>
      <c r="B34010" s="1">
        <v>42678.925694444442</v>
      </c>
      <c r="C34010" t="s">
        <v>68077</v>
      </c>
      <c r="D34010" t="s">
        <v>23</v>
      </c>
      <c r="E34010">
        <v>21</v>
      </c>
      <c r="F34010" t="s">
        <v>16</v>
      </c>
      <c r="G34010">
        <v>4</v>
      </c>
      <c r="H34010">
        <v>1200.32</v>
      </c>
      <c r="I34010">
        <v>1140.3040000000001</v>
      </c>
      <c r="J34010" t="s">
        <v>25</v>
      </c>
      <c r="K34010" t="s">
        <v>92</v>
      </c>
      <c r="L34010" t="s">
        <v>158</v>
      </c>
      <c r="M34010" t="s">
        <v>32</v>
      </c>
      <c r="N34010">
        <f t="shared" si="531"/>
        <v>4801.28</v>
      </c>
    </row>
    <row r="34011" spans="1:14" x14ac:dyDescent="0.3">
      <c r="A34011" t="s">
        <v>68078</v>
      </c>
      <c r="B34011" s="1">
        <v>42678.925694444442</v>
      </c>
      <c r="C34011" t="s">
        <v>68079</v>
      </c>
      <c r="D34011" t="s">
        <v>23</v>
      </c>
      <c r="E34011">
        <v>19</v>
      </c>
      <c r="F34011" t="s">
        <v>63</v>
      </c>
      <c r="G34011">
        <v>2</v>
      </c>
      <c r="H34011">
        <v>71.680000000000007</v>
      </c>
      <c r="I34011">
        <v>50.176000000000002</v>
      </c>
      <c r="J34011" t="s">
        <v>29</v>
      </c>
      <c r="K34011" t="s">
        <v>92</v>
      </c>
      <c r="L34011" t="s">
        <v>158</v>
      </c>
      <c r="M34011" t="s">
        <v>60</v>
      </c>
      <c r="N34011">
        <f t="shared" si="531"/>
        <v>143.36000000000001</v>
      </c>
    </row>
    <row r="34012" spans="1:14" x14ac:dyDescent="0.3">
      <c r="A34012" t="s">
        <v>68080</v>
      </c>
      <c r="B34012" s="1">
        <v>42678.925694444442</v>
      </c>
      <c r="C34012" t="s">
        <v>68081</v>
      </c>
      <c r="D34012" t="s">
        <v>23</v>
      </c>
      <c r="E34012">
        <v>69</v>
      </c>
      <c r="F34012" t="s">
        <v>16</v>
      </c>
      <c r="G34012">
        <v>3</v>
      </c>
      <c r="H34012">
        <v>900.24</v>
      </c>
      <c r="I34012">
        <v>675.18</v>
      </c>
      <c r="J34012" t="s">
        <v>29</v>
      </c>
      <c r="K34012" t="s">
        <v>30</v>
      </c>
      <c r="L34012" t="s">
        <v>31</v>
      </c>
      <c r="M34012" t="s">
        <v>49</v>
      </c>
      <c r="N34012">
        <f t="shared" si="531"/>
        <v>2700.7200000000003</v>
      </c>
    </row>
    <row r="34013" spans="1:14" x14ac:dyDescent="0.3">
      <c r="A34013" t="s">
        <v>68082</v>
      </c>
      <c r="B34013" s="1">
        <v>42678.926388888889</v>
      </c>
      <c r="C34013" t="s">
        <v>68083</v>
      </c>
      <c r="D34013" t="s">
        <v>15</v>
      </c>
      <c r="E34013">
        <v>22</v>
      </c>
      <c r="F34013" t="s">
        <v>16</v>
      </c>
      <c r="G34013">
        <v>1</v>
      </c>
      <c r="H34013">
        <v>300.08</v>
      </c>
      <c r="I34013">
        <v>225.06</v>
      </c>
      <c r="J34013" t="s">
        <v>29</v>
      </c>
      <c r="K34013" t="s">
        <v>18</v>
      </c>
      <c r="L34013" t="s">
        <v>215</v>
      </c>
      <c r="M34013" t="s">
        <v>32</v>
      </c>
      <c r="N34013">
        <f t="shared" si="531"/>
        <v>300.08</v>
      </c>
    </row>
    <row r="34014" spans="1:14" x14ac:dyDescent="0.3">
      <c r="A34014" t="s">
        <v>68084</v>
      </c>
      <c r="B34014" s="1">
        <v>42678.926388888889</v>
      </c>
      <c r="C34014" t="s">
        <v>68085</v>
      </c>
      <c r="D34014" t="s">
        <v>23</v>
      </c>
      <c r="E34014">
        <v>46</v>
      </c>
      <c r="F34014" t="s">
        <v>187</v>
      </c>
      <c r="G34014">
        <v>5</v>
      </c>
      <c r="H34014">
        <v>58.65</v>
      </c>
      <c r="I34014">
        <v>43.987499999999997</v>
      </c>
      <c r="J34014" t="s">
        <v>25</v>
      </c>
      <c r="K34014" t="s">
        <v>18</v>
      </c>
      <c r="L34014" t="s">
        <v>35</v>
      </c>
      <c r="M34014" t="s">
        <v>49</v>
      </c>
      <c r="N34014">
        <f t="shared" si="531"/>
        <v>293.25</v>
      </c>
    </row>
    <row r="34015" spans="1:14" x14ac:dyDescent="0.3">
      <c r="A34015" t="s">
        <v>68086</v>
      </c>
      <c r="B34015" s="1">
        <v>42678.926388888889</v>
      </c>
      <c r="C34015" t="s">
        <v>68087</v>
      </c>
      <c r="D34015" t="s">
        <v>23</v>
      </c>
      <c r="E34015">
        <v>35</v>
      </c>
      <c r="F34015" t="s">
        <v>16</v>
      </c>
      <c r="G34015">
        <v>1</v>
      </c>
      <c r="H34015">
        <v>300.08</v>
      </c>
      <c r="I34015">
        <v>225.06</v>
      </c>
      <c r="J34015" t="s">
        <v>29</v>
      </c>
      <c r="K34015" t="s">
        <v>18</v>
      </c>
      <c r="L34015" t="s">
        <v>35</v>
      </c>
      <c r="M34015" t="s">
        <v>32</v>
      </c>
      <c r="N34015">
        <f t="shared" si="531"/>
        <v>300.08</v>
      </c>
    </row>
    <row r="34016" spans="1:14" x14ac:dyDescent="0.3">
      <c r="A34016" t="s">
        <v>68088</v>
      </c>
      <c r="B34016" s="1">
        <v>42678.926388888889</v>
      </c>
      <c r="C34016" t="s">
        <v>68089</v>
      </c>
      <c r="D34016" t="s">
        <v>15</v>
      </c>
      <c r="E34016">
        <v>49</v>
      </c>
      <c r="F34016" t="s">
        <v>16</v>
      </c>
      <c r="G34016">
        <v>3</v>
      </c>
      <c r="H34016">
        <v>900.24</v>
      </c>
      <c r="I34016">
        <v>675.18</v>
      </c>
      <c r="J34016" t="s">
        <v>25</v>
      </c>
      <c r="K34016" t="s">
        <v>70</v>
      </c>
      <c r="L34016" t="s">
        <v>71</v>
      </c>
      <c r="M34016" t="s">
        <v>60</v>
      </c>
      <c r="N34016">
        <f t="shared" si="531"/>
        <v>2700.7200000000003</v>
      </c>
    </row>
    <row r="34017" spans="1:14" x14ac:dyDescent="0.3">
      <c r="A34017" t="s">
        <v>68090</v>
      </c>
      <c r="B34017" s="1">
        <v>42678.927083333336</v>
      </c>
      <c r="C34017" t="s">
        <v>68091</v>
      </c>
      <c r="D34017" t="s">
        <v>23</v>
      </c>
      <c r="E34017">
        <v>22</v>
      </c>
      <c r="F34017" t="s">
        <v>16</v>
      </c>
      <c r="G34017">
        <v>5</v>
      </c>
      <c r="H34017">
        <v>1500.4</v>
      </c>
      <c r="I34017">
        <v>1425.38</v>
      </c>
      <c r="J34017" t="s">
        <v>17</v>
      </c>
      <c r="K34017" t="s">
        <v>70</v>
      </c>
      <c r="L34017" t="s">
        <v>71</v>
      </c>
      <c r="M34017" t="s">
        <v>36</v>
      </c>
      <c r="N34017">
        <f t="shared" si="531"/>
        <v>7502</v>
      </c>
    </row>
    <row r="34018" spans="1:14" x14ac:dyDescent="0.3">
      <c r="A34018" t="s">
        <v>68092</v>
      </c>
      <c r="B34018" s="1">
        <v>42678.927083333336</v>
      </c>
      <c r="C34018" t="s">
        <v>68093</v>
      </c>
      <c r="D34018" t="s">
        <v>15</v>
      </c>
      <c r="E34018">
        <v>56</v>
      </c>
      <c r="F34018" t="s">
        <v>16</v>
      </c>
      <c r="G34018">
        <v>2</v>
      </c>
      <c r="H34018">
        <v>600.16</v>
      </c>
      <c r="I34018">
        <v>450.12</v>
      </c>
      <c r="J34018" t="s">
        <v>29</v>
      </c>
      <c r="K34018" t="s">
        <v>70</v>
      </c>
      <c r="L34018" t="s">
        <v>71</v>
      </c>
      <c r="M34018" t="s">
        <v>32</v>
      </c>
      <c r="N34018">
        <f t="shared" si="531"/>
        <v>1200.32</v>
      </c>
    </row>
    <row r="34019" spans="1:14" x14ac:dyDescent="0.3">
      <c r="A34019" t="s">
        <v>68094</v>
      </c>
      <c r="B34019" s="1">
        <v>42678.927083333336</v>
      </c>
      <c r="C34019" t="s">
        <v>68095</v>
      </c>
      <c r="D34019" t="s">
        <v>15</v>
      </c>
      <c r="E34019">
        <v>27</v>
      </c>
      <c r="F34019" t="s">
        <v>45</v>
      </c>
      <c r="G34019">
        <v>5</v>
      </c>
      <c r="H34019">
        <v>203.3</v>
      </c>
      <c r="I34019">
        <v>162.63999999999999</v>
      </c>
      <c r="J34019" t="s">
        <v>25</v>
      </c>
      <c r="K34019" t="s">
        <v>92</v>
      </c>
      <c r="L34019" t="s">
        <v>454</v>
      </c>
      <c r="M34019" t="s">
        <v>49</v>
      </c>
      <c r="N34019">
        <f t="shared" si="531"/>
        <v>1016.5</v>
      </c>
    </row>
    <row r="34020" spans="1:14" x14ac:dyDescent="0.3">
      <c r="A34020" t="s">
        <v>68096</v>
      </c>
      <c r="B34020" s="1">
        <v>42678.927083333336</v>
      </c>
      <c r="C34020" t="s">
        <v>68097</v>
      </c>
      <c r="D34020" t="s">
        <v>23</v>
      </c>
      <c r="E34020">
        <v>69</v>
      </c>
      <c r="F34020" t="s">
        <v>45</v>
      </c>
      <c r="G34020">
        <v>5</v>
      </c>
      <c r="H34020">
        <v>203.3</v>
      </c>
      <c r="I34020">
        <v>162.63999999999999</v>
      </c>
      <c r="J34020" t="s">
        <v>17</v>
      </c>
      <c r="K34020" t="s">
        <v>92</v>
      </c>
      <c r="L34020" t="s">
        <v>454</v>
      </c>
      <c r="M34020" t="s">
        <v>20</v>
      </c>
      <c r="N34020">
        <f t="shared" si="531"/>
        <v>1016.5</v>
      </c>
    </row>
    <row r="34021" spans="1:14" x14ac:dyDescent="0.3">
      <c r="A34021" t="s">
        <v>68098</v>
      </c>
      <c r="B34021" s="1">
        <v>42678.927083333336</v>
      </c>
      <c r="C34021" t="s">
        <v>68099</v>
      </c>
      <c r="D34021" t="s">
        <v>15</v>
      </c>
      <c r="E34021">
        <v>41</v>
      </c>
      <c r="F34021" t="s">
        <v>187</v>
      </c>
      <c r="G34021">
        <v>2</v>
      </c>
      <c r="H34021">
        <v>23.46</v>
      </c>
      <c r="I34021">
        <v>16.422000000000001</v>
      </c>
      <c r="J34021" t="s">
        <v>25</v>
      </c>
      <c r="K34021" t="s">
        <v>30</v>
      </c>
      <c r="L34021" t="s">
        <v>31</v>
      </c>
      <c r="M34021" t="s">
        <v>49</v>
      </c>
      <c r="N34021">
        <f t="shared" si="531"/>
        <v>46.92</v>
      </c>
    </row>
    <row r="34022" spans="1:14" x14ac:dyDescent="0.3">
      <c r="A34022" t="s">
        <v>68100</v>
      </c>
      <c r="B34022" s="1">
        <v>42678.927777777775</v>
      </c>
      <c r="C34022" t="s">
        <v>68101</v>
      </c>
      <c r="D34022" t="s">
        <v>15</v>
      </c>
      <c r="E34022">
        <v>63</v>
      </c>
      <c r="F34022" t="s">
        <v>91</v>
      </c>
      <c r="G34022">
        <v>3</v>
      </c>
      <c r="H34022">
        <v>3150</v>
      </c>
      <c r="I34022">
        <v>2677.5</v>
      </c>
      <c r="J34022" t="s">
        <v>25</v>
      </c>
      <c r="K34022" t="s">
        <v>30</v>
      </c>
      <c r="L34022" t="s">
        <v>31</v>
      </c>
      <c r="M34022" t="s">
        <v>60</v>
      </c>
      <c r="N34022">
        <f t="shared" si="531"/>
        <v>9450</v>
      </c>
    </row>
    <row r="34023" spans="1:14" x14ac:dyDescent="0.3">
      <c r="A34023" t="s">
        <v>68102</v>
      </c>
      <c r="B34023" s="1">
        <v>42678.927777777775</v>
      </c>
      <c r="C34023" t="s">
        <v>68103</v>
      </c>
      <c r="D34023" t="s">
        <v>23</v>
      </c>
      <c r="E34023">
        <v>47</v>
      </c>
      <c r="F34023" t="s">
        <v>16</v>
      </c>
      <c r="G34023">
        <v>5</v>
      </c>
      <c r="H34023">
        <v>1500.4</v>
      </c>
      <c r="I34023">
        <v>1425.38</v>
      </c>
      <c r="J34023" t="s">
        <v>29</v>
      </c>
      <c r="K34023" t="s">
        <v>92</v>
      </c>
      <c r="L34023" t="s">
        <v>144</v>
      </c>
      <c r="M34023" t="s">
        <v>20</v>
      </c>
      <c r="N34023">
        <f t="shared" si="531"/>
        <v>7502</v>
      </c>
    </row>
    <row r="34024" spans="1:14" x14ac:dyDescent="0.3">
      <c r="A34024" t="s">
        <v>68104</v>
      </c>
      <c r="B34024" s="1">
        <v>42678.927777777775</v>
      </c>
      <c r="C34024" t="s">
        <v>68105</v>
      </c>
      <c r="D34024" t="s">
        <v>15</v>
      </c>
      <c r="E34024">
        <v>44</v>
      </c>
      <c r="F34024" t="s">
        <v>91</v>
      </c>
      <c r="G34024">
        <v>4</v>
      </c>
      <c r="H34024">
        <v>4200</v>
      </c>
      <c r="I34024">
        <v>3780</v>
      </c>
      <c r="J34024" t="s">
        <v>17</v>
      </c>
      <c r="K34024" t="s">
        <v>18</v>
      </c>
      <c r="L34024" t="s">
        <v>200</v>
      </c>
      <c r="M34024" t="s">
        <v>49</v>
      </c>
      <c r="N34024">
        <f t="shared" si="531"/>
        <v>16800</v>
      </c>
    </row>
    <row r="34025" spans="1:14" x14ac:dyDescent="0.3">
      <c r="A34025" t="s">
        <v>68106</v>
      </c>
      <c r="B34025" s="1">
        <v>42678.927777777775</v>
      </c>
      <c r="C34025" t="s">
        <v>68107</v>
      </c>
      <c r="D34025" t="s">
        <v>15</v>
      </c>
      <c r="E34025">
        <v>29</v>
      </c>
      <c r="F34025" t="s">
        <v>63</v>
      </c>
      <c r="G34025">
        <v>4</v>
      </c>
      <c r="H34025">
        <v>143.36000000000001</v>
      </c>
      <c r="I34025">
        <v>114.688</v>
      </c>
      <c r="J34025" t="s">
        <v>17</v>
      </c>
      <c r="K34025" t="s">
        <v>18</v>
      </c>
      <c r="L34025" t="s">
        <v>200</v>
      </c>
      <c r="M34025" t="s">
        <v>49</v>
      </c>
      <c r="N34025">
        <f t="shared" si="531"/>
        <v>573.44000000000005</v>
      </c>
    </row>
    <row r="34026" spans="1:14" x14ac:dyDescent="0.3">
      <c r="A34026" t="s">
        <v>68108</v>
      </c>
      <c r="B34026" s="1">
        <v>42678.928472222222</v>
      </c>
      <c r="C34026" t="s">
        <v>68109</v>
      </c>
      <c r="D34026" t="s">
        <v>23</v>
      </c>
      <c r="E34026">
        <v>58</v>
      </c>
      <c r="F34026" t="s">
        <v>56</v>
      </c>
      <c r="G34026">
        <v>4</v>
      </c>
      <c r="H34026">
        <v>20.92</v>
      </c>
      <c r="I34026">
        <v>15.69</v>
      </c>
      <c r="J34026" t="s">
        <v>17</v>
      </c>
      <c r="K34026" t="s">
        <v>18</v>
      </c>
      <c r="L34026" t="s">
        <v>200</v>
      </c>
      <c r="M34026" t="s">
        <v>46</v>
      </c>
      <c r="N34026">
        <f t="shared" si="531"/>
        <v>83.68</v>
      </c>
    </row>
    <row r="34027" spans="1:14" x14ac:dyDescent="0.3">
      <c r="A34027" t="s">
        <v>68110</v>
      </c>
      <c r="B34027" s="1">
        <v>42678.928472222222</v>
      </c>
      <c r="C34027" t="s">
        <v>68111</v>
      </c>
      <c r="D34027" t="s">
        <v>23</v>
      </c>
      <c r="E34027">
        <v>20</v>
      </c>
      <c r="F34027" t="s">
        <v>24</v>
      </c>
      <c r="G34027">
        <v>2</v>
      </c>
      <c r="H34027">
        <v>1200.3399999999999</v>
      </c>
      <c r="I34027">
        <v>1080.306</v>
      </c>
      <c r="J34027" t="s">
        <v>17</v>
      </c>
      <c r="K34027" t="s">
        <v>18</v>
      </c>
      <c r="L34027" t="s">
        <v>200</v>
      </c>
      <c r="M34027" t="s">
        <v>46</v>
      </c>
      <c r="N34027">
        <f t="shared" si="531"/>
        <v>2400.6799999999998</v>
      </c>
    </row>
    <row r="34028" spans="1:14" x14ac:dyDescent="0.3">
      <c r="A34028" t="s">
        <v>68112</v>
      </c>
      <c r="B34028" s="1">
        <v>42678.928472222222</v>
      </c>
      <c r="C34028" t="s">
        <v>68113</v>
      </c>
      <c r="D34028" t="s">
        <v>15</v>
      </c>
      <c r="E34028">
        <v>37</v>
      </c>
      <c r="F34028" t="s">
        <v>91</v>
      </c>
      <c r="G34028">
        <v>2</v>
      </c>
      <c r="H34028">
        <v>2100</v>
      </c>
      <c r="I34028">
        <v>1890</v>
      </c>
      <c r="J34028" t="s">
        <v>25</v>
      </c>
      <c r="K34028" t="s">
        <v>92</v>
      </c>
      <c r="L34028" t="s">
        <v>158</v>
      </c>
      <c r="M34028" t="s">
        <v>26</v>
      </c>
      <c r="N34028">
        <f t="shared" si="531"/>
        <v>4200</v>
      </c>
    </row>
    <row r="34029" spans="1:14" x14ac:dyDescent="0.3">
      <c r="A34029" t="s">
        <v>68114</v>
      </c>
      <c r="B34029" s="1">
        <v>42678.928472222222</v>
      </c>
      <c r="C34029" t="s">
        <v>68115</v>
      </c>
      <c r="D34029" t="s">
        <v>15</v>
      </c>
      <c r="E34029">
        <v>26</v>
      </c>
      <c r="F34029" t="s">
        <v>39</v>
      </c>
      <c r="G34029">
        <v>1</v>
      </c>
      <c r="H34029">
        <v>15.15</v>
      </c>
      <c r="I34029">
        <v>10.605</v>
      </c>
      <c r="J34029" t="s">
        <v>29</v>
      </c>
      <c r="K34029" t="s">
        <v>92</v>
      </c>
      <c r="L34029" t="s">
        <v>158</v>
      </c>
      <c r="M34029" t="s">
        <v>20</v>
      </c>
      <c r="N34029">
        <f t="shared" si="531"/>
        <v>15.15</v>
      </c>
    </row>
    <row r="34030" spans="1:14" x14ac:dyDescent="0.3">
      <c r="A34030" t="s">
        <v>68116</v>
      </c>
      <c r="B34030" s="1">
        <v>42678.929166666669</v>
      </c>
      <c r="C34030" t="s">
        <v>68117</v>
      </c>
      <c r="D34030" t="s">
        <v>15</v>
      </c>
      <c r="E34030">
        <v>62</v>
      </c>
      <c r="F34030" t="s">
        <v>91</v>
      </c>
      <c r="G34030">
        <v>4</v>
      </c>
      <c r="H34030">
        <v>4200</v>
      </c>
      <c r="I34030">
        <v>3780</v>
      </c>
      <c r="J34030" t="s">
        <v>25</v>
      </c>
      <c r="K34030" t="s">
        <v>92</v>
      </c>
      <c r="L34030" t="s">
        <v>158</v>
      </c>
      <c r="M34030" t="s">
        <v>60</v>
      </c>
      <c r="N34030">
        <f t="shared" si="531"/>
        <v>16800</v>
      </c>
    </row>
    <row r="34031" spans="1:14" x14ac:dyDescent="0.3">
      <c r="A34031" t="s">
        <v>68118</v>
      </c>
      <c r="B34031" s="1">
        <v>42678.929166666669</v>
      </c>
      <c r="C34031" t="s">
        <v>68119</v>
      </c>
      <c r="D34031" t="s">
        <v>15</v>
      </c>
      <c r="E34031">
        <v>49</v>
      </c>
      <c r="F34031" t="s">
        <v>56</v>
      </c>
      <c r="G34031">
        <v>3</v>
      </c>
      <c r="H34031">
        <v>15.69</v>
      </c>
      <c r="I34031">
        <v>10.983000000000001</v>
      </c>
      <c r="J34031" t="s">
        <v>25</v>
      </c>
      <c r="K34031" t="s">
        <v>92</v>
      </c>
      <c r="L34031" t="s">
        <v>158</v>
      </c>
      <c r="M34031" t="s">
        <v>60</v>
      </c>
      <c r="N34031">
        <f t="shared" si="531"/>
        <v>47.07</v>
      </c>
    </row>
    <row r="34032" spans="1:14" x14ac:dyDescent="0.3">
      <c r="A34032" t="s">
        <v>68120</v>
      </c>
      <c r="B34032" s="1">
        <v>42678.929166666669</v>
      </c>
      <c r="C34032" t="s">
        <v>68121</v>
      </c>
      <c r="D34032" t="s">
        <v>23</v>
      </c>
      <c r="E34032">
        <v>65</v>
      </c>
      <c r="F34032" t="s">
        <v>45</v>
      </c>
      <c r="G34032">
        <v>1</v>
      </c>
      <c r="H34032">
        <v>40.659999999999997</v>
      </c>
      <c r="I34032">
        <v>28.462</v>
      </c>
      <c r="J34032" t="s">
        <v>17</v>
      </c>
      <c r="K34032" t="s">
        <v>70</v>
      </c>
      <c r="L34032" t="s">
        <v>141</v>
      </c>
      <c r="M34032" t="s">
        <v>36</v>
      </c>
      <c r="N34032">
        <f t="shared" si="531"/>
        <v>40.659999999999997</v>
      </c>
    </row>
    <row r="34033" spans="1:14" x14ac:dyDescent="0.3">
      <c r="A34033" t="s">
        <v>68122</v>
      </c>
      <c r="B34033" s="1">
        <v>42678.929166666669</v>
      </c>
      <c r="C34033" t="s">
        <v>68123</v>
      </c>
      <c r="D34033" t="s">
        <v>23</v>
      </c>
      <c r="E34033">
        <v>63</v>
      </c>
      <c r="F34033" t="s">
        <v>63</v>
      </c>
      <c r="G34033">
        <v>5</v>
      </c>
      <c r="H34033">
        <v>179.2</v>
      </c>
      <c r="I34033">
        <v>143.36000000000001</v>
      </c>
      <c r="J34033" t="s">
        <v>25</v>
      </c>
      <c r="K34033" t="s">
        <v>30</v>
      </c>
      <c r="L34033" t="s">
        <v>31</v>
      </c>
      <c r="M34033" t="s">
        <v>36</v>
      </c>
      <c r="N34033">
        <f t="shared" si="531"/>
        <v>896</v>
      </c>
    </row>
    <row r="34034" spans="1:14" x14ac:dyDescent="0.3">
      <c r="A34034" t="s">
        <v>68124</v>
      </c>
      <c r="B34034" s="1">
        <v>42678.929166666669</v>
      </c>
      <c r="C34034" t="s">
        <v>68125</v>
      </c>
      <c r="D34034" t="s">
        <v>15</v>
      </c>
      <c r="E34034">
        <v>29</v>
      </c>
      <c r="F34034" t="s">
        <v>45</v>
      </c>
      <c r="G34034">
        <v>5</v>
      </c>
      <c r="H34034">
        <v>203.3</v>
      </c>
      <c r="I34034">
        <v>162.63999999999999</v>
      </c>
      <c r="J34034" t="s">
        <v>29</v>
      </c>
      <c r="K34034" t="s">
        <v>30</v>
      </c>
      <c r="L34034" t="s">
        <v>31</v>
      </c>
      <c r="M34034" t="s">
        <v>20</v>
      </c>
      <c r="N34034">
        <f t="shared" si="531"/>
        <v>1016.5</v>
      </c>
    </row>
    <row r="34035" spans="1:14" x14ac:dyDescent="0.3">
      <c r="A34035" t="s">
        <v>68126</v>
      </c>
      <c r="B34035" s="1">
        <v>42678.929861111108</v>
      </c>
      <c r="C34035" t="s">
        <v>68127</v>
      </c>
      <c r="D34035" t="s">
        <v>23</v>
      </c>
      <c r="E34035">
        <v>62</v>
      </c>
      <c r="F34035" t="s">
        <v>45</v>
      </c>
      <c r="G34035">
        <v>1</v>
      </c>
      <c r="H34035">
        <v>40.659999999999997</v>
      </c>
      <c r="I34035">
        <v>28.462</v>
      </c>
      <c r="J34035" t="s">
        <v>25</v>
      </c>
      <c r="K34035" t="s">
        <v>30</v>
      </c>
      <c r="L34035" t="s">
        <v>31</v>
      </c>
      <c r="M34035" t="s">
        <v>49</v>
      </c>
      <c r="N34035">
        <f t="shared" si="531"/>
        <v>40.659999999999997</v>
      </c>
    </row>
    <row r="34036" spans="1:14" x14ac:dyDescent="0.3">
      <c r="A34036" t="s">
        <v>68128</v>
      </c>
      <c r="B34036" s="1">
        <v>42678.929861111108</v>
      </c>
      <c r="C34036" t="s">
        <v>68129</v>
      </c>
      <c r="D34036" t="s">
        <v>15</v>
      </c>
      <c r="E34036">
        <v>32</v>
      </c>
      <c r="F34036" t="s">
        <v>16</v>
      </c>
      <c r="G34036">
        <v>1</v>
      </c>
      <c r="H34036">
        <v>300.08</v>
      </c>
      <c r="I34036">
        <v>225.06</v>
      </c>
      <c r="J34036" t="s">
        <v>29</v>
      </c>
      <c r="K34036" t="s">
        <v>30</v>
      </c>
      <c r="L34036" t="s">
        <v>31</v>
      </c>
      <c r="M34036" t="s">
        <v>46</v>
      </c>
      <c r="N34036">
        <f t="shared" si="531"/>
        <v>300.08</v>
      </c>
    </row>
    <row r="34037" spans="1:14" x14ac:dyDescent="0.3">
      <c r="A34037" t="s">
        <v>68130</v>
      </c>
      <c r="B34037" s="1">
        <v>42678.929861111108</v>
      </c>
      <c r="C34037" t="s">
        <v>68131</v>
      </c>
      <c r="D34037" t="s">
        <v>15</v>
      </c>
      <c r="E34037">
        <v>21</v>
      </c>
      <c r="F34037" t="s">
        <v>91</v>
      </c>
      <c r="G34037">
        <v>2</v>
      </c>
      <c r="H34037">
        <v>2100</v>
      </c>
      <c r="I34037">
        <v>1890</v>
      </c>
      <c r="J34037" t="s">
        <v>25</v>
      </c>
      <c r="K34037" t="s">
        <v>30</v>
      </c>
      <c r="L34037" t="s">
        <v>31</v>
      </c>
      <c r="M34037" t="s">
        <v>60</v>
      </c>
      <c r="N34037">
        <f t="shared" si="531"/>
        <v>4200</v>
      </c>
    </row>
    <row r="34038" spans="1:14" x14ac:dyDescent="0.3">
      <c r="A34038" t="s">
        <v>68132</v>
      </c>
      <c r="B34038" s="1">
        <v>42678.929861111108</v>
      </c>
      <c r="C34038" t="s">
        <v>68133</v>
      </c>
      <c r="D34038" t="s">
        <v>15</v>
      </c>
      <c r="E34038">
        <v>31</v>
      </c>
      <c r="F34038" t="s">
        <v>16</v>
      </c>
      <c r="G34038">
        <v>5</v>
      </c>
      <c r="H34038">
        <v>1500.4</v>
      </c>
      <c r="I34038">
        <v>1425.38</v>
      </c>
      <c r="J34038" t="s">
        <v>25</v>
      </c>
      <c r="K34038" t="s">
        <v>30</v>
      </c>
      <c r="L34038" t="s">
        <v>31</v>
      </c>
      <c r="M34038" t="s">
        <v>46</v>
      </c>
      <c r="N34038">
        <f t="shared" si="531"/>
        <v>7502</v>
      </c>
    </row>
    <row r="34039" spans="1:14" x14ac:dyDescent="0.3">
      <c r="A34039" t="s">
        <v>68134</v>
      </c>
      <c r="B34039" s="1">
        <v>42678.930555555555</v>
      </c>
      <c r="C34039" t="s">
        <v>68135</v>
      </c>
      <c r="D34039" t="s">
        <v>23</v>
      </c>
      <c r="E34039">
        <v>25</v>
      </c>
      <c r="F34039" t="s">
        <v>16</v>
      </c>
      <c r="G34039">
        <v>4</v>
      </c>
      <c r="H34039">
        <v>1200.32</v>
      </c>
      <c r="I34039">
        <v>1140.3040000000001</v>
      </c>
      <c r="J34039" t="s">
        <v>29</v>
      </c>
      <c r="K34039" t="s">
        <v>30</v>
      </c>
      <c r="L34039" t="s">
        <v>31</v>
      </c>
      <c r="M34039" t="s">
        <v>20</v>
      </c>
      <c r="N34039">
        <f t="shared" si="531"/>
        <v>4801.28</v>
      </c>
    </row>
    <row r="34040" spans="1:14" x14ac:dyDescent="0.3">
      <c r="A34040" t="s">
        <v>68136</v>
      </c>
      <c r="B34040" s="1">
        <v>42678.930555555555</v>
      </c>
      <c r="C34040" t="s">
        <v>68137</v>
      </c>
      <c r="D34040" t="s">
        <v>15</v>
      </c>
      <c r="E34040">
        <v>28</v>
      </c>
      <c r="F34040" t="s">
        <v>45</v>
      </c>
      <c r="G34040">
        <v>4</v>
      </c>
      <c r="H34040">
        <v>162.63999999999999</v>
      </c>
      <c r="I34040">
        <v>130.11199999999999</v>
      </c>
      <c r="J34040" t="s">
        <v>17</v>
      </c>
      <c r="K34040" t="s">
        <v>30</v>
      </c>
      <c r="L34040" t="s">
        <v>31</v>
      </c>
      <c r="M34040" t="s">
        <v>36</v>
      </c>
      <c r="N34040">
        <f t="shared" si="531"/>
        <v>650.55999999999995</v>
      </c>
    </row>
    <row r="34041" spans="1:14" x14ac:dyDescent="0.3">
      <c r="A34041" t="s">
        <v>68138</v>
      </c>
      <c r="B34041" s="1">
        <v>42678.930555555555</v>
      </c>
      <c r="C34041" t="s">
        <v>68139</v>
      </c>
      <c r="D34041" t="s">
        <v>15</v>
      </c>
      <c r="E34041">
        <v>68</v>
      </c>
      <c r="F34041" t="s">
        <v>16</v>
      </c>
      <c r="G34041">
        <v>1</v>
      </c>
      <c r="H34041">
        <v>300.08</v>
      </c>
      <c r="I34041">
        <v>225.06</v>
      </c>
      <c r="J34041" t="s">
        <v>17</v>
      </c>
      <c r="K34041" t="s">
        <v>18</v>
      </c>
      <c r="L34041" t="s">
        <v>193</v>
      </c>
      <c r="M34041" t="s">
        <v>49</v>
      </c>
      <c r="N34041">
        <f t="shared" si="531"/>
        <v>300.08</v>
      </c>
    </row>
    <row r="34042" spans="1:14" x14ac:dyDescent="0.3">
      <c r="A34042" t="s">
        <v>68140</v>
      </c>
      <c r="B34042" s="1">
        <v>42678.930555555555</v>
      </c>
      <c r="C34042" t="s">
        <v>68141</v>
      </c>
      <c r="D34042" t="s">
        <v>15</v>
      </c>
      <c r="E34042">
        <v>56</v>
      </c>
      <c r="F34042" t="s">
        <v>45</v>
      </c>
      <c r="G34042">
        <v>2</v>
      </c>
      <c r="H34042">
        <v>81.319999999999993</v>
      </c>
      <c r="I34042">
        <v>56.923999999999999</v>
      </c>
      <c r="J34042" t="s">
        <v>29</v>
      </c>
      <c r="K34042" t="s">
        <v>18</v>
      </c>
      <c r="L34042" t="s">
        <v>193</v>
      </c>
      <c r="M34042" t="s">
        <v>26</v>
      </c>
      <c r="N34042">
        <f t="shared" si="531"/>
        <v>162.63999999999999</v>
      </c>
    </row>
    <row r="34043" spans="1:14" x14ac:dyDescent="0.3">
      <c r="A34043" t="s">
        <v>68142</v>
      </c>
      <c r="B34043" s="1">
        <v>42678.931250000001</v>
      </c>
      <c r="C34043" t="s">
        <v>68143</v>
      </c>
      <c r="D34043" t="s">
        <v>23</v>
      </c>
      <c r="E34043">
        <v>56</v>
      </c>
      <c r="F34043" t="s">
        <v>63</v>
      </c>
      <c r="G34043">
        <v>1</v>
      </c>
      <c r="H34043">
        <v>35.840000000000003</v>
      </c>
      <c r="I34043">
        <v>25.088000000000001</v>
      </c>
      <c r="J34043" t="s">
        <v>17</v>
      </c>
      <c r="K34043" t="s">
        <v>30</v>
      </c>
      <c r="L34043" t="s">
        <v>264</v>
      </c>
      <c r="M34043" t="s">
        <v>46</v>
      </c>
      <c r="N34043">
        <f t="shared" si="531"/>
        <v>35.840000000000003</v>
      </c>
    </row>
    <row r="34044" spans="1:14" x14ac:dyDescent="0.3">
      <c r="A34044" t="s">
        <v>68144</v>
      </c>
      <c r="B34044" s="1">
        <v>42678.931250000001</v>
      </c>
      <c r="C34044" t="s">
        <v>68145</v>
      </c>
      <c r="D34044" t="s">
        <v>23</v>
      </c>
      <c r="E34044">
        <v>47</v>
      </c>
      <c r="F34044" t="s">
        <v>16</v>
      </c>
      <c r="G34044">
        <v>5</v>
      </c>
      <c r="H34044">
        <v>1500.4</v>
      </c>
      <c r="I34044">
        <v>1425.38</v>
      </c>
      <c r="J34044" t="s">
        <v>29</v>
      </c>
      <c r="K34044" t="s">
        <v>30</v>
      </c>
      <c r="L34044" t="s">
        <v>264</v>
      </c>
      <c r="M34044" t="s">
        <v>26</v>
      </c>
      <c r="N34044">
        <f t="shared" si="531"/>
        <v>7502</v>
      </c>
    </row>
    <row r="34045" spans="1:14" x14ac:dyDescent="0.3">
      <c r="A34045" t="s">
        <v>68146</v>
      </c>
      <c r="B34045" s="1">
        <v>42678.931250000001</v>
      </c>
      <c r="C34045" t="s">
        <v>68147</v>
      </c>
      <c r="D34045" t="s">
        <v>23</v>
      </c>
      <c r="E34045">
        <v>41</v>
      </c>
      <c r="F34045" t="s">
        <v>24</v>
      </c>
      <c r="G34045">
        <v>3</v>
      </c>
      <c r="H34045">
        <v>1800.51</v>
      </c>
      <c r="I34045">
        <v>1620.4590000000001</v>
      </c>
      <c r="J34045" t="s">
        <v>25</v>
      </c>
      <c r="K34045" t="s">
        <v>30</v>
      </c>
      <c r="L34045" t="s">
        <v>67</v>
      </c>
      <c r="M34045" t="s">
        <v>20</v>
      </c>
      <c r="N34045">
        <f t="shared" si="531"/>
        <v>5401.53</v>
      </c>
    </row>
    <row r="34046" spans="1:14" x14ac:dyDescent="0.3">
      <c r="A34046" t="s">
        <v>68148</v>
      </c>
      <c r="B34046" s="1">
        <v>42678.931250000001</v>
      </c>
      <c r="C34046" t="s">
        <v>68149</v>
      </c>
      <c r="D34046" t="s">
        <v>15</v>
      </c>
      <c r="E34046">
        <v>47</v>
      </c>
      <c r="F34046" t="s">
        <v>39</v>
      </c>
      <c r="G34046">
        <v>1</v>
      </c>
      <c r="H34046">
        <v>15.15</v>
      </c>
      <c r="I34046">
        <v>10.605</v>
      </c>
      <c r="J34046" t="s">
        <v>17</v>
      </c>
      <c r="K34046" t="s">
        <v>30</v>
      </c>
      <c r="L34046" t="s">
        <v>67</v>
      </c>
      <c r="M34046" t="s">
        <v>32</v>
      </c>
      <c r="N34046">
        <f t="shared" si="531"/>
        <v>15.15</v>
      </c>
    </row>
    <row r="34047" spans="1:14" x14ac:dyDescent="0.3">
      <c r="A34047" t="s">
        <v>68150</v>
      </c>
      <c r="B34047" s="1">
        <v>42678.931944444441</v>
      </c>
      <c r="C34047" t="s">
        <v>68151</v>
      </c>
      <c r="D34047" t="s">
        <v>15</v>
      </c>
      <c r="E34047">
        <v>37</v>
      </c>
      <c r="F34047" t="s">
        <v>45</v>
      </c>
      <c r="G34047">
        <v>4</v>
      </c>
      <c r="H34047">
        <v>162.63999999999999</v>
      </c>
      <c r="I34047">
        <v>130.11199999999999</v>
      </c>
      <c r="J34047" t="s">
        <v>29</v>
      </c>
      <c r="K34047" t="s">
        <v>92</v>
      </c>
      <c r="L34047" t="s">
        <v>158</v>
      </c>
      <c r="M34047" t="s">
        <v>46</v>
      </c>
      <c r="N34047">
        <f t="shared" si="531"/>
        <v>650.55999999999995</v>
      </c>
    </row>
    <row r="34048" spans="1:14" x14ac:dyDescent="0.3">
      <c r="A34048" t="s">
        <v>68152</v>
      </c>
      <c r="B34048" s="1">
        <v>42678.931944444441</v>
      </c>
      <c r="C34048" t="s">
        <v>68153</v>
      </c>
      <c r="D34048" t="s">
        <v>15</v>
      </c>
      <c r="E34048">
        <v>69</v>
      </c>
      <c r="F34048" t="s">
        <v>63</v>
      </c>
      <c r="G34048">
        <v>5</v>
      </c>
      <c r="H34048">
        <v>179.2</v>
      </c>
      <c r="I34048">
        <v>143.36000000000001</v>
      </c>
      <c r="J34048" t="s">
        <v>29</v>
      </c>
      <c r="K34048" t="s">
        <v>18</v>
      </c>
      <c r="L34048" t="s">
        <v>193</v>
      </c>
      <c r="M34048" t="s">
        <v>32</v>
      </c>
      <c r="N34048">
        <f t="shared" si="531"/>
        <v>896</v>
      </c>
    </row>
    <row r="34049" spans="1:14" x14ac:dyDescent="0.3">
      <c r="A34049" t="s">
        <v>68154</v>
      </c>
      <c r="B34049" s="1">
        <v>42678.931944444441</v>
      </c>
      <c r="C34049" t="s">
        <v>68155</v>
      </c>
      <c r="D34049" t="s">
        <v>15</v>
      </c>
      <c r="E34049">
        <v>30</v>
      </c>
      <c r="F34049" t="s">
        <v>24</v>
      </c>
      <c r="G34049">
        <v>2</v>
      </c>
      <c r="H34049">
        <v>1200.3399999999999</v>
      </c>
      <c r="I34049">
        <v>1080.306</v>
      </c>
      <c r="J34049" t="s">
        <v>17</v>
      </c>
      <c r="K34049" t="s">
        <v>92</v>
      </c>
      <c r="L34049" t="s">
        <v>158</v>
      </c>
      <c r="M34049" t="s">
        <v>49</v>
      </c>
      <c r="N34049">
        <f t="shared" si="531"/>
        <v>2400.6799999999998</v>
      </c>
    </row>
    <row r="34050" spans="1:14" x14ac:dyDescent="0.3">
      <c r="A34050" t="s">
        <v>68156</v>
      </c>
      <c r="B34050" s="1">
        <v>42678.931944444441</v>
      </c>
      <c r="C34050" t="s">
        <v>68157</v>
      </c>
      <c r="D34050" t="s">
        <v>23</v>
      </c>
      <c r="E34050">
        <v>32</v>
      </c>
      <c r="F34050" t="s">
        <v>16</v>
      </c>
      <c r="G34050">
        <v>1</v>
      </c>
      <c r="H34050">
        <v>300.08</v>
      </c>
      <c r="I34050">
        <v>225.06</v>
      </c>
      <c r="J34050" t="s">
        <v>25</v>
      </c>
      <c r="K34050" t="s">
        <v>30</v>
      </c>
      <c r="L34050" t="s">
        <v>67</v>
      </c>
      <c r="M34050" t="s">
        <v>32</v>
      </c>
      <c r="N34050">
        <f t="shared" si="531"/>
        <v>300.08</v>
      </c>
    </row>
    <row r="34051" spans="1:14" x14ac:dyDescent="0.3">
      <c r="A34051" t="s">
        <v>68158</v>
      </c>
      <c r="B34051" s="1">
        <v>42678.931944444441</v>
      </c>
      <c r="C34051" t="s">
        <v>68159</v>
      </c>
      <c r="D34051" t="s">
        <v>23</v>
      </c>
      <c r="E34051">
        <v>24</v>
      </c>
      <c r="F34051" t="s">
        <v>16</v>
      </c>
      <c r="G34051">
        <v>3</v>
      </c>
      <c r="H34051">
        <v>900.24</v>
      </c>
      <c r="I34051">
        <v>675.18</v>
      </c>
      <c r="J34051" t="s">
        <v>29</v>
      </c>
      <c r="K34051" t="s">
        <v>30</v>
      </c>
      <c r="L34051" t="s">
        <v>67</v>
      </c>
      <c r="M34051" t="s">
        <v>36</v>
      </c>
      <c r="N34051">
        <f t="shared" ref="N34051:N34114" si="532">G34051*H34051</f>
        <v>2700.7200000000003</v>
      </c>
    </row>
    <row r="34052" spans="1:14" x14ac:dyDescent="0.3">
      <c r="A34052" t="s">
        <v>68160</v>
      </c>
      <c r="B34052" s="1">
        <v>42678.932638888888</v>
      </c>
      <c r="C34052" t="s">
        <v>68161</v>
      </c>
      <c r="D34052" t="s">
        <v>15</v>
      </c>
      <c r="E34052">
        <v>39</v>
      </c>
      <c r="F34052" t="s">
        <v>16</v>
      </c>
      <c r="G34052">
        <v>3</v>
      </c>
      <c r="H34052">
        <v>900.24</v>
      </c>
      <c r="I34052">
        <v>675.18</v>
      </c>
      <c r="J34052" t="s">
        <v>29</v>
      </c>
      <c r="K34052" t="s">
        <v>30</v>
      </c>
      <c r="L34052" t="s">
        <v>31</v>
      </c>
      <c r="M34052" t="s">
        <v>46</v>
      </c>
      <c r="N34052">
        <f t="shared" si="532"/>
        <v>2700.7200000000003</v>
      </c>
    </row>
    <row r="34053" spans="1:14" x14ac:dyDescent="0.3">
      <c r="A34053" t="s">
        <v>68162</v>
      </c>
      <c r="B34053" s="1">
        <v>42678.932638888888</v>
      </c>
      <c r="C34053" t="s">
        <v>68163</v>
      </c>
      <c r="D34053" t="s">
        <v>23</v>
      </c>
      <c r="E34053">
        <v>37</v>
      </c>
      <c r="F34053" t="s">
        <v>16</v>
      </c>
      <c r="G34053">
        <v>1</v>
      </c>
      <c r="H34053">
        <v>300.08</v>
      </c>
      <c r="I34053">
        <v>225.06</v>
      </c>
      <c r="J34053" t="s">
        <v>17</v>
      </c>
      <c r="K34053" t="s">
        <v>30</v>
      </c>
      <c r="L34053" t="s">
        <v>31</v>
      </c>
      <c r="M34053" t="s">
        <v>49</v>
      </c>
      <c r="N34053">
        <f t="shared" si="532"/>
        <v>300.08</v>
      </c>
    </row>
    <row r="34054" spans="1:14" x14ac:dyDescent="0.3">
      <c r="A34054" t="s">
        <v>68164</v>
      </c>
      <c r="B34054" s="1">
        <v>42678.932638888888</v>
      </c>
      <c r="C34054" t="s">
        <v>68165</v>
      </c>
      <c r="D34054" t="s">
        <v>15</v>
      </c>
      <c r="E34054">
        <v>30</v>
      </c>
      <c r="F34054" t="s">
        <v>16</v>
      </c>
      <c r="G34054">
        <v>5</v>
      </c>
      <c r="H34054">
        <v>1500.4</v>
      </c>
      <c r="I34054">
        <v>1425.38</v>
      </c>
      <c r="J34054" t="s">
        <v>25</v>
      </c>
      <c r="K34054" t="s">
        <v>92</v>
      </c>
      <c r="L34054" t="s">
        <v>454</v>
      </c>
      <c r="M34054" t="s">
        <v>36</v>
      </c>
      <c r="N34054">
        <f t="shared" si="532"/>
        <v>7502</v>
      </c>
    </row>
    <row r="34055" spans="1:14" x14ac:dyDescent="0.3">
      <c r="A34055" t="s">
        <v>68166</v>
      </c>
      <c r="B34055" s="1">
        <v>42678.932638888888</v>
      </c>
      <c r="C34055" t="s">
        <v>68167</v>
      </c>
      <c r="D34055" t="s">
        <v>23</v>
      </c>
      <c r="E34055">
        <v>43</v>
      </c>
      <c r="F34055" t="s">
        <v>16</v>
      </c>
      <c r="G34055">
        <v>2</v>
      </c>
      <c r="H34055">
        <v>600.16</v>
      </c>
      <c r="I34055">
        <v>450.12</v>
      </c>
      <c r="J34055" t="s">
        <v>29</v>
      </c>
      <c r="K34055" t="s">
        <v>92</v>
      </c>
      <c r="L34055" t="s">
        <v>454</v>
      </c>
      <c r="M34055" t="s">
        <v>32</v>
      </c>
      <c r="N34055">
        <f t="shared" si="532"/>
        <v>1200.32</v>
      </c>
    </row>
    <row r="34056" spans="1:14" x14ac:dyDescent="0.3">
      <c r="A34056" t="s">
        <v>68168</v>
      </c>
      <c r="B34056" s="1">
        <v>42678.933333333334</v>
      </c>
      <c r="C34056" t="s">
        <v>68169</v>
      </c>
      <c r="D34056" t="s">
        <v>15</v>
      </c>
      <c r="E34056">
        <v>51</v>
      </c>
      <c r="F34056" t="s">
        <v>56</v>
      </c>
      <c r="G34056">
        <v>5</v>
      </c>
      <c r="H34056">
        <v>26.15</v>
      </c>
      <c r="I34056">
        <v>19.612500000000001</v>
      </c>
      <c r="J34056" t="s">
        <v>29</v>
      </c>
      <c r="K34056" t="s">
        <v>30</v>
      </c>
      <c r="L34056" t="s">
        <v>31</v>
      </c>
      <c r="M34056" t="s">
        <v>32</v>
      </c>
      <c r="N34056">
        <f t="shared" si="532"/>
        <v>130.75</v>
      </c>
    </row>
    <row r="34057" spans="1:14" x14ac:dyDescent="0.3">
      <c r="A34057" t="s">
        <v>68170</v>
      </c>
      <c r="B34057" s="1">
        <v>42678.933333333334</v>
      </c>
      <c r="C34057" t="s">
        <v>68171</v>
      </c>
      <c r="D34057" t="s">
        <v>15</v>
      </c>
      <c r="E34057">
        <v>40</v>
      </c>
      <c r="F34057" t="s">
        <v>56</v>
      </c>
      <c r="G34057">
        <v>5</v>
      </c>
      <c r="H34057">
        <v>26.15</v>
      </c>
      <c r="I34057">
        <v>19.612500000000001</v>
      </c>
      <c r="J34057" t="s">
        <v>17</v>
      </c>
      <c r="K34057" t="s">
        <v>70</v>
      </c>
      <c r="L34057" t="s">
        <v>130</v>
      </c>
      <c r="M34057" t="s">
        <v>49</v>
      </c>
      <c r="N34057">
        <f t="shared" si="532"/>
        <v>130.75</v>
      </c>
    </row>
    <row r="34058" spans="1:14" x14ac:dyDescent="0.3">
      <c r="A34058" t="s">
        <v>68172</v>
      </c>
      <c r="B34058" s="1">
        <v>42678.933333333334</v>
      </c>
      <c r="C34058" t="s">
        <v>68173</v>
      </c>
      <c r="D34058" t="s">
        <v>23</v>
      </c>
      <c r="E34058">
        <v>59</v>
      </c>
      <c r="F34058" t="s">
        <v>16</v>
      </c>
      <c r="G34058">
        <v>1</v>
      </c>
      <c r="H34058">
        <v>300.08</v>
      </c>
      <c r="I34058">
        <v>225.06</v>
      </c>
      <c r="J34058" t="s">
        <v>17</v>
      </c>
      <c r="K34058" t="s">
        <v>92</v>
      </c>
      <c r="L34058" t="s">
        <v>93</v>
      </c>
      <c r="M34058" t="s">
        <v>26</v>
      </c>
      <c r="N34058">
        <f t="shared" si="532"/>
        <v>300.08</v>
      </c>
    </row>
    <row r="34059" spans="1:14" x14ac:dyDescent="0.3">
      <c r="A34059" t="s">
        <v>68174</v>
      </c>
      <c r="B34059" s="1">
        <v>42678.933333333334</v>
      </c>
      <c r="C34059" t="s">
        <v>68175</v>
      </c>
      <c r="D34059" t="s">
        <v>15</v>
      </c>
      <c r="E34059">
        <v>48</v>
      </c>
      <c r="F34059" t="s">
        <v>39</v>
      </c>
      <c r="G34059">
        <v>2</v>
      </c>
      <c r="H34059">
        <v>30.3</v>
      </c>
      <c r="I34059">
        <v>21.21</v>
      </c>
      <c r="J34059" t="s">
        <v>25</v>
      </c>
      <c r="K34059" t="s">
        <v>92</v>
      </c>
      <c r="L34059" t="s">
        <v>93</v>
      </c>
      <c r="M34059" t="s">
        <v>26</v>
      </c>
      <c r="N34059">
        <f t="shared" si="532"/>
        <v>60.6</v>
      </c>
    </row>
    <row r="34060" spans="1:14" x14ac:dyDescent="0.3">
      <c r="A34060" t="s">
        <v>68176</v>
      </c>
      <c r="B34060" s="1">
        <v>42678.934027777781</v>
      </c>
      <c r="C34060" t="s">
        <v>68177</v>
      </c>
      <c r="D34060" t="s">
        <v>23</v>
      </c>
      <c r="E34060">
        <v>35</v>
      </c>
      <c r="F34060" t="s">
        <v>16</v>
      </c>
      <c r="G34060">
        <v>2</v>
      </c>
      <c r="H34060">
        <v>600.16</v>
      </c>
      <c r="I34060">
        <v>450.12</v>
      </c>
      <c r="J34060" t="s">
        <v>25</v>
      </c>
      <c r="K34060" t="s">
        <v>92</v>
      </c>
      <c r="L34060" t="s">
        <v>93</v>
      </c>
      <c r="M34060" t="s">
        <v>49</v>
      </c>
      <c r="N34060">
        <f t="shared" si="532"/>
        <v>1200.32</v>
      </c>
    </row>
    <row r="34061" spans="1:14" x14ac:dyDescent="0.3">
      <c r="A34061" t="s">
        <v>68178</v>
      </c>
      <c r="B34061" s="1">
        <v>42678.934027777781</v>
      </c>
      <c r="C34061" t="s">
        <v>68179</v>
      </c>
      <c r="D34061" t="s">
        <v>15</v>
      </c>
      <c r="E34061">
        <v>19</v>
      </c>
      <c r="F34061" t="s">
        <v>63</v>
      </c>
      <c r="G34061">
        <v>4</v>
      </c>
      <c r="H34061">
        <v>143.36000000000001</v>
      </c>
      <c r="I34061">
        <v>114.688</v>
      </c>
      <c r="J34061" t="s">
        <v>25</v>
      </c>
      <c r="K34061" t="s">
        <v>92</v>
      </c>
      <c r="L34061" t="s">
        <v>93</v>
      </c>
      <c r="M34061" t="s">
        <v>32</v>
      </c>
      <c r="N34061">
        <f t="shared" si="532"/>
        <v>573.44000000000005</v>
      </c>
    </row>
    <row r="34062" spans="1:14" x14ac:dyDescent="0.3">
      <c r="A34062" t="s">
        <v>68180</v>
      </c>
      <c r="B34062" s="1">
        <v>42678.934027777781</v>
      </c>
      <c r="C34062" t="s">
        <v>68181</v>
      </c>
      <c r="D34062" t="s">
        <v>23</v>
      </c>
      <c r="E34062">
        <v>55</v>
      </c>
      <c r="F34062" t="s">
        <v>16</v>
      </c>
      <c r="G34062">
        <v>3</v>
      </c>
      <c r="H34062">
        <v>900.24</v>
      </c>
      <c r="I34062">
        <v>675.18</v>
      </c>
      <c r="J34062" t="s">
        <v>25</v>
      </c>
      <c r="K34062" t="s">
        <v>92</v>
      </c>
      <c r="L34062" t="s">
        <v>93</v>
      </c>
      <c r="M34062" t="s">
        <v>32</v>
      </c>
      <c r="N34062">
        <f t="shared" si="532"/>
        <v>2700.7200000000003</v>
      </c>
    </row>
    <row r="34063" spans="1:14" x14ac:dyDescent="0.3">
      <c r="A34063" t="s">
        <v>68182</v>
      </c>
      <c r="B34063" s="1">
        <v>42678.934027777781</v>
      </c>
      <c r="C34063" t="s">
        <v>68183</v>
      </c>
      <c r="D34063" t="s">
        <v>15</v>
      </c>
      <c r="E34063">
        <v>31</v>
      </c>
      <c r="F34063" t="s">
        <v>56</v>
      </c>
      <c r="G34063">
        <v>5</v>
      </c>
      <c r="H34063">
        <v>26.15</v>
      </c>
      <c r="I34063">
        <v>19.612500000000001</v>
      </c>
      <c r="J34063" t="s">
        <v>17</v>
      </c>
      <c r="K34063" t="s">
        <v>92</v>
      </c>
      <c r="L34063" t="s">
        <v>93</v>
      </c>
      <c r="M34063" t="s">
        <v>46</v>
      </c>
      <c r="N34063">
        <f t="shared" si="532"/>
        <v>130.75</v>
      </c>
    </row>
    <row r="34064" spans="1:14" x14ac:dyDescent="0.3">
      <c r="A34064" t="s">
        <v>68184</v>
      </c>
      <c r="B34064" s="1">
        <v>42678.934027777781</v>
      </c>
      <c r="C34064" t="s">
        <v>68185</v>
      </c>
      <c r="D34064" t="s">
        <v>15</v>
      </c>
      <c r="E34064">
        <v>63</v>
      </c>
      <c r="F34064" t="s">
        <v>187</v>
      </c>
      <c r="G34064">
        <v>3</v>
      </c>
      <c r="H34064">
        <v>35.19</v>
      </c>
      <c r="I34064">
        <v>24.632999999999999</v>
      </c>
      <c r="J34064" t="s">
        <v>29</v>
      </c>
      <c r="K34064" t="s">
        <v>92</v>
      </c>
      <c r="L34064" t="s">
        <v>93</v>
      </c>
      <c r="M34064" t="s">
        <v>36</v>
      </c>
      <c r="N34064">
        <f t="shared" si="532"/>
        <v>105.57</v>
      </c>
    </row>
    <row r="34065" spans="1:14" x14ac:dyDescent="0.3">
      <c r="A34065" t="s">
        <v>68186</v>
      </c>
      <c r="B34065" s="1">
        <v>42678.93472222222</v>
      </c>
      <c r="C34065" t="s">
        <v>68187</v>
      </c>
      <c r="D34065" t="s">
        <v>15</v>
      </c>
      <c r="E34065">
        <v>45</v>
      </c>
      <c r="F34065" t="s">
        <v>63</v>
      </c>
      <c r="G34065">
        <v>3</v>
      </c>
      <c r="H34065">
        <v>107.52</v>
      </c>
      <c r="I34065">
        <v>80.64</v>
      </c>
      <c r="J34065" t="s">
        <v>25</v>
      </c>
      <c r="K34065" t="s">
        <v>18</v>
      </c>
      <c r="L34065" t="s">
        <v>35</v>
      </c>
      <c r="M34065" t="s">
        <v>26</v>
      </c>
      <c r="N34065">
        <f t="shared" si="532"/>
        <v>322.56</v>
      </c>
    </row>
    <row r="34066" spans="1:14" x14ac:dyDescent="0.3">
      <c r="A34066" t="s">
        <v>68188</v>
      </c>
      <c r="B34066" s="1">
        <v>42678.93472222222</v>
      </c>
      <c r="C34066" t="s">
        <v>68189</v>
      </c>
      <c r="D34066" t="s">
        <v>15</v>
      </c>
      <c r="E34066">
        <v>59</v>
      </c>
      <c r="F34066" t="s">
        <v>45</v>
      </c>
      <c r="G34066">
        <v>3</v>
      </c>
      <c r="H34066">
        <v>121.98</v>
      </c>
      <c r="I34066">
        <v>91.484999999999999</v>
      </c>
      <c r="J34066" t="s">
        <v>25</v>
      </c>
      <c r="K34066" t="s">
        <v>18</v>
      </c>
      <c r="L34066" t="s">
        <v>35</v>
      </c>
      <c r="M34066" t="s">
        <v>49</v>
      </c>
      <c r="N34066">
        <f t="shared" si="532"/>
        <v>365.94</v>
      </c>
    </row>
    <row r="34067" spans="1:14" x14ac:dyDescent="0.3">
      <c r="A34067" t="s">
        <v>68190</v>
      </c>
      <c r="B34067" s="1">
        <v>42678.93472222222</v>
      </c>
      <c r="C34067" t="s">
        <v>68191</v>
      </c>
      <c r="D34067" t="s">
        <v>23</v>
      </c>
      <c r="E34067">
        <v>38</v>
      </c>
      <c r="F34067" t="s">
        <v>56</v>
      </c>
      <c r="G34067">
        <v>5</v>
      </c>
      <c r="H34067">
        <v>26.15</v>
      </c>
      <c r="I34067">
        <v>19.612500000000001</v>
      </c>
      <c r="J34067" t="s">
        <v>25</v>
      </c>
      <c r="K34067" t="s">
        <v>18</v>
      </c>
      <c r="L34067" t="s">
        <v>35</v>
      </c>
      <c r="M34067" t="s">
        <v>49</v>
      </c>
      <c r="N34067">
        <f t="shared" si="532"/>
        <v>130.75</v>
      </c>
    </row>
    <row r="34068" spans="1:14" x14ac:dyDescent="0.3">
      <c r="A34068" t="s">
        <v>68192</v>
      </c>
      <c r="B34068" s="1">
        <v>42678.93472222222</v>
      </c>
      <c r="C34068" t="s">
        <v>68193</v>
      </c>
      <c r="D34068" t="s">
        <v>15</v>
      </c>
      <c r="E34068">
        <v>59</v>
      </c>
      <c r="F34068" t="s">
        <v>91</v>
      </c>
      <c r="G34068">
        <v>2</v>
      </c>
      <c r="H34068">
        <v>2100</v>
      </c>
      <c r="I34068">
        <v>1890</v>
      </c>
      <c r="J34068" t="s">
        <v>17</v>
      </c>
      <c r="K34068" t="s">
        <v>30</v>
      </c>
      <c r="L34068" t="s">
        <v>67</v>
      </c>
      <c r="M34068" t="s">
        <v>49</v>
      </c>
      <c r="N34068">
        <f t="shared" si="532"/>
        <v>4200</v>
      </c>
    </row>
    <row r="34069" spans="1:14" x14ac:dyDescent="0.3">
      <c r="A34069" t="s">
        <v>68194</v>
      </c>
      <c r="B34069" s="1">
        <v>42678.935416666667</v>
      </c>
      <c r="C34069" t="s">
        <v>68195</v>
      </c>
      <c r="D34069" t="s">
        <v>23</v>
      </c>
      <c r="E34069">
        <v>34</v>
      </c>
      <c r="F34069" t="s">
        <v>16</v>
      </c>
      <c r="G34069">
        <v>5</v>
      </c>
      <c r="H34069">
        <v>1500.4</v>
      </c>
      <c r="I34069">
        <v>1425.38</v>
      </c>
      <c r="J34069" t="s">
        <v>17</v>
      </c>
      <c r="K34069" t="s">
        <v>30</v>
      </c>
      <c r="L34069" t="s">
        <v>67</v>
      </c>
      <c r="M34069" t="s">
        <v>60</v>
      </c>
      <c r="N34069">
        <f t="shared" si="532"/>
        <v>7502</v>
      </c>
    </row>
    <row r="34070" spans="1:14" x14ac:dyDescent="0.3">
      <c r="A34070" t="s">
        <v>68196</v>
      </c>
      <c r="B34070" s="1">
        <v>42678.935416666667</v>
      </c>
      <c r="C34070" t="s">
        <v>68197</v>
      </c>
      <c r="D34070" t="s">
        <v>23</v>
      </c>
      <c r="E34070">
        <v>44</v>
      </c>
      <c r="F34070" t="s">
        <v>24</v>
      </c>
      <c r="G34070">
        <v>1</v>
      </c>
      <c r="H34070">
        <v>600.16999999999996</v>
      </c>
      <c r="I34070">
        <v>450.1275</v>
      </c>
      <c r="J34070" t="s">
        <v>17</v>
      </c>
      <c r="K34070" t="s">
        <v>70</v>
      </c>
      <c r="L34070" t="s">
        <v>71</v>
      </c>
      <c r="M34070" t="s">
        <v>49</v>
      </c>
      <c r="N34070">
        <f t="shared" si="532"/>
        <v>600.16999999999996</v>
      </c>
    </row>
    <row r="34071" spans="1:14" x14ac:dyDescent="0.3">
      <c r="A34071" t="s">
        <v>68198</v>
      </c>
      <c r="B34071" s="1">
        <v>42678.935416666667</v>
      </c>
      <c r="C34071" t="s">
        <v>68199</v>
      </c>
      <c r="D34071" t="s">
        <v>23</v>
      </c>
      <c r="E34071">
        <v>68</v>
      </c>
      <c r="F34071" t="s">
        <v>45</v>
      </c>
      <c r="G34071">
        <v>1</v>
      </c>
      <c r="H34071">
        <v>40.659999999999997</v>
      </c>
      <c r="I34071">
        <v>28.462</v>
      </c>
      <c r="J34071" t="s">
        <v>25</v>
      </c>
      <c r="K34071" t="s">
        <v>70</v>
      </c>
      <c r="L34071" t="s">
        <v>71</v>
      </c>
      <c r="M34071" t="s">
        <v>36</v>
      </c>
      <c r="N34071">
        <f t="shared" si="532"/>
        <v>40.659999999999997</v>
      </c>
    </row>
    <row r="34072" spans="1:14" x14ac:dyDescent="0.3">
      <c r="A34072" t="s">
        <v>68200</v>
      </c>
      <c r="B34072" s="1">
        <v>42678.935416666667</v>
      </c>
      <c r="C34072" t="s">
        <v>68201</v>
      </c>
      <c r="D34072" t="s">
        <v>15</v>
      </c>
      <c r="E34072">
        <v>65</v>
      </c>
      <c r="F34072" t="s">
        <v>45</v>
      </c>
      <c r="G34072">
        <v>5</v>
      </c>
      <c r="H34072">
        <v>203.3</v>
      </c>
      <c r="I34072">
        <v>162.63999999999999</v>
      </c>
      <c r="J34072" t="s">
        <v>29</v>
      </c>
      <c r="K34072" t="s">
        <v>70</v>
      </c>
      <c r="L34072" t="s">
        <v>71</v>
      </c>
      <c r="M34072" t="s">
        <v>20</v>
      </c>
      <c r="N34072">
        <f t="shared" si="532"/>
        <v>1016.5</v>
      </c>
    </row>
    <row r="34073" spans="1:14" x14ac:dyDescent="0.3">
      <c r="A34073" t="s">
        <v>68202</v>
      </c>
      <c r="B34073" s="1">
        <v>42678.936111111114</v>
      </c>
      <c r="C34073" t="s">
        <v>68203</v>
      </c>
      <c r="D34073" t="s">
        <v>23</v>
      </c>
      <c r="E34073">
        <v>19</v>
      </c>
      <c r="F34073" t="s">
        <v>24</v>
      </c>
      <c r="G34073">
        <v>2</v>
      </c>
      <c r="H34073">
        <v>1200.3399999999999</v>
      </c>
      <c r="I34073">
        <v>1080.306</v>
      </c>
      <c r="J34073" t="s">
        <v>29</v>
      </c>
      <c r="K34073" t="s">
        <v>70</v>
      </c>
      <c r="L34073" t="s">
        <v>141</v>
      </c>
      <c r="M34073" t="s">
        <v>20</v>
      </c>
      <c r="N34073">
        <f t="shared" si="532"/>
        <v>2400.6799999999998</v>
      </c>
    </row>
    <row r="34074" spans="1:14" x14ac:dyDescent="0.3">
      <c r="A34074" t="s">
        <v>68204</v>
      </c>
      <c r="B34074" s="1">
        <v>42678.936111111114</v>
      </c>
      <c r="C34074" t="s">
        <v>68205</v>
      </c>
      <c r="D34074" t="s">
        <v>15</v>
      </c>
      <c r="E34074">
        <v>30</v>
      </c>
      <c r="F34074" t="s">
        <v>45</v>
      </c>
      <c r="G34074">
        <v>3</v>
      </c>
      <c r="H34074">
        <v>121.98</v>
      </c>
      <c r="I34074">
        <v>91.484999999999999</v>
      </c>
      <c r="J34074" t="s">
        <v>29</v>
      </c>
      <c r="K34074" t="s">
        <v>70</v>
      </c>
      <c r="L34074" t="s">
        <v>141</v>
      </c>
      <c r="M34074" t="s">
        <v>20</v>
      </c>
      <c r="N34074">
        <f t="shared" si="532"/>
        <v>365.94</v>
      </c>
    </row>
    <row r="34075" spans="1:14" x14ac:dyDescent="0.3">
      <c r="A34075" t="s">
        <v>68206</v>
      </c>
      <c r="B34075" s="1">
        <v>42678.936111111114</v>
      </c>
      <c r="C34075" t="s">
        <v>68207</v>
      </c>
      <c r="D34075" t="s">
        <v>23</v>
      </c>
      <c r="E34075">
        <v>47</v>
      </c>
      <c r="F34075" t="s">
        <v>16</v>
      </c>
      <c r="G34075">
        <v>3</v>
      </c>
      <c r="H34075">
        <v>900.24</v>
      </c>
      <c r="I34075">
        <v>675.18</v>
      </c>
      <c r="J34075" t="s">
        <v>17</v>
      </c>
      <c r="K34075" t="s">
        <v>70</v>
      </c>
      <c r="L34075" t="s">
        <v>141</v>
      </c>
      <c r="M34075" t="s">
        <v>49</v>
      </c>
      <c r="N34075">
        <f t="shared" si="532"/>
        <v>2700.7200000000003</v>
      </c>
    </row>
    <row r="34076" spans="1:14" x14ac:dyDescent="0.3">
      <c r="A34076" t="s">
        <v>68208</v>
      </c>
      <c r="B34076" s="1">
        <v>42678.936111111114</v>
      </c>
      <c r="C34076" t="s">
        <v>68209</v>
      </c>
      <c r="D34076" t="s">
        <v>15</v>
      </c>
      <c r="E34076">
        <v>47</v>
      </c>
      <c r="F34076" t="s">
        <v>16</v>
      </c>
      <c r="G34076">
        <v>3</v>
      </c>
      <c r="H34076">
        <v>900.24</v>
      </c>
      <c r="I34076">
        <v>675.18</v>
      </c>
      <c r="J34076" t="s">
        <v>25</v>
      </c>
      <c r="K34076" t="s">
        <v>70</v>
      </c>
      <c r="L34076" t="s">
        <v>141</v>
      </c>
      <c r="M34076" t="s">
        <v>49</v>
      </c>
      <c r="N34076">
        <f t="shared" si="532"/>
        <v>2700.7200000000003</v>
      </c>
    </row>
    <row r="34077" spans="1:14" x14ac:dyDescent="0.3">
      <c r="A34077" t="s">
        <v>68210</v>
      </c>
      <c r="B34077" s="1">
        <v>42678.936805555553</v>
      </c>
      <c r="C34077" t="s">
        <v>68211</v>
      </c>
      <c r="D34077" t="s">
        <v>23</v>
      </c>
      <c r="E34077">
        <v>45</v>
      </c>
      <c r="F34077" t="s">
        <v>63</v>
      </c>
      <c r="G34077">
        <v>5</v>
      </c>
      <c r="H34077">
        <v>179.2</v>
      </c>
      <c r="I34077">
        <v>143.36000000000001</v>
      </c>
      <c r="J34077" t="s">
        <v>29</v>
      </c>
      <c r="K34077" t="s">
        <v>92</v>
      </c>
      <c r="L34077" t="s">
        <v>93</v>
      </c>
      <c r="M34077" t="s">
        <v>46</v>
      </c>
      <c r="N34077">
        <f t="shared" si="532"/>
        <v>896</v>
      </c>
    </row>
    <row r="34078" spans="1:14" x14ac:dyDescent="0.3">
      <c r="A34078" t="s">
        <v>68212</v>
      </c>
      <c r="B34078" s="1">
        <v>42678.936805555553</v>
      </c>
      <c r="C34078" t="s">
        <v>68213</v>
      </c>
      <c r="D34078" t="s">
        <v>23</v>
      </c>
      <c r="E34078">
        <v>66</v>
      </c>
      <c r="F34078" t="s">
        <v>45</v>
      </c>
      <c r="G34078">
        <v>1</v>
      </c>
      <c r="H34078">
        <v>40.659999999999997</v>
      </c>
      <c r="I34078">
        <v>28.462</v>
      </c>
      <c r="J34078" t="s">
        <v>17</v>
      </c>
      <c r="K34078" t="s">
        <v>30</v>
      </c>
      <c r="L34078" t="s">
        <v>59</v>
      </c>
      <c r="M34078" t="s">
        <v>26</v>
      </c>
      <c r="N34078">
        <f t="shared" si="532"/>
        <v>40.659999999999997</v>
      </c>
    </row>
    <row r="34079" spans="1:14" x14ac:dyDescent="0.3">
      <c r="A34079" t="s">
        <v>68214</v>
      </c>
      <c r="B34079" s="1">
        <v>42678.936805555553</v>
      </c>
      <c r="C34079" t="s">
        <v>68215</v>
      </c>
      <c r="D34079" t="s">
        <v>23</v>
      </c>
      <c r="E34079">
        <v>28</v>
      </c>
      <c r="F34079" t="s">
        <v>187</v>
      </c>
      <c r="G34079">
        <v>3</v>
      </c>
      <c r="H34079">
        <v>35.19</v>
      </c>
      <c r="I34079">
        <v>24.632999999999999</v>
      </c>
      <c r="J34079" t="s">
        <v>29</v>
      </c>
      <c r="K34079" t="s">
        <v>30</v>
      </c>
      <c r="L34079" t="s">
        <v>59</v>
      </c>
      <c r="M34079" t="s">
        <v>36</v>
      </c>
      <c r="N34079">
        <f t="shared" si="532"/>
        <v>105.57</v>
      </c>
    </row>
    <row r="34080" spans="1:14" x14ac:dyDescent="0.3">
      <c r="A34080" t="s">
        <v>68216</v>
      </c>
      <c r="B34080" s="1">
        <v>42678.936805555553</v>
      </c>
      <c r="C34080" t="s">
        <v>68217</v>
      </c>
      <c r="D34080" t="s">
        <v>23</v>
      </c>
      <c r="E34080">
        <v>34</v>
      </c>
      <c r="F34080" t="s">
        <v>16</v>
      </c>
      <c r="G34080">
        <v>1</v>
      </c>
      <c r="H34080">
        <v>300.08</v>
      </c>
      <c r="I34080">
        <v>225.06</v>
      </c>
      <c r="J34080" t="s">
        <v>29</v>
      </c>
      <c r="K34080" t="s">
        <v>30</v>
      </c>
      <c r="L34080" t="s">
        <v>59</v>
      </c>
      <c r="M34080" t="s">
        <v>36</v>
      </c>
      <c r="N34080">
        <f t="shared" si="532"/>
        <v>300.08</v>
      </c>
    </row>
    <row r="34081" spans="1:14" x14ac:dyDescent="0.3">
      <c r="A34081" t="s">
        <v>68218</v>
      </c>
      <c r="B34081" s="1">
        <v>42678.936805555553</v>
      </c>
      <c r="C34081" t="s">
        <v>68219</v>
      </c>
      <c r="D34081" t="s">
        <v>15</v>
      </c>
      <c r="E34081">
        <v>33</v>
      </c>
      <c r="F34081" t="s">
        <v>16</v>
      </c>
      <c r="G34081">
        <v>5</v>
      </c>
      <c r="H34081">
        <v>1500.4</v>
      </c>
      <c r="I34081">
        <v>1425.38</v>
      </c>
      <c r="J34081" t="s">
        <v>29</v>
      </c>
      <c r="K34081" t="s">
        <v>30</v>
      </c>
      <c r="L34081" t="s">
        <v>59</v>
      </c>
      <c r="M34081" t="s">
        <v>46</v>
      </c>
      <c r="N34081">
        <f t="shared" si="532"/>
        <v>7502</v>
      </c>
    </row>
    <row r="34082" spans="1:14" x14ac:dyDescent="0.3">
      <c r="A34082" t="s">
        <v>68220</v>
      </c>
      <c r="B34082" s="1">
        <v>42678.9375</v>
      </c>
      <c r="C34082" t="s">
        <v>68221</v>
      </c>
      <c r="D34082" t="s">
        <v>15</v>
      </c>
      <c r="E34082">
        <v>41</v>
      </c>
      <c r="F34082" t="s">
        <v>45</v>
      </c>
      <c r="G34082">
        <v>5</v>
      </c>
      <c r="H34082">
        <v>203.3</v>
      </c>
      <c r="I34082">
        <v>162.63999999999999</v>
      </c>
      <c r="J34082" t="s">
        <v>17</v>
      </c>
      <c r="K34082" t="s">
        <v>30</v>
      </c>
      <c r="L34082" t="s">
        <v>59</v>
      </c>
      <c r="M34082" t="s">
        <v>49</v>
      </c>
      <c r="N34082">
        <f t="shared" si="532"/>
        <v>1016.5</v>
      </c>
    </row>
    <row r="34083" spans="1:14" x14ac:dyDescent="0.3">
      <c r="A34083" t="s">
        <v>68222</v>
      </c>
      <c r="B34083" s="1">
        <v>42678.9375</v>
      </c>
      <c r="C34083" t="s">
        <v>68223</v>
      </c>
      <c r="D34083" t="s">
        <v>23</v>
      </c>
      <c r="E34083">
        <v>65</v>
      </c>
      <c r="F34083" t="s">
        <v>16</v>
      </c>
      <c r="G34083">
        <v>3</v>
      </c>
      <c r="H34083">
        <v>900.24</v>
      </c>
      <c r="I34083">
        <v>675.18</v>
      </c>
      <c r="J34083" t="s">
        <v>29</v>
      </c>
      <c r="K34083" t="s">
        <v>92</v>
      </c>
      <c r="L34083" t="s">
        <v>158</v>
      </c>
      <c r="M34083" t="s">
        <v>46</v>
      </c>
      <c r="N34083">
        <f t="shared" si="532"/>
        <v>2700.7200000000003</v>
      </c>
    </row>
    <row r="34084" spans="1:14" x14ac:dyDescent="0.3">
      <c r="A34084" t="s">
        <v>68224</v>
      </c>
      <c r="B34084" s="1">
        <v>42678.9375</v>
      </c>
      <c r="C34084" t="s">
        <v>68225</v>
      </c>
      <c r="D34084" t="s">
        <v>15</v>
      </c>
      <c r="E34084">
        <v>23</v>
      </c>
      <c r="F34084" t="s">
        <v>45</v>
      </c>
      <c r="G34084">
        <v>3</v>
      </c>
      <c r="H34084">
        <v>121.98</v>
      </c>
      <c r="I34084">
        <v>91.484999999999999</v>
      </c>
      <c r="J34084" t="s">
        <v>17</v>
      </c>
      <c r="K34084" t="s">
        <v>18</v>
      </c>
      <c r="L34084" t="s">
        <v>64</v>
      </c>
      <c r="M34084" t="s">
        <v>60</v>
      </c>
      <c r="N34084">
        <f t="shared" si="532"/>
        <v>365.94</v>
      </c>
    </row>
    <row r="34085" spans="1:14" x14ac:dyDescent="0.3">
      <c r="A34085" t="s">
        <v>68226</v>
      </c>
      <c r="B34085" s="1">
        <v>42678.9375</v>
      </c>
      <c r="C34085" t="s">
        <v>68227</v>
      </c>
      <c r="D34085" t="s">
        <v>15</v>
      </c>
      <c r="E34085">
        <v>41</v>
      </c>
      <c r="F34085" t="s">
        <v>63</v>
      </c>
      <c r="G34085">
        <v>1</v>
      </c>
      <c r="H34085">
        <v>35.840000000000003</v>
      </c>
      <c r="I34085">
        <v>25.088000000000001</v>
      </c>
      <c r="J34085" t="s">
        <v>17</v>
      </c>
      <c r="K34085" t="s">
        <v>92</v>
      </c>
      <c r="L34085" t="s">
        <v>93</v>
      </c>
      <c r="M34085" t="s">
        <v>36</v>
      </c>
      <c r="N34085">
        <f t="shared" si="532"/>
        <v>35.840000000000003</v>
      </c>
    </row>
    <row r="34086" spans="1:14" x14ac:dyDescent="0.3">
      <c r="A34086" t="s">
        <v>68228</v>
      </c>
      <c r="B34086" s="1">
        <v>42678.938194444447</v>
      </c>
      <c r="C34086" t="s">
        <v>68229</v>
      </c>
      <c r="D34086" t="s">
        <v>15</v>
      </c>
      <c r="E34086">
        <v>58</v>
      </c>
      <c r="F34086" t="s">
        <v>16</v>
      </c>
      <c r="G34086">
        <v>4</v>
      </c>
      <c r="H34086">
        <v>1200.32</v>
      </c>
      <c r="I34086">
        <v>1140.3040000000001</v>
      </c>
      <c r="J34086" t="s">
        <v>29</v>
      </c>
      <c r="K34086" t="s">
        <v>92</v>
      </c>
      <c r="L34086" t="s">
        <v>93</v>
      </c>
      <c r="M34086" t="s">
        <v>20</v>
      </c>
      <c r="N34086">
        <f t="shared" si="532"/>
        <v>4801.28</v>
      </c>
    </row>
    <row r="34087" spans="1:14" x14ac:dyDescent="0.3">
      <c r="A34087" t="s">
        <v>68230</v>
      </c>
      <c r="B34087" s="1">
        <v>42678.938194444447</v>
      </c>
      <c r="C34087" t="s">
        <v>68231</v>
      </c>
      <c r="D34087" t="s">
        <v>23</v>
      </c>
      <c r="E34087">
        <v>33</v>
      </c>
      <c r="F34087" t="s">
        <v>45</v>
      </c>
      <c r="G34087">
        <v>4</v>
      </c>
      <c r="H34087">
        <v>162.63999999999999</v>
      </c>
      <c r="I34087">
        <v>130.11199999999999</v>
      </c>
      <c r="J34087" t="s">
        <v>29</v>
      </c>
      <c r="K34087" t="s">
        <v>92</v>
      </c>
      <c r="L34087" t="s">
        <v>93</v>
      </c>
      <c r="M34087" t="s">
        <v>49</v>
      </c>
      <c r="N34087">
        <f t="shared" si="532"/>
        <v>650.55999999999995</v>
      </c>
    </row>
    <row r="34088" spans="1:14" x14ac:dyDescent="0.3">
      <c r="A34088" t="s">
        <v>68232</v>
      </c>
      <c r="B34088" s="1">
        <v>42678.938194444447</v>
      </c>
      <c r="C34088" t="s">
        <v>68233</v>
      </c>
      <c r="D34088" t="s">
        <v>15</v>
      </c>
      <c r="E34088">
        <v>64</v>
      </c>
      <c r="F34088" t="s">
        <v>16</v>
      </c>
      <c r="G34088">
        <v>4</v>
      </c>
      <c r="H34088">
        <v>1200.32</v>
      </c>
      <c r="I34088">
        <v>1140.3040000000001</v>
      </c>
      <c r="J34088" t="s">
        <v>29</v>
      </c>
      <c r="K34088" t="s">
        <v>92</v>
      </c>
      <c r="L34088" t="s">
        <v>93</v>
      </c>
      <c r="M34088" t="s">
        <v>49</v>
      </c>
      <c r="N34088">
        <f t="shared" si="532"/>
        <v>4801.28</v>
      </c>
    </row>
    <row r="34089" spans="1:14" x14ac:dyDescent="0.3">
      <c r="A34089" t="s">
        <v>68234</v>
      </c>
      <c r="B34089" s="1">
        <v>42678.938194444447</v>
      </c>
      <c r="C34089" t="s">
        <v>68235</v>
      </c>
      <c r="D34089" t="s">
        <v>23</v>
      </c>
      <c r="E34089">
        <v>66</v>
      </c>
      <c r="F34089" t="s">
        <v>16</v>
      </c>
      <c r="G34089">
        <v>2</v>
      </c>
      <c r="H34089">
        <v>600.16</v>
      </c>
      <c r="I34089">
        <v>450.12</v>
      </c>
      <c r="J34089" t="s">
        <v>29</v>
      </c>
      <c r="K34089" t="s">
        <v>70</v>
      </c>
      <c r="L34089" t="s">
        <v>149</v>
      </c>
      <c r="M34089" t="s">
        <v>36</v>
      </c>
      <c r="N34089">
        <f t="shared" si="532"/>
        <v>1200.32</v>
      </c>
    </row>
    <row r="34090" spans="1:14" x14ac:dyDescent="0.3">
      <c r="A34090" t="s">
        <v>68236</v>
      </c>
      <c r="B34090" s="1">
        <v>42678.938888888886</v>
      </c>
      <c r="C34090" t="s">
        <v>68237</v>
      </c>
      <c r="D34090" t="s">
        <v>15</v>
      </c>
      <c r="E34090">
        <v>65</v>
      </c>
      <c r="F34090" t="s">
        <v>45</v>
      </c>
      <c r="G34090">
        <v>3</v>
      </c>
      <c r="H34090">
        <v>121.98</v>
      </c>
      <c r="I34090">
        <v>91.484999999999999</v>
      </c>
      <c r="J34090" t="s">
        <v>17</v>
      </c>
      <c r="K34090" t="s">
        <v>92</v>
      </c>
      <c r="L34090" t="s">
        <v>93</v>
      </c>
      <c r="M34090" t="s">
        <v>60</v>
      </c>
      <c r="N34090">
        <f t="shared" si="532"/>
        <v>365.94</v>
      </c>
    </row>
    <row r="34091" spans="1:14" x14ac:dyDescent="0.3">
      <c r="A34091" t="s">
        <v>68238</v>
      </c>
      <c r="B34091" s="1">
        <v>42678.938888888886</v>
      </c>
      <c r="C34091" t="s">
        <v>68239</v>
      </c>
      <c r="D34091" t="s">
        <v>15</v>
      </c>
      <c r="E34091">
        <v>47</v>
      </c>
      <c r="F34091" t="s">
        <v>24</v>
      </c>
      <c r="G34091">
        <v>1</v>
      </c>
      <c r="H34091">
        <v>600.16999999999996</v>
      </c>
      <c r="I34091">
        <v>450.1275</v>
      </c>
      <c r="J34091" t="s">
        <v>25</v>
      </c>
      <c r="K34091" t="s">
        <v>30</v>
      </c>
      <c r="L34091" t="s">
        <v>188</v>
      </c>
      <c r="M34091" t="s">
        <v>32</v>
      </c>
      <c r="N34091">
        <f t="shared" si="532"/>
        <v>600.16999999999996</v>
      </c>
    </row>
    <row r="34092" spans="1:14" x14ac:dyDescent="0.3">
      <c r="A34092" t="s">
        <v>68240</v>
      </c>
      <c r="B34092" s="1">
        <v>42678.938888888886</v>
      </c>
      <c r="C34092" t="s">
        <v>68241</v>
      </c>
      <c r="D34092" t="s">
        <v>23</v>
      </c>
      <c r="E34092">
        <v>57</v>
      </c>
      <c r="F34092" t="s">
        <v>16</v>
      </c>
      <c r="G34092">
        <v>1</v>
      </c>
      <c r="H34092">
        <v>300.08</v>
      </c>
      <c r="I34092">
        <v>225.06</v>
      </c>
      <c r="J34092" t="s">
        <v>29</v>
      </c>
      <c r="K34092" t="s">
        <v>30</v>
      </c>
      <c r="L34092" t="s">
        <v>188</v>
      </c>
      <c r="M34092" t="s">
        <v>26</v>
      </c>
      <c r="N34092">
        <f t="shared" si="532"/>
        <v>300.08</v>
      </c>
    </row>
    <row r="34093" spans="1:14" x14ac:dyDescent="0.3">
      <c r="A34093" t="s">
        <v>68242</v>
      </c>
      <c r="B34093" s="1">
        <v>42678.938888888886</v>
      </c>
      <c r="C34093" t="s">
        <v>68243</v>
      </c>
      <c r="D34093" t="s">
        <v>15</v>
      </c>
      <c r="E34093">
        <v>33</v>
      </c>
      <c r="F34093" t="s">
        <v>16</v>
      </c>
      <c r="G34093">
        <v>4</v>
      </c>
      <c r="H34093">
        <v>1200.32</v>
      </c>
      <c r="I34093">
        <v>1140.3040000000001</v>
      </c>
      <c r="J34093" t="s">
        <v>17</v>
      </c>
      <c r="K34093" t="s">
        <v>30</v>
      </c>
      <c r="L34093" t="s">
        <v>188</v>
      </c>
      <c r="M34093" t="s">
        <v>32</v>
      </c>
      <c r="N34093">
        <f t="shared" si="532"/>
        <v>4801.28</v>
      </c>
    </row>
    <row r="34094" spans="1:14" x14ac:dyDescent="0.3">
      <c r="A34094" t="s">
        <v>68244</v>
      </c>
      <c r="B34094" s="1">
        <v>42678.938888888886</v>
      </c>
      <c r="C34094" t="s">
        <v>68245</v>
      </c>
      <c r="D34094" t="s">
        <v>23</v>
      </c>
      <c r="E34094">
        <v>62</v>
      </c>
      <c r="F34094" t="s">
        <v>16</v>
      </c>
      <c r="G34094">
        <v>4</v>
      </c>
      <c r="H34094">
        <v>1200.32</v>
      </c>
      <c r="I34094">
        <v>1140.3040000000001</v>
      </c>
      <c r="J34094" t="s">
        <v>17</v>
      </c>
      <c r="K34094" t="s">
        <v>30</v>
      </c>
      <c r="L34094" t="s">
        <v>188</v>
      </c>
      <c r="M34094" t="s">
        <v>36</v>
      </c>
      <c r="N34094">
        <f t="shared" si="532"/>
        <v>4801.28</v>
      </c>
    </row>
    <row r="34095" spans="1:14" x14ac:dyDescent="0.3">
      <c r="A34095" t="s">
        <v>68246</v>
      </c>
      <c r="B34095" s="1">
        <v>42678.939583333333</v>
      </c>
      <c r="C34095" t="s">
        <v>68247</v>
      </c>
      <c r="D34095" t="s">
        <v>15</v>
      </c>
      <c r="E34095">
        <v>65</v>
      </c>
      <c r="F34095" t="s">
        <v>56</v>
      </c>
      <c r="G34095">
        <v>5</v>
      </c>
      <c r="H34095">
        <v>26.15</v>
      </c>
      <c r="I34095">
        <v>19.612500000000001</v>
      </c>
      <c r="J34095" t="s">
        <v>25</v>
      </c>
      <c r="K34095" t="s">
        <v>30</v>
      </c>
      <c r="L34095" t="s">
        <v>188</v>
      </c>
      <c r="M34095" t="s">
        <v>49</v>
      </c>
      <c r="N34095">
        <f t="shared" si="532"/>
        <v>130.75</v>
      </c>
    </row>
    <row r="34096" spans="1:14" x14ac:dyDescent="0.3">
      <c r="A34096" t="s">
        <v>68248</v>
      </c>
      <c r="B34096" s="1">
        <v>42678.939583333333</v>
      </c>
      <c r="C34096" t="s">
        <v>68249</v>
      </c>
      <c r="D34096" t="s">
        <v>15</v>
      </c>
      <c r="E34096">
        <v>30</v>
      </c>
      <c r="F34096" t="s">
        <v>56</v>
      </c>
      <c r="G34096">
        <v>2</v>
      </c>
      <c r="H34096">
        <v>10.46</v>
      </c>
      <c r="I34096">
        <v>7.3220000000000001</v>
      </c>
      <c r="J34096" t="s">
        <v>17</v>
      </c>
      <c r="K34096" t="s">
        <v>70</v>
      </c>
      <c r="L34096" t="s">
        <v>141</v>
      </c>
      <c r="M34096" t="s">
        <v>36</v>
      </c>
      <c r="N34096">
        <f t="shared" si="532"/>
        <v>20.92</v>
      </c>
    </row>
    <row r="34097" spans="1:14" x14ac:dyDescent="0.3">
      <c r="A34097" t="s">
        <v>68250</v>
      </c>
      <c r="B34097" s="1">
        <v>42678.939583333333</v>
      </c>
      <c r="C34097" t="s">
        <v>68251</v>
      </c>
      <c r="D34097" t="s">
        <v>15</v>
      </c>
      <c r="E34097">
        <v>50</v>
      </c>
      <c r="F34097" t="s">
        <v>63</v>
      </c>
      <c r="G34097">
        <v>3</v>
      </c>
      <c r="H34097">
        <v>107.52</v>
      </c>
      <c r="I34097">
        <v>80.64</v>
      </c>
      <c r="J34097" t="s">
        <v>29</v>
      </c>
      <c r="K34097" t="s">
        <v>70</v>
      </c>
      <c r="L34097" t="s">
        <v>141</v>
      </c>
      <c r="M34097" t="s">
        <v>46</v>
      </c>
      <c r="N34097">
        <f t="shared" si="532"/>
        <v>322.56</v>
      </c>
    </row>
    <row r="34098" spans="1:14" x14ac:dyDescent="0.3">
      <c r="A34098" t="s">
        <v>68252</v>
      </c>
      <c r="B34098" s="1">
        <v>42678.939583333333</v>
      </c>
      <c r="C34098" t="s">
        <v>68253</v>
      </c>
      <c r="D34098" t="s">
        <v>23</v>
      </c>
      <c r="E34098">
        <v>42</v>
      </c>
      <c r="F34098" t="s">
        <v>45</v>
      </c>
      <c r="G34098">
        <v>3</v>
      </c>
      <c r="H34098">
        <v>121.98</v>
      </c>
      <c r="I34098">
        <v>91.484999999999999</v>
      </c>
      <c r="J34098" t="s">
        <v>17</v>
      </c>
      <c r="K34098" t="s">
        <v>70</v>
      </c>
      <c r="L34098" t="s">
        <v>141</v>
      </c>
      <c r="M34098" t="s">
        <v>49</v>
      </c>
      <c r="N34098">
        <f t="shared" si="532"/>
        <v>365.94</v>
      </c>
    </row>
    <row r="34099" spans="1:14" x14ac:dyDescent="0.3">
      <c r="A34099" t="s">
        <v>68254</v>
      </c>
      <c r="B34099" s="1">
        <v>42678.94027777778</v>
      </c>
      <c r="C34099" t="s">
        <v>68255</v>
      </c>
      <c r="D34099" t="s">
        <v>15</v>
      </c>
      <c r="E34099">
        <v>46</v>
      </c>
      <c r="F34099" t="s">
        <v>16</v>
      </c>
      <c r="G34099">
        <v>2</v>
      </c>
      <c r="H34099">
        <v>600.16</v>
      </c>
      <c r="I34099">
        <v>450.12</v>
      </c>
      <c r="J34099" t="s">
        <v>25</v>
      </c>
      <c r="K34099" t="s">
        <v>70</v>
      </c>
      <c r="L34099" t="s">
        <v>141</v>
      </c>
      <c r="M34099" t="s">
        <v>32</v>
      </c>
      <c r="N34099">
        <f t="shared" si="532"/>
        <v>1200.32</v>
      </c>
    </row>
    <row r="34100" spans="1:14" x14ac:dyDescent="0.3">
      <c r="A34100" t="s">
        <v>68256</v>
      </c>
      <c r="B34100" s="1">
        <v>42678.94027777778</v>
      </c>
      <c r="C34100" t="s">
        <v>68257</v>
      </c>
      <c r="D34100" t="s">
        <v>15</v>
      </c>
      <c r="E34100">
        <v>65</v>
      </c>
      <c r="F34100" t="s">
        <v>16</v>
      </c>
      <c r="G34100">
        <v>5</v>
      </c>
      <c r="H34100">
        <v>1500.4</v>
      </c>
      <c r="I34100">
        <v>1425.38</v>
      </c>
      <c r="J34100" t="s">
        <v>29</v>
      </c>
      <c r="K34100" t="s">
        <v>70</v>
      </c>
      <c r="L34100" t="s">
        <v>141</v>
      </c>
      <c r="M34100" t="s">
        <v>49</v>
      </c>
      <c r="N34100">
        <f t="shared" si="532"/>
        <v>7502</v>
      </c>
    </row>
    <row r="34101" spans="1:14" x14ac:dyDescent="0.3">
      <c r="A34101" t="s">
        <v>68258</v>
      </c>
      <c r="B34101" s="1">
        <v>42678.94027777778</v>
      </c>
      <c r="C34101" t="s">
        <v>68259</v>
      </c>
      <c r="D34101" t="s">
        <v>23</v>
      </c>
      <c r="E34101">
        <v>53</v>
      </c>
      <c r="F34101" t="s">
        <v>16</v>
      </c>
      <c r="G34101">
        <v>5</v>
      </c>
      <c r="H34101">
        <v>1500.4</v>
      </c>
      <c r="I34101">
        <v>1425.38</v>
      </c>
      <c r="J34101" t="s">
        <v>17</v>
      </c>
      <c r="K34101" t="s">
        <v>70</v>
      </c>
      <c r="L34101" t="s">
        <v>71</v>
      </c>
      <c r="M34101" t="s">
        <v>32</v>
      </c>
      <c r="N34101">
        <f t="shared" si="532"/>
        <v>7502</v>
      </c>
    </row>
    <row r="34102" spans="1:14" x14ac:dyDescent="0.3">
      <c r="A34102" t="s">
        <v>68260</v>
      </c>
      <c r="B34102" s="1">
        <v>42678.94027777778</v>
      </c>
      <c r="C34102" t="s">
        <v>68261</v>
      </c>
      <c r="D34102" t="s">
        <v>23</v>
      </c>
      <c r="E34102">
        <v>36</v>
      </c>
      <c r="F34102" t="s">
        <v>39</v>
      </c>
      <c r="G34102">
        <v>1</v>
      </c>
      <c r="H34102">
        <v>15.15</v>
      </c>
      <c r="I34102">
        <v>10.605</v>
      </c>
      <c r="J34102" t="s">
        <v>17</v>
      </c>
      <c r="K34102" t="s">
        <v>70</v>
      </c>
      <c r="L34102" t="s">
        <v>71</v>
      </c>
      <c r="M34102" t="s">
        <v>32</v>
      </c>
      <c r="N34102">
        <f t="shared" si="532"/>
        <v>15.15</v>
      </c>
    </row>
    <row r="34103" spans="1:14" x14ac:dyDescent="0.3">
      <c r="A34103" t="s">
        <v>68262</v>
      </c>
      <c r="B34103" s="1">
        <v>42678.940972222219</v>
      </c>
      <c r="C34103" t="s">
        <v>68263</v>
      </c>
      <c r="D34103" t="s">
        <v>23</v>
      </c>
      <c r="E34103">
        <v>47</v>
      </c>
      <c r="F34103" t="s">
        <v>16</v>
      </c>
      <c r="G34103">
        <v>2</v>
      </c>
      <c r="H34103">
        <v>600.16</v>
      </c>
      <c r="I34103">
        <v>450.12</v>
      </c>
      <c r="J34103" t="s">
        <v>25</v>
      </c>
      <c r="K34103" t="s">
        <v>70</v>
      </c>
      <c r="L34103" t="s">
        <v>71</v>
      </c>
      <c r="M34103" t="s">
        <v>26</v>
      </c>
      <c r="N34103">
        <f t="shared" si="532"/>
        <v>1200.32</v>
      </c>
    </row>
    <row r="34104" spans="1:14" x14ac:dyDescent="0.3">
      <c r="A34104" t="s">
        <v>68264</v>
      </c>
      <c r="B34104" s="1">
        <v>42678.940972222219</v>
      </c>
      <c r="C34104" t="s">
        <v>68265</v>
      </c>
      <c r="D34104" t="s">
        <v>15</v>
      </c>
      <c r="E34104">
        <v>18</v>
      </c>
      <c r="F34104" t="s">
        <v>56</v>
      </c>
      <c r="G34104">
        <v>1</v>
      </c>
      <c r="H34104">
        <v>5.23</v>
      </c>
      <c r="I34104">
        <v>3.661</v>
      </c>
      <c r="J34104" t="s">
        <v>29</v>
      </c>
      <c r="K34104" t="s">
        <v>70</v>
      </c>
      <c r="L34104" t="s">
        <v>71</v>
      </c>
      <c r="M34104" t="s">
        <v>20</v>
      </c>
      <c r="N34104">
        <f t="shared" si="532"/>
        <v>5.23</v>
      </c>
    </row>
    <row r="34105" spans="1:14" x14ac:dyDescent="0.3">
      <c r="A34105" t="s">
        <v>68266</v>
      </c>
      <c r="B34105" s="1">
        <v>42678.940972222219</v>
      </c>
      <c r="C34105" t="s">
        <v>68267</v>
      </c>
      <c r="D34105" t="s">
        <v>15</v>
      </c>
      <c r="E34105">
        <v>38</v>
      </c>
      <c r="F34105" t="s">
        <v>39</v>
      </c>
      <c r="G34105">
        <v>3</v>
      </c>
      <c r="H34105">
        <v>45.45</v>
      </c>
      <c r="I34105">
        <v>31.815000000000001</v>
      </c>
      <c r="J34105" t="s">
        <v>29</v>
      </c>
      <c r="K34105" t="s">
        <v>70</v>
      </c>
      <c r="L34105" t="s">
        <v>71</v>
      </c>
      <c r="M34105" t="s">
        <v>26</v>
      </c>
      <c r="N34105">
        <f t="shared" si="532"/>
        <v>136.35000000000002</v>
      </c>
    </row>
    <row r="34106" spans="1:14" x14ac:dyDescent="0.3">
      <c r="A34106" t="s">
        <v>68268</v>
      </c>
      <c r="B34106" s="1">
        <v>42678.940972222219</v>
      </c>
      <c r="C34106" t="s">
        <v>68269</v>
      </c>
      <c r="D34106" t="s">
        <v>23</v>
      </c>
      <c r="E34106">
        <v>57</v>
      </c>
      <c r="F34106" t="s">
        <v>45</v>
      </c>
      <c r="G34106">
        <v>3</v>
      </c>
      <c r="H34106">
        <v>121.98</v>
      </c>
      <c r="I34106">
        <v>91.484999999999999</v>
      </c>
      <c r="J34106" t="s">
        <v>29</v>
      </c>
      <c r="K34106" t="s">
        <v>92</v>
      </c>
      <c r="L34106" t="s">
        <v>144</v>
      </c>
      <c r="M34106" t="s">
        <v>32</v>
      </c>
      <c r="N34106">
        <f t="shared" si="532"/>
        <v>365.94</v>
      </c>
    </row>
    <row r="34107" spans="1:14" x14ac:dyDescent="0.3">
      <c r="A34107" t="s">
        <v>68270</v>
      </c>
      <c r="B34107" s="1">
        <v>42678.941666666666</v>
      </c>
      <c r="C34107" t="s">
        <v>68271</v>
      </c>
      <c r="D34107" t="s">
        <v>23</v>
      </c>
      <c r="E34107">
        <v>32</v>
      </c>
      <c r="F34107" t="s">
        <v>16</v>
      </c>
      <c r="G34107">
        <v>2</v>
      </c>
      <c r="H34107">
        <v>600.16</v>
      </c>
      <c r="I34107">
        <v>450.12</v>
      </c>
      <c r="J34107" t="s">
        <v>25</v>
      </c>
      <c r="K34107" t="s">
        <v>92</v>
      </c>
      <c r="L34107" t="s">
        <v>144</v>
      </c>
      <c r="M34107" t="s">
        <v>20</v>
      </c>
      <c r="N34107">
        <f t="shared" si="532"/>
        <v>1200.32</v>
      </c>
    </row>
    <row r="34108" spans="1:14" x14ac:dyDescent="0.3">
      <c r="A34108" t="s">
        <v>68272</v>
      </c>
      <c r="B34108" s="1">
        <v>42678.941666666666</v>
      </c>
      <c r="C34108" t="s">
        <v>68273</v>
      </c>
      <c r="D34108" t="s">
        <v>23</v>
      </c>
      <c r="E34108">
        <v>65</v>
      </c>
      <c r="F34108" t="s">
        <v>24</v>
      </c>
      <c r="G34108">
        <v>4</v>
      </c>
      <c r="H34108">
        <v>2400.6799999999998</v>
      </c>
      <c r="I34108">
        <v>2280.6460000000002</v>
      </c>
      <c r="J34108" t="s">
        <v>29</v>
      </c>
      <c r="K34108" t="s">
        <v>92</v>
      </c>
      <c r="L34108" t="s">
        <v>144</v>
      </c>
      <c r="M34108" t="s">
        <v>46</v>
      </c>
      <c r="N34108">
        <f t="shared" si="532"/>
        <v>9602.7199999999993</v>
      </c>
    </row>
    <row r="34109" spans="1:14" x14ac:dyDescent="0.3">
      <c r="A34109" t="s">
        <v>68274</v>
      </c>
      <c r="B34109" s="1">
        <v>42678.941666666666</v>
      </c>
      <c r="C34109" t="s">
        <v>68275</v>
      </c>
      <c r="D34109" t="s">
        <v>23</v>
      </c>
      <c r="E34109">
        <v>31</v>
      </c>
      <c r="F34109" t="s">
        <v>16</v>
      </c>
      <c r="G34109">
        <v>3</v>
      </c>
      <c r="H34109">
        <v>900.24</v>
      </c>
      <c r="I34109">
        <v>675.18</v>
      </c>
      <c r="J34109" t="s">
        <v>17</v>
      </c>
      <c r="K34109" t="s">
        <v>30</v>
      </c>
      <c r="L34109" t="s">
        <v>31</v>
      </c>
      <c r="M34109" t="s">
        <v>26</v>
      </c>
      <c r="N34109">
        <f t="shared" si="532"/>
        <v>2700.7200000000003</v>
      </c>
    </row>
    <row r="34110" spans="1:14" x14ac:dyDescent="0.3">
      <c r="A34110" t="s">
        <v>68276</v>
      </c>
      <c r="B34110" s="1">
        <v>42678.941666666666</v>
      </c>
      <c r="C34110" t="s">
        <v>68277</v>
      </c>
      <c r="D34110" t="s">
        <v>15</v>
      </c>
      <c r="E34110">
        <v>34</v>
      </c>
      <c r="F34110" t="s">
        <v>45</v>
      </c>
      <c r="G34110">
        <v>3</v>
      </c>
      <c r="H34110">
        <v>121.98</v>
      </c>
      <c r="I34110">
        <v>91.484999999999999</v>
      </c>
      <c r="J34110" t="s">
        <v>25</v>
      </c>
      <c r="K34110" t="s">
        <v>30</v>
      </c>
      <c r="L34110" t="s">
        <v>31</v>
      </c>
      <c r="M34110" t="s">
        <v>20</v>
      </c>
      <c r="N34110">
        <f t="shared" si="532"/>
        <v>365.94</v>
      </c>
    </row>
    <row r="34111" spans="1:14" x14ac:dyDescent="0.3">
      <c r="A34111" t="s">
        <v>68278</v>
      </c>
      <c r="B34111" s="1">
        <v>42678.941666666666</v>
      </c>
      <c r="C34111" t="s">
        <v>68279</v>
      </c>
      <c r="D34111" t="s">
        <v>23</v>
      </c>
      <c r="E34111">
        <v>65</v>
      </c>
      <c r="F34111" t="s">
        <v>45</v>
      </c>
      <c r="G34111">
        <v>3</v>
      </c>
      <c r="H34111">
        <v>121.98</v>
      </c>
      <c r="I34111">
        <v>91.484999999999999</v>
      </c>
      <c r="J34111" t="s">
        <v>29</v>
      </c>
      <c r="K34111" t="s">
        <v>30</v>
      </c>
      <c r="L34111" t="s">
        <v>31</v>
      </c>
      <c r="M34111" t="s">
        <v>20</v>
      </c>
      <c r="N34111">
        <f t="shared" si="532"/>
        <v>365.94</v>
      </c>
    </row>
    <row r="34112" spans="1:14" x14ac:dyDescent="0.3">
      <c r="A34112" t="s">
        <v>68280</v>
      </c>
      <c r="B34112" s="1">
        <v>42678.942361111112</v>
      </c>
      <c r="C34112" t="s">
        <v>68281</v>
      </c>
      <c r="D34112" t="s">
        <v>15</v>
      </c>
      <c r="E34112">
        <v>47</v>
      </c>
      <c r="F34112" t="s">
        <v>16</v>
      </c>
      <c r="G34112">
        <v>4</v>
      </c>
      <c r="H34112">
        <v>1200.32</v>
      </c>
      <c r="I34112">
        <v>1140.3040000000001</v>
      </c>
      <c r="J34112" t="s">
        <v>17</v>
      </c>
      <c r="K34112" t="s">
        <v>30</v>
      </c>
      <c r="L34112" t="s">
        <v>31</v>
      </c>
      <c r="M34112" t="s">
        <v>26</v>
      </c>
      <c r="N34112">
        <f t="shared" si="532"/>
        <v>4801.28</v>
      </c>
    </row>
    <row r="34113" spans="1:14" x14ac:dyDescent="0.3">
      <c r="A34113" t="s">
        <v>68282</v>
      </c>
      <c r="B34113" s="1">
        <v>42678.942361111112</v>
      </c>
      <c r="C34113" t="s">
        <v>68283</v>
      </c>
      <c r="D34113" t="s">
        <v>23</v>
      </c>
      <c r="E34113">
        <v>67</v>
      </c>
      <c r="F34113" t="s">
        <v>45</v>
      </c>
      <c r="G34113">
        <v>3</v>
      </c>
      <c r="H34113">
        <v>121.98</v>
      </c>
      <c r="I34113">
        <v>91.484999999999999</v>
      </c>
      <c r="J34113" t="s">
        <v>29</v>
      </c>
      <c r="K34113" t="s">
        <v>92</v>
      </c>
      <c r="L34113" t="s">
        <v>93</v>
      </c>
      <c r="M34113" t="s">
        <v>20</v>
      </c>
      <c r="N34113">
        <f t="shared" si="532"/>
        <v>365.94</v>
      </c>
    </row>
    <row r="34114" spans="1:14" x14ac:dyDescent="0.3">
      <c r="A34114" t="s">
        <v>68284</v>
      </c>
      <c r="B34114" s="1">
        <v>42678.942361111112</v>
      </c>
      <c r="C34114" t="s">
        <v>68285</v>
      </c>
      <c r="D34114" t="s">
        <v>15</v>
      </c>
      <c r="E34114">
        <v>62</v>
      </c>
      <c r="F34114" t="s">
        <v>24</v>
      </c>
      <c r="G34114">
        <v>1</v>
      </c>
      <c r="H34114">
        <v>600.16999999999996</v>
      </c>
      <c r="I34114">
        <v>450.1275</v>
      </c>
      <c r="J34114" t="s">
        <v>17</v>
      </c>
      <c r="K34114" t="s">
        <v>70</v>
      </c>
      <c r="L34114" t="s">
        <v>71</v>
      </c>
      <c r="M34114" t="s">
        <v>32</v>
      </c>
      <c r="N34114">
        <f t="shared" si="532"/>
        <v>600.16999999999996</v>
      </c>
    </row>
    <row r="34115" spans="1:14" x14ac:dyDescent="0.3">
      <c r="A34115" t="s">
        <v>68286</v>
      </c>
      <c r="B34115" s="1">
        <v>42678.942361111112</v>
      </c>
      <c r="C34115" t="s">
        <v>68287</v>
      </c>
      <c r="D34115" t="s">
        <v>15</v>
      </c>
      <c r="E34115">
        <v>53</v>
      </c>
      <c r="F34115" t="s">
        <v>187</v>
      </c>
      <c r="G34115">
        <v>4</v>
      </c>
      <c r="H34115">
        <v>46.92</v>
      </c>
      <c r="I34115">
        <v>35.19</v>
      </c>
      <c r="J34115" t="s">
        <v>25</v>
      </c>
      <c r="K34115" t="s">
        <v>70</v>
      </c>
      <c r="L34115" t="s">
        <v>71</v>
      </c>
      <c r="M34115" t="s">
        <v>49</v>
      </c>
      <c r="N34115">
        <f t="shared" ref="N34115:N34178" si="533">G34115*H34115</f>
        <v>187.68</v>
      </c>
    </row>
    <row r="34116" spans="1:14" x14ac:dyDescent="0.3">
      <c r="A34116" t="s">
        <v>68288</v>
      </c>
      <c r="B34116" s="1">
        <v>42678.943055555559</v>
      </c>
      <c r="C34116" t="s">
        <v>68289</v>
      </c>
      <c r="D34116" t="s">
        <v>23</v>
      </c>
      <c r="E34116">
        <v>44</v>
      </c>
      <c r="F34116" t="s">
        <v>56</v>
      </c>
      <c r="G34116">
        <v>5</v>
      </c>
      <c r="H34116">
        <v>26.15</v>
      </c>
      <c r="I34116">
        <v>19.612500000000001</v>
      </c>
      <c r="J34116" t="s">
        <v>29</v>
      </c>
      <c r="K34116" t="s">
        <v>30</v>
      </c>
      <c r="L34116" t="s">
        <v>42</v>
      </c>
      <c r="M34116" t="s">
        <v>46</v>
      </c>
      <c r="N34116">
        <f t="shared" si="533"/>
        <v>130.75</v>
      </c>
    </row>
    <row r="34117" spans="1:14" x14ac:dyDescent="0.3">
      <c r="A34117" t="s">
        <v>68290</v>
      </c>
      <c r="B34117" s="1">
        <v>42678.943055555559</v>
      </c>
      <c r="C34117" t="s">
        <v>68291</v>
      </c>
      <c r="D34117" t="s">
        <v>15</v>
      </c>
      <c r="E34117">
        <v>41</v>
      </c>
      <c r="F34117" t="s">
        <v>16</v>
      </c>
      <c r="G34117">
        <v>5</v>
      </c>
      <c r="H34117">
        <v>1500.4</v>
      </c>
      <c r="I34117">
        <v>1425.38</v>
      </c>
      <c r="J34117" t="s">
        <v>29</v>
      </c>
      <c r="K34117" t="s">
        <v>30</v>
      </c>
      <c r="L34117" t="s">
        <v>264</v>
      </c>
      <c r="M34117" t="s">
        <v>36</v>
      </c>
      <c r="N34117">
        <f t="shared" si="533"/>
        <v>7502</v>
      </c>
    </row>
    <row r="34118" spans="1:14" x14ac:dyDescent="0.3">
      <c r="A34118" t="s">
        <v>68292</v>
      </c>
      <c r="B34118" s="1">
        <v>42678.943055555559</v>
      </c>
      <c r="C34118" t="s">
        <v>68293</v>
      </c>
      <c r="D34118" t="s">
        <v>15</v>
      </c>
      <c r="E34118">
        <v>31</v>
      </c>
      <c r="F34118" t="s">
        <v>63</v>
      </c>
      <c r="G34118">
        <v>2</v>
      </c>
      <c r="H34118">
        <v>71.680000000000007</v>
      </c>
      <c r="I34118">
        <v>50.176000000000002</v>
      </c>
      <c r="J34118" t="s">
        <v>25</v>
      </c>
      <c r="K34118" t="s">
        <v>30</v>
      </c>
      <c r="L34118" t="s">
        <v>67</v>
      </c>
      <c r="M34118" t="s">
        <v>20</v>
      </c>
      <c r="N34118">
        <f t="shared" si="533"/>
        <v>143.36000000000001</v>
      </c>
    </row>
    <row r="34119" spans="1:14" x14ac:dyDescent="0.3">
      <c r="A34119" t="s">
        <v>68294</v>
      </c>
      <c r="B34119" s="1">
        <v>42678.943055555559</v>
      </c>
      <c r="C34119" t="s">
        <v>68295</v>
      </c>
      <c r="D34119" t="s">
        <v>15</v>
      </c>
      <c r="E34119">
        <v>51</v>
      </c>
      <c r="F34119" t="s">
        <v>16</v>
      </c>
      <c r="G34119">
        <v>3</v>
      </c>
      <c r="H34119">
        <v>900.24</v>
      </c>
      <c r="I34119">
        <v>675.18</v>
      </c>
      <c r="J34119" t="s">
        <v>25</v>
      </c>
      <c r="K34119" t="s">
        <v>92</v>
      </c>
      <c r="L34119" t="s">
        <v>144</v>
      </c>
      <c r="M34119" t="s">
        <v>49</v>
      </c>
      <c r="N34119">
        <f t="shared" si="533"/>
        <v>2700.7200000000003</v>
      </c>
    </row>
    <row r="34120" spans="1:14" x14ac:dyDescent="0.3">
      <c r="A34120" t="s">
        <v>68296</v>
      </c>
      <c r="B34120" s="1">
        <v>42678.943749999999</v>
      </c>
      <c r="C34120" t="s">
        <v>68297</v>
      </c>
      <c r="D34120" t="s">
        <v>23</v>
      </c>
      <c r="E34120">
        <v>36</v>
      </c>
      <c r="F34120" t="s">
        <v>16</v>
      </c>
      <c r="G34120">
        <v>5</v>
      </c>
      <c r="H34120">
        <v>1500.4</v>
      </c>
      <c r="I34120">
        <v>1425.38</v>
      </c>
      <c r="J34120" t="s">
        <v>29</v>
      </c>
      <c r="K34120" t="s">
        <v>30</v>
      </c>
      <c r="L34120" t="s">
        <v>31</v>
      </c>
      <c r="M34120" t="s">
        <v>60</v>
      </c>
      <c r="N34120">
        <f t="shared" si="533"/>
        <v>7502</v>
      </c>
    </row>
    <row r="34121" spans="1:14" x14ac:dyDescent="0.3">
      <c r="A34121" t="s">
        <v>68298</v>
      </c>
      <c r="B34121" s="1">
        <v>42678.943749999999</v>
      </c>
      <c r="C34121" t="s">
        <v>68299</v>
      </c>
      <c r="D34121" t="s">
        <v>23</v>
      </c>
      <c r="E34121">
        <v>65</v>
      </c>
      <c r="F34121" t="s">
        <v>16</v>
      </c>
      <c r="G34121">
        <v>3</v>
      </c>
      <c r="H34121">
        <v>900.24</v>
      </c>
      <c r="I34121">
        <v>675.18</v>
      </c>
      <c r="J34121" t="s">
        <v>17</v>
      </c>
      <c r="K34121" t="s">
        <v>30</v>
      </c>
      <c r="L34121" t="s">
        <v>31</v>
      </c>
      <c r="M34121" t="s">
        <v>49</v>
      </c>
      <c r="N34121">
        <f t="shared" si="533"/>
        <v>2700.7200000000003</v>
      </c>
    </row>
    <row r="34122" spans="1:14" x14ac:dyDescent="0.3">
      <c r="A34122" t="s">
        <v>68300</v>
      </c>
      <c r="B34122" s="1">
        <v>42678.943749999999</v>
      </c>
      <c r="C34122" t="s">
        <v>68301</v>
      </c>
      <c r="D34122" t="s">
        <v>23</v>
      </c>
      <c r="E34122">
        <v>19</v>
      </c>
      <c r="F34122" t="s">
        <v>16</v>
      </c>
      <c r="G34122">
        <v>2</v>
      </c>
      <c r="H34122">
        <v>600.16</v>
      </c>
      <c r="I34122">
        <v>450.12</v>
      </c>
      <c r="J34122" t="s">
        <v>17</v>
      </c>
      <c r="K34122" t="s">
        <v>30</v>
      </c>
      <c r="L34122" t="s">
        <v>31</v>
      </c>
      <c r="M34122" t="s">
        <v>20</v>
      </c>
      <c r="N34122">
        <f t="shared" si="533"/>
        <v>1200.32</v>
      </c>
    </row>
    <row r="34123" spans="1:14" x14ac:dyDescent="0.3">
      <c r="A34123" t="s">
        <v>68302</v>
      </c>
      <c r="B34123" s="1">
        <v>42678.943749999999</v>
      </c>
      <c r="C34123" t="s">
        <v>68303</v>
      </c>
      <c r="D34123" t="s">
        <v>23</v>
      </c>
      <c r="E34123">
        <v>47</v>
      </c>
      <c r="F34123" t="s">
        <v>63</v>
      </c>
      <c r="G34123">
        <v>4</v>
      </c>
      <c r="H34123">
        <v>143.36000000000001</v>
      </c>
      <c r="I34123">
        <v>114.688</v>
      </c>
      <c r="J34123" t="s">
        <v>29</v>
      </c>
      <c r="K34123" t="s">
        <v>70</v>
      </c>
      <c r="L34123" t="s">
        <v>130</v>
      </c>
      <c r="M34123" t="s">
        <v>49</v>
      </c>
      <c r="N34123">
        <f t="shared" si="533"/>
        <v>573.44000000000005</v>
      </c>
    </row>
    <row r="34124" spans="1:14" x14ac:dyDescent="0.3">
      <c r="A34124" t="s">
        <v>68304</v>
      </c>
      <c r="B34124" s="1">
        <v>42678.943749999999</v>
      </c>
      <c r="C34124" t="s">
        <v>68305</v>
      </c>
      <c r="D34124" t="s">
        <v>15</v>
      </c>
      <c r="E34124">
        <v>51</v>
      </c>
      <c r="F34124" t="s">
        <v>91</v>
      </c>
      <c r="G34124">
        <v>1</v>
      </c>
      <c r="H34124">
        <v>1050</v>
      </c>
      <c r="I34124">
        <v>945</v>
      </c>
      <c r="J34124" t="s">
        <v>29</v>
      </c>
      <c r="K34124" t="s">
        <v>30</v>
      </c>
      <c r="L34124" t="s">
        <v>67</v>
      </c>
      <c r="M34124" t="s">
        <v>32</v>
      </c>
      <c r="N34124">
        <f t="shared" si="533"/>
        <v>1050</v>
      </c>
    </row>
    <row r="34125" spans="1:14" x14ac:dyDescent="0.3">
      <c r="A34125" t="s">
        <v>68306</v>
      </c>
      <c r="B34125" s="1">
        <v>42678.944444444445</v>
      </c>
      <c r="C34125" t="s">
        <v>68307</v>
      </c>
      <c r="D34125" t="s">
        <v>15</v>
      </c>
      <c r="E34125">
        <v>58</v>
      </c>
      <c r="F34125" t="s">
        <v>56</v>
      </c>
      <c r="G34125">
        <v>3</v>
      </c>
      <c r="H34125">
        <v>15.69</v>
      </c>
      <c r="I34125">
        <v>10.983000000000001</v>
      </c>
      <c r="J34125" t="s">
        <v>29</v>
      </c>
      <c r="K34125" t="s">
        <v>18</v>
      </c>
      <c r="L34125" t="s">
        <v>779</v>
      </c>
      <c r="M34125" t="s">
        <v>49</v>
      </c>
      <c r="N34125">
        <f t="shared" si="533"/>
        <v>47.07</v>
      </c>
    </row>
    <row r="34126" spans="1:14" x14ac:dyDescent="0.3">
      <c r="A34126" t="s">
        <v>68308</v>
      </c>
      <c r="B34126" s="1">
        <v>42678.944444444445</v>
      </c>
      <c r="C34126" t="s">
        <v>68309</v>
      </c>
      <c r="D34126" t="s">
        <v>23</v>
      </c>
      <c r="E34126">
        <v>67</v>
      </c>
      <c r="F34126" t="s">
        <v>16</v>
      </c>
      <c r="G34126">
        <v>4</v>
      </c>
      <c r="H34126">
        <v>1200.32</v>
      </c>
      <c r="I34126">
        <v>1140.3040000000001</v>
      </c>
      <c r="J34126" t="s">
        <v>17</v>
      </c>
      <c r="K34126" t="s">
        <v>18</v>
      </c>
      <c r="L34126" t="s">
        <v>35</v>
      </c>
      <c r="M34126" t="s">
        <v>60</v>
      </c>
      <c r="N34126">
        <f t="shared" si="533"/>
        <v>4801.28</v>
      </c>
    </row>
    <row r="34127" spans="1:14" x14ac:dyDescent="0.3">
      <c r="A34127" t="s">
        <v>68310</v>
      </c>
      <c r="B34127" s="1">
        <v>42678.944444444445</v>
      </c>
      <c r="C34127" t="s">
        <v>68311</v>
      </c>
      <c r="D34127" t="s">
        <v>23</v>
      </c>
      <c r="E34127">
        <v>31</v>
      </c>
      <c r="F34127" t="s">
        <v>16</v>
      </c>
      <c r="G34127">
        <v>3</v>
      </c>
      <c r="H34127">
        <v>900.24</v>
      </c>
      <c r="I34127">
        <v>675.18</v>
      </c>
      <c r="J34127" t="s">
        <v>29</v>
      </c>
      <c r="K34127" t="s">
        <v>18</v>
      </c>
      <c r="L34127" t="s">
        <v>35</v>
      </c>
      <c r="M34127" t="s">
        <v>36</v>
      </c>
      <c r="N34127">
        <f t="shared" si="533"/>
        <v>2700.7200000000003</v>
      </c>
    </row>
    <row r="34128" spans="1:14" x14ac:dyDescent="0.3">
      <c r="A34128" t="s">
        <v>68312</v>
      </c>
      <c r="B34128" s="1">
        <v>42678.944444444445</v>
      </c>
      <c r="C34128" t="s">
        <v>68313</v>
      </c>
      <c r="D34128" t="s">
        <v>15</v>
      </c>
      <c r="E34128">
        <v>37</v>
      </c>
      <c r="F34128" t="s">
        <v>63</v>
      </c>
      <c r="G34128">
        <v>1</v>
      </c>
      <c r="H34128">
        <v>35.840000000000003</v>
      </c>
      <c r="I34128">
        <v>25.088000000000001</v>
      </c>
      <c r="J34128" t="s">
        <v>17</v>
      </c>
      <c r="K34128" t="s">
        <v>92</v>
      </c>
      <c r="L34128" t="s">
        <v>158</v>
      </c>
      <c r="M34128" t="s">
        <v>46</v>
      </c>
      <c r="N34128">
        <f t="shared" si="533"/>
        <v>35.840000000000003</v>
      </c>
    </row>
    <row r="34129" spans="1:14" x14ac:dyDescent="0.3">
      <c r="A34129" t="s">
        <v>68314</v>
      </c>
      <c r="B34129" s="1">
        <v>42678.945138888892</v>
      </c>
      <c r="C34129" t="s">
        <v>68315</v>
      </c>
      <c r="D34129" t="s">
        <v>15</v>
      </c>
      <c r="E34129">
        <v>46</v>
      </c>
      <c r="F34129" t="s">
        <v>45</v>
      </c>
      <c r="G34129">
        <v>2</v>
      </c>
      <c r="H34129">
        <v>81.319999999999993</v>
      </c>
      <c r="I34129">
        <v>56.923999999999999</v>
      </c>
      <c r="J34129" t="s">
        <v>29</v>
      </c>
      <c r="K34129" t="s">
        <v>92</v>
      </c>
      <c r="L34129" t="s">
        <v>158</v>
      </c>
      <c r="M34129" t="s">
        <v>20</v>
      </c>
      <c r="N34129">
        <f t="shared" si="533"/>
        <v>162.63999999999999</v>
      </c>
    </row>
    <row r="34130" spans="1:14" x14ac:dyDescent="0.3">
      <c r="A34130" t="s">
        <v>68316</v>
      </c>
      <c r="B34130" s="1">
        <v>42678.945138888892</v>
      </c>
      <c r="C34130" t="s">
        <v>68317</v>
      </c>
      <c r="D34130" t="s">
        <v>15</v>
      </c>
      <c r="E34130">
        <v>45</v>
      </c>
      <c r="F34130" t="s">
        <v>91</v>
      </c>
      <c r="G34130">
        <v>3</v>
      </c>
      <c r="H34130">
        <v>3150</v>
      </c>
      <c r="I34130">
        <v>2677.5</v>
      </c>
      <c r="J34130" t="s">
        <v>17</v>
      </c>
      <c r="K34130" t="s">
        <v>30</v>
      </c>
      <c r="L34130" t="s">
        <v>31</v>
      </c>
      <c r="M34130" t="s">
        <v>20</v>
      </c>
      <c r="N34130">
        <f t="shared" si="533"/>
        <v>9450</v>
      </c>
    </row>
    <row r="34131" spans="1:14" x14ac:dyDescent="0.3">
      <c r="A34131" t="s">
        <v>68318</v>
      </c>
      <c r="B34131" s="1">
        <v>42678.945138888892</v>
      </c>
      <c r="C34131" t="s">
        <v>68319</v>
      </c>
      <c r="D34131" t="s">
        <v>23</v>
      </c>
      <c r="E34131">
        <v>46</v>
      </c>
      <c r="F34131" t="s">
        <v>16</v>
      </c>
      <c r="G34131">
        <v>1</v>
      </c>
      <c r="H34131">
        <v>300.08</v>
      </c>
      <c r="I34131">
        <v>225.06</v>
      </c>
      <c r="J34131" t="s">
        <v>29</v>
      </c>
      <c r="K34131" t="s">
        <v>70</v>
      </c>
      <c r="L34131" t="s">
        <v>71</v>
      </c>
      <c r="M34131" t="s">
        <v>20</v>
      </c>
      <c r="N34131">
        <f t="shared" si="533"/>
        <v>300.08</v>
      </c>
    </row>
    <row r="34132" spans="1:14" x14ac:dyDescent="0.3">
      <c r="A34132" t="s">
        <v>68320</v>
      </c>
      <c r="B34132" s="1">
        <v>42678.945138888892</v>
      </c>
      <c r="C34132" t="s">
        <v>68321</v>
      </c>
      <c r="D34132" t="s">
        <v>15</v>
      </c>
      <c r="E34132">
        <v>68</v>
      </c>
      <c r="F34132" t="s">
        <v>45</v>
      </c>
      <c r="G34132">
        <v>2</v>
      </c>
      <c r="H34132">
        <v>81.319999999999993</v>
      </c>
      <c r="I34132">
        <v>56.923999999999999</v>
      </c>
      <c r="J34132" t="s">
        <v>25</v>
      </c>
      <c r="K34132" t="s">
        <v>30</v>
      </c>
      <c r="L34132" t="s">
        <v>31</v>
      </c>
      <c r="M34132" t="s">
        <v>46</v>
      </c>
      <c r="N34132">
        <f t="shared" si="533"/>
        <v>162.63999999999999</v>
      </c>
    </row>
    <row r="34133" spans="1:14" x14ac:dyDescent="0.3">
      <c r="A34133" t="s">
        <v>68322</v>
      </c>
      <c r="B34133" s="1">
        <v>42678.945833333331</v>
      </c>
      <c r="C34133" t="s">
        <v>68323</v>
      </c>
      <c r="D34133" t="s">
        <v>23</v>
      </c>
      <c r="E34133">
        <v>47</v>
      </c>
      <c r="F34133" t="s">
        <v>56</v>
      </c>
      <c r="G34133">
        <v>1</v>
      </c>
      <c r="H34133">
        <v>5.23</v>
      </c>
      <c r="I34133">
        <v>3.661</v>
      </c>
      <c r="J34133" t="s">
        <v>29</v>
      </c>
      <c r="K34133" t="s">
        <v>30</v>
      </c>
      <c r="L34133" t="s">
        <v>31</v>
      </c>
      <c r="M34133" t="s">
        <v>46</v>
      </c>
      <c r="N34133">
        <f t="shared" si="533"/>
        <v>5.23</v>
      </c>
    </row>
    <row r="34134" spans="1:14" x14ac:dyDescent="0.3">
      <c r="A34134" t="s">
        <v>68324</v>
      </c>
      <c r="B34134" s="1">
        <v>42678.945833333331</v>
      </c>
      <c r="C34134" t="s">
        <v>68325</v>
      </c>
      <c r="D34134" t="s">
        <v>15</v>
      </c>
      <c r="E34134">
        <v>22</v>
      </c>
      <c r="F34134" t="s">
        <v>187</v>
      </c>
      <c r="G34134">
        <v>4</v>
      </c>
      <c r="H34134">
        <v>46.92</v>
      </c>
      <c r="I34134">
        <v>35.19</v>
      </c>
      <c r="J34134" t="s">
        <v>25</v>
      </c>
      <c r="K34134" t="s">
        <v>30</v>
      </c>
      <c r="L34134" t="s">
        <v>31</v>
      </c>
      <c r="M34134" t="s">
        <v>20</v>
      </c>
      <c r="N34134">
        <f t="shared" si="533"/>
        <v>187.68</v>
      </c>
    </row>
    <row r="34135" spans="1:14" x14ac:dyDescent="0.3">
      <c r="A34135" t="s">
        <v>68326</v>
      </c>
      <c r="B34135" s="1">
        <v>42678.945833333331</v>
      </c>
      <c r="C34135" t="s">
        <v>68327</v>
      </c>
      <c r="D34135" t="s">
        <v>15</v>
      </c>
      <c r="E34135">
        <v>62</v>
      </c>
      <c r="F34135" t="s">
        <v>63</v>
      </c>
      <c r="G34135">
        <v>4</v>
      </c>
      <c r="H34135">
        <v>143.36000000000001</v>
      </c>
      <c r="I34135">
        <v>114.688</v>
      </c>
      <c r="J34135" t="s">
        <v>29</v>
      </c>
      <c r="K34135" t="s">
        <v>30</v>
      </c>
      <c r="L34135" t="s">
        <v>31</v>
      </c>
      <c r="M34135" t="s">
        <v>60</v>
      </c>
      <c r="N34135">
        <f t="shared" si="533"/>
        <v>573.44000000000005</v>
      </c>
    </row>
    <row r="34136" spans="1:14" x14ac:dyDescent="0.3">
      <c r="A34136" t="s">
        <v>68328</v>
      </c>
      <c r="B34136" s="1">
        <v>42678.945833333331</v>
      </c>
      <c r="C34136" t="s">
        <v>68329</v>
      </c>
      <c r="D34136" t="s">
        <v>15</v>
      </c>
      <c r="E34136">
        <v>26</v>
      </c>
      <c r="F34136" t="s">
        <v>56</v>
      </c>
      <c r="G34136">
        <v>2</v>
      </c>
      <c r="H34136">
        <v>10.46</v>
      </c>
      <c r="I34136">
        <v>7.3220000000000001</v>
      </c>
      <c r="J34136" t="s">
        <v>25</v>
      </c>
      <c r="K34136" t="s">
        <v>92</v>
      </c>
      <c r="L34136" t="s">
        <v>158</v>
      </c>
      <c r="M34136" t="s">
        <v>20</v>
      </c>
      <c r="N34136">
        <f t="shared" si="533"/>
        <v>20.92</v>
      </c>
    </row>
    <row r="34137" spans="1:14" x14ac:dyDescent="0.3">
      <c r="A34137" t="s">
        <v>68330</v>
      </c>
      <c r="B34137" s="1">
        <v>42678.946527777778</v>
      </c>
      <c r="C34137" t="s">
        <v>68331</v>
      </c>
      <c r="D34137" t="s">
        <v>15</v>
      </c>
      <c r="E34137">
        <v>62</v>
      </c>
      <c r="F34137" t="s">
        <v>16</v>
      </c>
      <c r="G34137">
        <v>5</v>
      </c>
      <c r="H34137">
        <v>1500.4</v>
      </c>
      <c r="I34137">
        <v>1425.38</v>
      </c>
      <c r="J34137" t="s">
        <v>29</v>
      </c>
      <c r="K34137" t="s">
        <v>92</v>
      </c>
      <c r="L34137" t="s">
        <v>144</v>
      </c>
      <c r="M34137" t="s">
        <v>49</v>
      </c>
      <c r="N34137">
        <f t="shared" si="533"/>
        <v>7502</v>
      </c>
    </row>
    <row r="34138" spans="1:14" x14ac:dyDescent="0.3">
      <c r="A34138" t="s">
        <v>68332</v>
      </c>
      <c r="B34138" s="1">
        <v>42678.946527777778</v>
      </c>
      <c r="C34138" t="s">
        <v>68333</v>
      </c>
      <c r="D34138" t="s">
        <v>15</v>
      </c>
      <c r="E34138">
        <v>56</v>
      </c>
      <c r="F34138" t="s">
        <v>16</v>
      </c>
      <c r="G34138">
        <v>3</v>
      </c>
      <c r="H34138">
        <v>900.24</v>
      </c>
      <c r="I34138">
        <v>675.18</v>
      </c>
      <c r="J34138" t="s">
        <v>25</v>
      </c>
      <c r="K34138" t="s">
        <v>92</v>
      </c>
      <c r="L34138" t="s">
        <v>144</v>
      </c>
      <c r="M34138" t="s">
        <v>32</v>
      </c>
      <c r="N34138">
        <f t="shared" si="533"/>
        <v>2700.7200000000003</v>
      </c>
    </row>
    <row r="34139" spans="1:14" x14ac:dyDescent="0.3">
      <c r="A34139" t="s">
        <v>68334</v>
      </c>
      <c r="B34139" s="1">
        <v>42678.946527777778</v>
      </c>
      <c r="C34139" t="s">
        <v>68335</v>
      </c>
      <c r="D34139" t="s">
        <v>15</v>
      </c>
      <c r="E34139">
        <v>42</v>
      </c>
      <c r="F34139" t="s">
        <v>63</v>
      </c>
      <c r="G34139">
        <v>3</v>
      </c>
      <c r="H34139">
        <v>107.52</v>
      </c>
      <c r="I34139">
        <v>80.64</v>
      </c>
      <c r="J34139" t="s">
        <v>29</v>
      </c>
      <c r="K34139" t="s">
        <v>92</v>
      </c>
      <c r="L34139" t="s">
        <v>144</v>
      </c>
      <c r="M34139" t="s">
        <v>36</v>
      </c>
      <c r="N34139">
        <f t="shared" si="533"/>
        <v>322.56</v>
      </c>
    </row>
    <row r="34140" spans="1:14" x14ac:dyDescent="0.3">
      <c r="A34140" t="s">
        <v>68336</v>
      </c>
      <c r="B34140" s="1">
        <v>42678.946527777778</v>
      </c>
      <c r="C34140" t="s">
        <v>68337</v>
      </c>
      <c r="D34140" t="s">
        <v>23</v>
      </c>
      <c r="E34140">
        <v>68</v>
      </c>
      <c r="F34140" t="s">
        <v>16</v>
      </c>
      <c r="G34140">
        <v>3</v>
      </c>
      <c r="H34140">
        <v>900.24</v>
      </c>
      <c r="I34140">
        <v>675.18</v>
      </c>
      <c r="J34140" t="s">
        <v>17</v>
      </c>
      <c r="K34140" t="s">
        <v>30</v>
      </c>
      <c r="L34140" t="s">
        <v>31</v>
      </c>
      <c r="M34140" t="s">
        <v>60</v>
      </c>
      <c r="N34140">
        <f t="shared" si="533"/>
        <v>2700.7200000000003</v>
      </c>
    </row>
    <row r="34141" spans="1:14" x14ac:dyDescent="0.3">
      <c r="A34141" t="s">
        <v>68338</v>
      </c>
      <c r="B34141" s="1">
        <v>42678.946527777778</v>
      </c>
      <c r="C34141" t="s">
        <v>68339</v>
      </c>
      <c r="D34141" t="s">
        <v>15</v>
      </c>
      <c r="E34141">
        <v>49</v>
      </c>
      <c r="F34141" t="s">
        <v>16</v>
      </c>
      <c r="G34141">
        <v>2</v>
      </c>
      <c r="H34141">
        <v>600.16</v>
      </c>
      <c r="I34141">
        <v>450.12</v>
      </c>
      <c r="J34141" t="s">
        <v>29</v>
      </c>
      <c r="K34141" t="s">
        <v>30</v>
      </c>
      <c r="L34141" t="s">
        <v>31</v>
      </c>
      <c r="M34141" t="s">
        <v>26</v>
      </c>
      <c r="N34141">
        <f t="shared" si="533"/>
        <v>1200.32</v>
      </c>
    </row>
    <row r="34142" spans="1:14" x14ac:dyDescent="0.3">
      <c r="A34142" t="s">
        <v>68340</v>
      </c>
      <c r="B34142" s="1">
        <v>42678.947222222225</v>
      </c>
      <c r="C34142" t="s">
        <v>68341</v>
      </c>
      <c r="D34142" t="s">
        <v>15</v>
      </c>
      <c r="E34142">
        <v>62</v>
      </c>
      <c r="F34142" t="s">
        <v>45</v>
      </c>
      <c r="G34142">
        <v>5</v>
      </c>
      <c r="H34142">
        <v>203.3</v>
      </c>
      <c r="I34142">
        <v>162.63999999999999</v>
      </c>
      <c r="J34142" t="s">
        <v>29</v>
      </c>
      <c r="K34142" t="s">
        <v>30</v>
      </c>
      <c r="L34142" t="s">
        <v>67</v>
      </c>
      <c r="M34142" t="s">
        <v>20</v>
      </c>
      <c r="N34142">
        <f t="shared" si="533"/>
        <v>1016.5</v>
      </c>
    </row>
    <row r="34143" spans="1:14" x14ac:dyDescent="0.3">
      <c r="A34143" t="s">
        <v>68342</v>
      </c>
      <c r="B34143" s="1">
        <v>42678.947222222225</v>
      </c>
      <c r="C34143" t="s">
        <v>68343</v>
      </c>
      <c r="D34143" t="s">
        <v>15</v>
      </c>
      <c r="E34143">
        <v>41</v>
      </c>
      <c r="F34143" t="s">
        <v>45</v>
      </c>
      <c r="G34143">
        <v>5</v>
      </c>
      <c r="H34143">
        <v>203.3</v>
      </c>
      <c r="I34143">
        <v>162.63999999999999</v>
      </c>
      <c r="J34143" t="s">
        <v>29</v>
      </c>
      <c r="K34143" t="s">
        <v>30</v>
      </c>
      <c r="L34143" t="s">
        <v>67</v>
      </c>
      <c r="M34143" t="s">
        <v>32</v>
      </c>
      <c r="N34143">
        <f t="shared" si="533"/>
        <v>1016.5</v>
      </c>
    </row>
    <row r="34144" spans="1:14" x14ac:dyDescent="0.3">
      <c r="A34144" t="s">
        <v>68344</v>
      </c>
      <c r="B34144" s="1">
        <v>42678.947222222225</v>
      </c>
      <c r="C34144" t="s">
        <v>68345</v>
      </c>
      <c r="D34144" t="s">
        <v>23</v>
      </c>
      <c r="E34144">
        <v>69</v>
      </c>
      <c r="F34144" t="s">
        <v>45</v>
      </c>
      <c r="G34144">
        <v>1</v>
      </c>
      <c r="H34144">
        <v>40.659999999999997</v>
      </c>
      <c r="I34144">
        <v>28.462</v>
      </c>
      <c r="J34144" t="s">
        <v>17</v>
      </c>
      <c r="K34144" t="s">
        <v>30</v>
      </c>
      <c r="L34144" t="s">
        <v>67</v>
      </c>
      <c r="M34144" t="s">
        <v>32</v>
      </c>
      <c r="N34144">
        <f t="shared" si="533"/>
        <v>40.659999999999997</v>
      </c>
    </row>
    <row r="34145" spans="1:14" x14ac:dyDescent="0.3">
      <c r="A34145" t="s">
        <v>68346</v>
      </c>
      <c r="B34145" s="1">
        <v>42678.947222222225</v>
      </c>
      <c r="C34145" t="s">
        <v>68347</v>
      </c>
      <c r="D34145" t="s">
        <v>15</v>
      </c>
      <c r="E34145">
        <v>19</v>
      </c>
      <c r="F34145" t="s">
        <v>39</v>
      </c>
      <c r="G34145">
        <v>3</v>
      </c>
      <c r="H34145">
        <v>45.45</v>
      </c>
      <c r="I34145">
        <v>31.815000000000001</v>
      </c>
      <c r="J34145" t="s">
        <v>17</v>
      </c>
      <c r="K34145" t="s">
        <v>70</v>
      </c>
      <c r="L34145" t="s">
        <v>76</v>
      </c>
      <c r="M34145" t="s">
        <v>26</v>
      </c>
      <c r="N34145">
        <f t="shared" si="533"/>
        <v>136.35000000000002</v>
      </c>
    </row>
    <row r="34146" spans="1:14" x14ac:dyDescent="0.3">
      <c r="A34146" t="s">
        <v>68348</v>
      </c>
      <c r="B34146" s="1">
        <v>42678.947916666664</v>
      </c>
      <c r="C34146" t="s">
        <v>68349</v>
      </c>
      <c r="D34146" t="s">
        <v>15</v>
      </c>
      <c r="E34146">
        <v>60</v>
      </c>
      <c r="F34146" t="s">
        <v>24</v>
      </c>
      <c r="G34146">
        <v>3</v>
      </c>
      <c r="H34146">
        <v>1800.51</v>
      </c>
      <c r="I34146">
        <v>1620.4590000000001</v>
      </c>
      <c r="J34146" t="s">
        <v>25</v>
      </c>
      <c r="K34146" t="s">
        <v>70</v>
      </c>
      <c r="L34146" t="s">
        <v>76</v>
      </c>
      <c r="M34146" t="s">
        <v>49</v>
      </c>
      <c r="N34146">
        <f t="shared" si="533"/>
        <v>5401.53</v>
      </c>
    </row>
    <row r="34147" spans="1:14" x14ac:dyDescent="0.3">
      <c r="A34147" t="s">
        <v>68350</v>
      </c>
      <c r="B34147" s="1">
        <v>42678.947916666664</v>
      </c>
      <c r="C34147" t="s">
        <v>68351</v>
      </c>
      <c r="D34147" t="s">
        <v>15</v>
      </c>
      <c r="E34147">
        <v>50</v>
      </c>
      <c r="F34147" t="s">
        <v>56</v>
      </c>
      <c r="G34147">
        <v>2</v>
      </c>
      <c r="H34147">
        <v>10.46</v>
      </c>
      <c r="I34147">
        <v>7.3220000000000001</v>
      </c>
      <c r="J34147" t="s">
        <v>17</v>
      </c>
      <c r="K34147" t="s">
        <v>70</v>
      </c>
      <c r="L34147" t="s">
        <v>76</v>
      </c>
      <c r="M34147" t="s">
        <v>46</v>
      </c>
      <c r="N34147">
        <f t="shared" si="533"/>
        <v>20.92</v>
      </c>
    </row>
    <row r="34148" spans="1:14" x14ac:dyDescent="0.3">
      <c r="A34148" t="s">
        <v>68352</v>
      </c>
      <c r="B34148" s="1">
        <v>42678.947916666664</v>
      </c>
      <c r="C34148" t="s">
        <v>68353</v>
      </c>
      <c r="D34148" t="s">
        <v>15</v>
      </c>
      <c r="E34148">
        <v>36</v>
      </c>
      <c r="F34148" t="s">
        <v>56</v>
      </c>
      <c r="G34148">
        <v>2</v>
      </c>
      <c r="H34148">
        <v>10.46</v>
      </c>
      <c r="I34148">
        <v>7.3220000000000001</v>
      </c>
      <c r="J34148" t="s">
        <v>29</v>
      </c>
      <c r="K34148" t="s">
        <v>70</v>
      </c>
      <c r="L34148" t="s">
        <v>76</v>
      </c>
      <c r="M34148" t="s">
        <v>32</v>
      </c>
      <c r="N34148">
        <f t="shared" si="533"/>
        <v>20.92</v>
      </c>
    </row>
    <row r="34149" spans="1:14" x14ac:dyDescent="0.3">
      <c r="A34149" t="s">
        <v>68354</v>
      </c>
      <c r="B34149" s="1">
        <v>42678.947916666664</v>
      </c>
      <c r="C34149" t="s">
        <v>68355</v>
      </c>
      <c r="D34149" t="s">
        <v>23</v>
      </c>
      <c r="E34149">
        <v>24</v>
      </c>
      <c r="F34149" t="s">
        <v>16</v>
      </c>
      <c r="G34149">
        <v>2</v>
      </c>
      <c r="H34149">
        <v>600.16</v>
      </c>
      <c r="I34149">
        <v>450.12</v>
      </c>
      <c r="J34149" t="s">
        <v>29</v>
      </c>
      <c r="K34149" t="s">
        <v>30</v>
      </c>
      <c r="L34149" t="s">
        <v>31</v>
      </c>
      <c r="M34149" t="s">
        <v>26</v>
      </c>
      <c r="N34149">
        <f t="shared" si="533"/>
        <v>1200.32</v>
      </c>
    </row>
    <row r="34150" spans="1:14" x14ac:dyDescent="0.3">
      <c r="A34150" t="s">
        <v>68356</v>
      </c>
      <c r="B34150" s="1">
        <v>42678.948611111111</v>
      </c>
      <c r="C34150" t="s">
        <v>68357</v>
      </c>
      <c r="D34150" t="s">
        <v>23</v>
      </c>
      <c r="E34150">
        <v>42</v>
      </c>
      <c r="F34150" t="s">
        <v>24</v>
      </c>
      <c r="G34150">
        <v>3</v>
      </c>
      <c r="H34150">
        <v>1800.51</v>
      </c>
      <c r="I34150">
        <v>1620.4590000000001</v>
      </c>
      <c r="J34150" t="s">
        <v>17</v>
      </c>
      <c r="K34150" t="s">
        <v>30</v>
      </c>
      <c r="L34150" t="s">
        <v>31</v>
      </c>
      <c r="M34150" t="s">
        <v>49</v>
      </c>
      <c r="N34150">
        <f t="shared" si="533"/>
        <v>5401.53</v>
      </c>
    </row>
    <row r="34151" spans="1:14" x14ac:dyDescent="0.3">
      <c r="A34151" t="s">
        <v>68358</v>
      </c>
      <c r="B34151" s="1">
        <v>42678.948611111111</v>
      </c>
      <c r="C34151" t="s">
        <v>68359</v>
      </c>
      <c r="D34151" t="s">
        <v>15</v>
      </c>
      <c r="E34151">
        <v>20</v>
      </c>
      <c r="F34151" t="s">
        <v>91</v>
      </c>
      <c r="G34151">
        <v>2</v>
      </c>
      <c r="H34151">
        <v>2100</v>
      </c>
      <c r="I34151">
        <v>1890</v>
      </c>
      <c r="J34151" t="s">
        <v>29</v>
      </c>
      <c r="K34151" t="s">
        <v>30</v>
      </c>
      <c r="L34151" t="s">
        <v>67</v>
      </c>
      <c r="M34151" t="s">
        <v>32</v>
      </c>
      <c r="N34151">
        <f t="shared" si="533"/>
        <v>4200</v>
      </c>
    </row>
    <row r="34152" spans="1:14" x14ac:dyDescent="0.3">
      <c r="A34152" t="s">
        <v>68360</v>
      </c>
      <c r="B34152" s="1">
        <v>42678.948611111111</v>
      </c>
      <c r="C34152" t="s">
        <v>68361</v>
      </c>
      <c r="D34152" t="s">
        <v>23</v>
      </c>
      <c r="E34152">
        <v>36</v>
      </c>
      <c r="F34152" t="s">
        <v>16</v>
      </c>
      <c r="G34152">
        <v>2</v>
      </c>
      <c r="H34152">
        <v>600.16</v>
      </c>
      <c r="I34152">
        <v>450.12</v>
      </c>
      <c r="J34152" t="s">
        <v>25</v>
      </c>
      <c r="K34152" t="s">
        <v>30</v>
      </c>
      <c r="L34152" t="s">
        <v>67</v>
      </c>
      <c r="M34152" t="s">
        <v>20</v>
      </c>
      <c r="N34152">
        <f t="shared" si="533"/>
        <v>1200.32</v>
      </c>
    </row>
    <row r="34153" spans="1:14" x14ac:dyDescent="0.3">
      <c r="A34153" t="s">
        <v>68362</v>
      </c>
      <c r="B34153" s="1">
        <v>42678.948611111111</v>
      </c>
      <c r="C34153" t="s">
        <v>68363</v>
      </c>
      <c r="D34153" t="s">
        <v>15</v>
      </c>
      <c r="E34153">
        <v>65</v>
      </c>
      <c r="F34153" t="s">
        <v>45</v>
      </c>
      <c r="G34153">
        <v>4</v>
      </c>
      <c r="H34153">
        <v>162.63999999999999</v>
      </c>
      <c r="I34153">
        <v>130.11199999999999</v>
      </c>
      <c r="J34153" t="s">
        <v>25</v>
      </c>
      <c r="K34153" t="s">
        <v>18</v>
      </c>
      <c r="L34153" t="s">
        <v>200</v>
      </c>
      <c r="M34153" t="s">
        <v>49</v>
      </c>
      <c r="N34153">
        <f t="shared" si="533"/>
        <v>650.55999999999995</v>
      </c>
    </row>
    <row r="34154" spans="1:14" x14ac:dyDescent="0.3">
      <c r="A34154" t="s">
        <v>68364</v>
      </c>
      <c r="B34154" s="1">
        <v>42678.948611111111</v>
      </c>
      <c r="C34154" t="s">
        <v>68365</v>
      </c>
      <c r="D34154" t="s">
        <v>15</v>
      </c>
      <c r="E34154">
        <v>40</v>
      </c>
      <c r="F34154" t="s">
        <v>63</v>
      </c>
      <c r="G34154">
        <v>5</v>
      </c>
      <c r="H34154">
        <v>179.2</v>
      </c>
      <c r="I34154">
        <v>143.36000000000001</v>
      </c>
      <c r="J34154" t="s">
        <v>29</v>
      </c>
      <c r="K34154" t="s">
        <v>18</v>
      </c>
      <c r="L34154" t="s">
        <v>200</v>
      </c>
      <c r="M34154" t="s">
        <v>20</v>
      </c>
      <c r="N34154">
        <f t="shared" si="533"/>
        <v>896</v>
      </c>
    </row>
    <row r="34155" spans="1:14" x14ac:dyDescent="0.3">
      <c r="A34155" t="s">
        <v>68366</v>
      </c>
      <c r="B34155" s="1">
        <v>42678.949305555558</v>
      </c>
      <c r="C34155" t="s">
        <v>68367</v>
      </c>
      <c r="D34155" t="s">
        <v>15</v>
      </c>
      <c r="E34155">
        <v>49</v>
      </c>
      <c r="F34155" t="s">
        <v>91</v>
      </c>
      <c r="G34155">
        <v>4</v>
      </c>
      <c r="H34155">
        <v>4200</v>
      </c>
      <c r="I34155">
        <v>3780</v>
      </c>
      <c r="J34155" t="s">
        <v>29</v>
      </c>
      <c r="K34155" t="s">
        <v>70</v>
      </c>
      <c r="L34155" t="s">
        <v>71</v>
      </c>
      <c r="M34155" t="s">
        <v>32</v>
      </c>
      <c r="N34155">
        <f t="shared" si="533"/>
        <v>16800</v>
      </c>
    </row>
    <row r="34156" spans="1:14" x14ac:dyDescent="0.3">
      <c r="A34156" t="s">
        <v>68368</v>
      </c>
      <c r="B34156" s="1">
        <v>42678.949305555558</v>
      </c>
      <c r="C34156" t="s">
        <v>68369</v>
      </c>
      <c r="D34156" t="s">
        <v>23</v>
      </c>
      <c r="E34156">
        <v>34</v>
      </c>
      <c r="F34156" t="s">
        <v>16</v>
      </c>
      <c r="G34156">
        <v>1</v>
      </c>
      <c r="H34156">
        <v>300.08</v>
      </c>
      <c r="I34156">
        <v>225.06</v>
      </c>
      <c r="J34156" t="s">
        <v>17</v>
      </c>
      <c r="K34156" t="s">
        <v>18</v>
      </c>
      <c r="L34156" t="s">
        <v>35</v>
      </c>
      <c r="M34156" t="s">
        <v>49</v>
      </c>
      <c r="N34156">
        <f t="shared" si="533"/>
        <v>300.08</v>
      </c>
    </row>
    <row r="34157" spans="1:14" x14ac:dyDescent="0.3">
      <c r="A34157" t="s">
        <v>68370</v>
      </c>
      <c r="B34157" s="1">
        <v>42678.949305555558</v>
      </c>
      <c r="C34157" t="s">
        <v>68371</v>
      </c>
      <c r="D34157" t="s">
        <v>23</v>
      </c>
      <c r="E34157">
        <v>20</v>
      </c>
      <c r="F34157" t="s">
        <v>39</v>
      </c>
      <c r="G34157">
        <v>4</v>
      </c>
      <c r="H34157">
        <v>60.6</v>
      </c>
      <c r="I34157">
        <v>45.45</v>
      </c>
      <c r="J34157" t="s">
        <v>25</v>
      </c>
      <c r="K34157" t="s">
        <v>18</v>
      </c>
      <c r="L34157" t="s">
        <v>35</v>
      </c>
      <c r="M34157" t="s">
        <v>36</v>
      </c>
      <c r="N34157">
        <f t="shared" si="533"/>
        <v>242.4</v>
      </c>
    </row>
    <row r="34158" spans="1:14" x14ac:dyDescent="0.3">
      <c r="A34158" t="s">
        <v>68372</v>
      </c>
      <c r="B34158" s="1">
        <v>42678.949305555558</v>
      </c>
      <c r="C34158" t="s">
        <v>68373</v>
      </c>
      <c r="D34158" t="s">
        <v>15</v>
      </c>
      <c r="E34158">
        <v>36</v>
      </c>
      <c r="F34158" t="s">
        <v>16</v>
      </c>
      <c r="G34158">
        <v>1</v>
      </c>
      <c r="H34158">
        <v>300.08</v>
      </c>
      <c r="I34158">
        <v>225.06</v>
      </c>
      <c r="J34158" t="s">
        <v>17</v>
      </c>
      <c r="K34158" t="s">
        <v>92</v>
      </c>
      <c r="L34158" t="s">
        <v>93</v>
      </c>
      <c r="M34158" t="s">
        <v>36</v>
      </c>
      <c r="N34158">
        <f t="shared" si="533"/>
        <v>300.08</v>
      </c>
    </row>
    <row r="34159" spans="1:14" x14ac:dyDescent="0.3">
      <c r="A34159" t="s">
        <v>68374</v>
      </c>
      <c r="B34159" s="1">
        <v>42678.95</v>
      </c>
      <c r="C34159" t="s">
        <v>68375</v>
      </c>
      <c r="D34159" t="s">
        <v>15</v>
      </c>
      <c r="E34159">
        <v>43</v>
      </c>
      <c r="F34159" t="s">
        <v>45</v>
      </c>
      <c r="G34159">
        <v>5</v>
      </c>
      <c r="H34159">
        <v>203.3</v>
      </c>
      <c r="I34159">
        <v>162.63999999999999</v>
      </c>
      <c r="J34159" t="s">
        <v>25</v>
      </c>
      <c r="K34159" t="s">
        <v>70</v>
      </c>
      <c r="L34159" t="s">
        <v>130</v>
      </c>
      <c r="M34159" t="s">
        <v>20</v>
      </c>
      <c r="N34159">
        <f t="shared" si="533"/>
        <v>1016.5</v>
      </c>
    </row>
    <row r="34160" spans="1:14" x14ac:dyDescent="0.3">
      <c r="A34160" t="s">
        <v>68376</v>
      </c>
      <c r="B34160" s="1">
        <v>42678.95</v>
      </c>
      <c r="C34160" t="s">
        <v>68377</v>
      </c>
      <c r="D34160" t="s">
        <v>23</v>
      </c>
      <c r="E34160">
        <v>65</v>
      </c>
      <c r="F34160" t="s">
        <v>16</v>
      </c>
      <c r="G34160">
        <v>4</v>
      </c>
      <c r="H34160">
        <v>1200.32</v>
      </c>
      <c r="I34160">
        <v>1140.3040000000001</v>
      </c>
      <c r="J34160" t="s">
        <v>25</v>
      </c>
      <c r="K34160" t="s">
        <v>92</v>
      </c>
      <c r="L34160" t="s">
        <v>158</v>
      </c>
      <c r="M34160" t="s">
        <v>20</v>
      </c>
      <c r="N34160">
        <f t="shared" si="533"/>
        <v>4801.28</v>
      </c>
    </row>
    <row r="34161" spans="1:14" x14ac:dyDescent="0.3">
      <c r="A34161" t="s">
        <v>68378</v>
      </c>
      <c r="B34161" s="1">
        <v>42678.95</v>
      </c>
      <c r="C34161" t="s">
        <v>68379</v>
      </c>
      <c r="D34161" t="s">
        <v>15</v>
      </c>
      <c r="E34161">
        <v>42</v>
      </c>
      <c r="F34161" t="s">
        <v>45</v>
      </c>
      <c r="G34161">
        <v>1</v>
      </c>
      <c r="H34161">
        <v>40.659999999999997</v>
      </c>
      <c r="I34161">
        <v>28.462</v>
      </c>
      <c r="J34161" t="s">
        <v>25</v>
      </c>
      <c r="K34161" t="s">
        <v>92</v>
      </c>
      <c r="L34161" t="s">
        <v>158</v>
      </c>
      <c r="M34161" t="s">
        <v>36</v>
      </c>
      <c r="N34161">
        <f t="shared" si="533"/>
        <v>40.659999999999997</v>
      </c>
    </row>
    <row r="34162" spans="1:14" x14ac:dyDescent="0.3">
      <c r="A34162" t="s">
        <v>68380</v>
      </c>
      <c r="B34162" s="1">
        <v>42678.95</v>
      </c>
      <c r="C34162" t="s">
        <v>68381</v>
      </c>
      <c r="D34162" t="s">
        <v>15</v>
      </c>
      <c r="E34162">
        <v>35</v>
      </c>
      <c r="F34162" t="s">
        <v>24</v>
      </c>
      <c r="G34162">
        <v>2</v>
      </c>
      <c r="H34162">
        <v>1200.3399999999999</v>
      </c>
      <c r="I34162">
        <v>1080.306</v>
      </c>
      <c r="J34162" t="s">
        <v>29</v>
      </c>
      <c r="K34162" t="s">
        <v>92</v>
      </c>
      <c r="L34162" t="s">
        <v>158</v>
      </c>
      <c r="M34162" t="s">
        <v>46</v>
      </c>
      <c r="N34162">
        <f t="shared" si="533"/>
        <v>2400.6799999999998</v>
      </c>
    </row>
    <row r="34163" spans="1:14" x14ac:dyDescent="0.3">
      <c r="A34163" t="s">
        <v>68382</v>
      </c>
      <c r="B34163" s="1">
        <v>42678.950694444444</v>
      </c>
      <c r="C34163" t="s">
        <v>68383</v>
      </c>
      <c r="D34163" t="s">
        <v>15</v>
      </c>
      <c r="E34163">
        <v>28</v>
      </c>
      <c r="F34163" t="s">
        <v>24</v>
      </c>
      <c r="G34163">
        <v>2</v>
      </c>
      <c r="H34163">
        <v>1200.3399999999999</v>
      </c>
      <c r="I34163">
        <v>1080.306</v>
      </c>
      <c r="J34163" t="s">
        <v>29</v>
      </c>
      <c r="K34163" t="s">
        <v>92</v>
      </c>
      <c r="L34163" t="s">
        <v>285</v>
      </c>
      <c r="M34163" t="s">
        <v>20</v>
      </c>
      <c r="N34163">
        <f t="shared" si="533"/>
        <v>2400.6799999999998</v>
      </c>
    </row>
    <row r="34164" spans="1:14" x14ac:dyDescent="0.3">
      <c r="A34164" t="s">
        <v>68384</v>
      </c>
      <c r="B34164" s="1">
        <v>42678.950694444444</v>
      </c>
      <c r="C34164" t="s">
        <v>68385</v>
      </c>
      <c r="D34164" t="s">
        <v>15</v>
      </c>
      <c r="E34164">
        <v>68</v>
      </c>
      <c r="F34164" t="s">
        <v>16</v>
      </c>
      <c r="G34164">
        <v>3</v>
      </c>
      <c r="H34164">
        <v>900.24</v>
      </c>
      <c r="I34164">
        <v>675.18</v>
      </c>
      <c r="J34164" t="s">
        <v>29</v>
      </c>
      <c r="K34164" t="s">
        <v>92</v>
      </c>
      <c r="L34164" t="s">
        <v>285</v>
      </c>
      <c r="M34164" t="s">
        <v>49</v>
      </c>
      <c r="N34164">
        <f t="shared" si="533"/>
        <v>2700.7200000000003</v>
      </c>
    </row>
    <row r="34165" spans="1:14" x14ac:dyDescent="0.3">
      <c r="A34165" t="s">
        <v>68386</v>
      </c>
      <c r="B34165" s="1">
        <v>42678.950694444444</v>
      </c>
      <c r="C34165" t="s">
        <v>68387</v>
      </c>
      <c r="D34165" t="s">
        <v>15</v>
      </c>
      <c r="E34165">
        <v>58</v>
      </c>
      <c r="F34165" t="s">
        <v>56</v>
      </c>
      <c r="G34165">
        <v>1</v>
      </c>
      <c r="H34165">
        <v>5.23</v>
      </c>
      <c r="I34165">
        <v>3.661</v>
      </c>
      <c r="J34165" t="s">
        <v>25</v>
      </c>
      <c r="K34165" t="s">
        <v>30</v>
      </c>
      <c r="L34165" t="s">
        <v>31</v>
      </c>
      <c r="M34165" t="s">
        <v>46</v>
      </c>
      <c r="N34165">
        <f t="shared" si="533"/>
        <v>5.23</v>
      </c>
    </row>
    <row r="34166" spans="1:14" x14ac:dyDescent="0.3">
      <c r="A34166" t="s">
        <v>68388</v>
      </c>
      <c r="B34166" s="1">
        <v>42678.950694444444</v>
      </c>
      <c r="C34166" t="s">
        <v>68389</v>
      </c>
      <c r="D34166" t="s">
        <v>23</v>
      </c>
      <c r="E34166">
        <v>50</v>
      </c>
      <c r="F34166" t="s">
        <v>45</v>
      </c>
      <c r="G34166">
        <v>1</v>
      </c>
      <c r="H34166">
        <v>40.659999999999997</v>
      </c>
      <c r="I34166">
        <v>28.462</v>
      </c>
      <c r="J34166" t="s">
        <v>17</v>
      </c>
      <c r="K34166" t="s">
        <v>30</v>
      </c>
      <c r="L34166" t="s">
        <v>31</v>
      </c>
      <c r="M34166" t="s">
        <v>26</v>
      </c>
      <c r="N34166">
        <f t="shared" si="533"/>
        <v>40.659999999999997</v>
      </c>
    </row>
    <row r="34167" spans="1:14" x14ac:dyDescent="0.3">
      <c r="A34167" t="s">
        <v>68390</v>
      </c>
      <c r="B34167" s="1">
        <v>42678.951388888891</v>
      </c>
      <c r="C34167" t="s">
        <v>68391</v>
      </c>
      <c r="D34167" t="s">
        <v>15</v>
      </c>
      <c r="E34167">
        <v>27</v>
      </c>
      <c r="F34167" t="s">
        <v>56</v>
      </c>
      <c r="G34167">
        <v>3</v>
      </c>
      <c r="H34167">
        <v>15.69</v>
      </c>
      <c r="I34167">
        <v>10.983000000000001</v>
      </c>
      <c r="J34167" t="s">
        <v>29</v>
      </c>
      <c r="K34167" t="s">
        <v>92</v>
      </c>
      <c r="L34167" t="s">
        <v>158</v>
      </c>
      <c r="M34167" t="s">
        <v>60</v>
      </c>
      <c r="N34167">
        <f t="shared" si="533"/>
        <v>47.07</v>
      </c>
    </row>
    <row r="34168" spans="1:14" x14ac:dyDescent="0.3">
      <c r="A34168" t="s">
        <v>68392</v>
      </c>
      <c r="B34168" s="1">
        <v>42678.951388888891</v>
      </c>
      <c r="C34168" t="s">
        <v>68393</v>
      </c>
      <c r="D34168" t="s">
        <v>15</v>
      </c>
      <c r="E34168">
        <v>42</v>
      </c>
      <c r="F34168" t="s">
        <v>56</v>
      </c>
      <c r="G34168">
        <v>2</v>
      </c>
      <c r="H34168">
        <v>10.46</v>
      </c>
      <c r="I34168">
        <v>7.3220000000000001</v>
      </c>
      <c r="J34168" t="s">
        <v>17</v>
      </c>
      <c r="K34168" t="s">
        <v>70</v>
      </c>
      <c r="L34168" t="s">
        <v>71</v>
      </c>
      <c r="M34168" t="s">
        <v>20</v>
      </c>
      <c r="N34168">
        <f t="shared" si="533"/>
        <v>20.92</v>
      </c>
    </row>
    <row r="34169" spans="1:14" x14ac:dyDescent="0.3">
      <c r="A34169" t="s">
        <v>68394</v>
      </c>
      <c r="B34169" s="1">
        <v>42678.951388888891</v>
      </c>
      <c r="C34169" t="s">
        <v>68395</v>
      </c>
      <c r="D34169" t="s">
        <v>15</v>
      </c>
      <c r="E34169">
        <v>63</v>
      </c>
      <c r="F34169" t="s">
        <v>45</v>
      </c>
      <c r="G34169">
        <v>1</v>
      </c>
      <c r="H34169">
        <v>40.659999999999997</v>
      </c>
      <c r="I34169">
        <v>28.462</v>
      </c>
      <c r="J34169" t="s">
        <v>29</v>
      </c>
      <c r="K34169" t="s">
        <v>70</v>
      </c>
      <c r="L34169" t="s">
        <v>71</v>
      </c>
      <c r="M34169" t="s">
        <v>26</v>
      </c>
      <c r="N34169">
        <f t="shared" si="533"/>
        <v>40.659999999999997</v>
      </c>
    </row>
    <row r="34170" spans="1:14" x14ac:dyDescent="0.3">
      <c r="A34170" t="s">
        <v>68396</v>
      </c>
      <c r="B34170" s="1">
        <v>42678.951388888891</v>
      </c>
      <c r="C34170" t="s">
        <v>68397</v>
      </c>
      <c r="D34170" t="s">
        <v>15</v>
      </c>
      <c r="E34170">
        <v>18</v>
      </c>
      <c r="F34170" t="s">
        <v>45</v>
      </c>
      <c r="G34170">
        <v>5</v>
      </c>
      <c r="H34170">
        <v>203.3</v>
      </c>
      <c r="I34170">
        <v>162.63999999999999</v>
      </c>
      <c r="J34170" t="s">
        <v>17</v>
      </c>
      <c r="K34170" t="s">
        <v>18</v>
      </c>
      <c r="L34170" t="s">
        <v>64</v>
      </c>
      <c r="M34170" t="s">
        <v>46</v>
      </c>
      <c r="N34170">
        <f t="shared" si="533"/>
        <v>1016.5</v>
      </c>
    </row>
    <row r="34171" spans="1:14" x14ac:dyDescent="0.3">
      <c r="A34171" t="s">
        <v>68398</v>
      </c>
      <c r="B34171" s="1">
        <v>42678.951388888891</v>
      </c>
      <c r="C34171" t="s">
        <v>68399</v>
      </c>
      <c r="D34171" t="s">
        <v>15</v>
      </c>
      <c r="E34171">
        <v>68</v>
      </c>
      <c r="F34171" t="s">
        <v>16</v>
      </c>
      <c r="G34171">
        <v>1</v>
      </c>
      <c r="H34171">
        <v>300.08</v>
      </c>
      <c r="I34171">
        <v>225.06</v>
      </c>
      <c r="J34171" t="s">
        <v>17</v>
      </c>
      <c r="K34171" t="s">
        <v>30</v>
      </c>
      <c r="L34171" t="s">
        <v>31</v>
      </c>
      <c r="M34171" t="s">
        <v>36</v>
      </c>
      <c r="N34171">
        <f t="shared" si="533"/>
        <v>300.08</v>
      </c>
    </row>
    <row r="34172" spans="1:14" x14ac:dyDescent="0.3">
      <c r="A34172" t="s">
        <v>68400</v>
      </c>
      <c r="B34172" s="1">
        <v>42678.95208333333</v>
      </c>
      <c r="C34172" t="s">
        <v>68401</v>
      </c>
      <c r="D34172" t="s">
        <v>15</v>
      </c>
      <c r="E34172">
        <v>18</v>
      </c>
      <c r="F34172" t="s">
        <v>16</v>
      </c>
      <c r="G34172">
        <v>2</v>
      </c>
      <c r="H34172">
        <v>600.16</v>
      </c>
      <c r="I34172">
        <v>450.12</v>
      </c>
      <c r="J34172" t="s">
        <v>25</v>
      </c>
      <c r="K34172" t="s">
        <v>30</v>
      </c>
      <c r="L34172" t="s">
        <v>31</v>
      </c>
      <c r="M34172" t="s">
        <v>46</v>
      </c>
      <c r="N34172">
        <f t="shared" si="533"/>
        <v>1200.32</v>
      </c>
    </row>
    <row r="34173" spans="1:14" x14ac:dyDescent="0.3">
      <c r="A34173" t="s">
        <v>68402</v>
      </c>
      <c r="B34173" s="1">
        <v>42678.95208333333</v>
      </c>
      <c r="C34173" t="s">
        <v>68403</v>
      </c>
      <c r="D34173" t="s">
        <v>23</v>
      </c>
      <c r="E34173">
        <v>20</v>
      </c>
      <c r="F34173" t="s">
        <v>16</v>
      </c>
      <c r="G34173">
        <v>5</v>
      </c>
      <c r="H34173">
        <v>1500.4</v>
      </c>
      <c r="I34173">
        <v>1425.38</v>
      </c>
      <c r="J34173" t="s">
        <v>29</v>
      </c>
      <c r="K34173" t="s">
        <v>30</v>
      </c>
      <c r="L34173" t="s">
        <v>188</v>
      </c>
      <c r="M34173" t="s">
        <v>49</v>
      </c>
      <c r="N34173">
        <f t="shared" si="533"/>
        <v>7502</v>
      </c>
    </row>
    <row r="34174" spans="1:14" x14ac:dyDescent="0.3">
      <c r="A34174" t="s">
        <v>68404</v>
      </c>
      <c r="B34174" s="1">
        <v>42678.95208333333</v>
      </c>
      <c r="C34174" t="s">
        <v>68405</v>
      </c>
      <c r="D34174" t="s">
        <v>15</v>
      </c>
      <c r="E34174">
        <v>62</v>
      </c>
      <c r="F34174" t="s">
        <v>16</v>
      </c>
      <c r="G34174">
        <v>4</v>
      </c>
      <c r="H34174">
        <v>1200.32</v>
      </c>
      <c r="I34174">
        <v>1140.3040000000001</v>
      </c>
      <c r="J34174" t="s">
        <v>25</v>
      </c>
      <c r="K34174" t="s">
        <v>70</v>
      </c>
      <c r="L34174" t="s">
        <v>130</v>
      </c>
      <c r="M34174" t="s">
        <v>60</v>
      </c>
      <c r="N34174">
        <f t="shared" si="533"/>
        <v>4801.28</v>
      </c>
    </row>
    <row r="34175" spans="1:14" x14ac:dyDescent="0.3">
      <c r="A34175" t="s">
        <v>68406</v>
      </c>
      <c r="B34175" s="1">
        <v>42678.95208333333</v>
      </c>
      <c r="C34175" t="s">
        <v>68407</v>
      </c>
      <c r="D34175" t="s">
        <v>15</v>
      </c>
      <c r="E34175">
        <v>65</v>
      </c>
      <c r="F34175" t="s">
        <v>16</v>
      </c>
      <c r="G34175">
        <v>3</v>
      </c>
      <c r="H34175">
        <v>900.24</v>
      </c>
      <c r="I34175">
        <v>675.18</v>
      </c>
      <c r="J34175" t="s">
        <v>29</v>
      </c>
      <c r="K34175" t="s">
        <v>70</v>
      </c>
      <c r="L34175" t="s">
        <v>130</v>
      </c>
      <c r="M34175" t="s">
        <v>36</v>
      </c>
      <c r="N34175">
        <f t="shared" si="533"/>
        <v>2700.7200000000003</v>
      </c>
    </row>
    <row r="34176" spans="1:14" x14ac:dyDescent="0.3">
      <c r="A34176" t="s">
        <v>68408</v>
      </c>
      <c r="B34176" s="1">
        <v>42678.952777777777</v>
      </c>
      <c r="C34176" t="s">
        <v>68409</v>
      </c>
      <c r="D34176" t="s">
        <v>23</v>
      </c>
      <c r="E34176">
        <v>39</v>
      </c>
      <c r="F34176" t="s">
        <v>16</v>
      </c>
      <c r="G34176">
        <v>4</v>
      </c>
      <c r="H34176">
        <v>1200.32</v>
      </c>
      <c r="I34176">
        <v>1140.3040000000001</v>
      </c>
      <c r="J34176" t="s">
        <v>17</v>
      </c>
      <c r="K34176" t="s">
        <v>70</v>
      </c>
      <c r="L34176" t="s">
        <v>130</v>
      </c>
      <c r="M34176" t="s">
        <v>60</v>
      </c>
      <c r="N34176">
        <f t="shared" si="533"/>
        <v>4801.28</v>
      </c>
    </row>
    <row r="34177" spans="1:14" x14ac:dyDescent="0.3">
      <c r="A34177" t="s">
        <v>68410</v>
      </c>
      <c r="B34177" s="1">
        <v>42678.952777777777</v>
      </c>
      <c r="C34177" t="s">
        <v>68411</v>
      </c>
      <c r="D34177" t="s">
        <v>23</v>
      </c>
      <c r="E34177">
        <v>21</v>
      </c>
      <c r="F34177" t="s">
        <v>56</v>
      </c>
      <c r="G34177">
        <v>1</v>
      </c>
      <c r="H34177">
        <v>5.23</v>
      </c>
      <c r="I34177">
        <v>3.661</v>
      </c>
      <c r="J34177" t="s">
        <v>17</v>
      </c>
      <c r="K34177" t="s">
        <v>30</v>
      </c>
      <c r="L34177" t="s">
        <v>31</v>
      </c>
      <c r="M34177" t="s">
        <v>49</v>
      </c>
      <c r="N34177">
        <f t="shared" si="533"/>
        <v>5.23</v>
      </c>
    </row>
    <row r="34178" spans="1:14" x14ac:dyDescent="0.3">
      <c r="A34178" t="s">
        <v>68412</v>
      </c>
      <c r="B34178" s="1">
        <v>42678.952777777777</v>
      </c>
      <c r="C34178" t="s">
        <v>68413</v>
      </c>
      <c r="D34178" t="s">
        <v>15</v>
      </c>
      <c r="E34178">
        <v>63</v>
      </c>
      <c r="F34178" t="s">
        <v>24</v>
      </c>
      <c r="G34178">
        <v>5</v>
      </c>
      <c r="H34178">
        <v>3000.85</v>
      </c>
      <c r="I34178">
        <v>2700.7649999999999</v>
      </c>
      <c r="J34178" t="s">
        <v>17</v>
      </c>
      <c r="K34178" t="s">
        <v>92</v>
      </c>
      <c r="L34178" t="s">
        <v>158</v>
      </c>
      <c r="M34178" t="s">
        <v>32</v>
      </c>
      <c r="N34178">
        <f t="shared" si="533"/>
        <v>15004.25</v>
      </c>
    </row>
    <row r="34179" spans="1:14" x14ac:dyDescent="0.3">
      <c r="A34179" t="s">
        <v>68414</v>
      </c>
      <c r="B34179" s="1">
        <v>42678.952777777777</v>
      </c>
      <c r="C34179" t="s">
        <v>68415</v>
      </c>
      <c r="D34179" t="s">
        <v>15</v>
      </c>
      <c r="E34179">
        <v>18</v>
      </c>
      <c r="F34179" t="s">
        <v>45</v>
      </c>
      <c r="G34179">
        <v>5</v>
      </c>
      <c r="H34179">
        <v>203.3</v>
      </c>
      <c r="I34179">
        <v>162.63999999999999</v>
      </c>
      <c r="J34179" t="s">
        <v>17</v>
      </c>
      <c r="K34179" t="s">
        <v>92</v>
      </c>
      <c r="L34179" t="s">
        <v>158</v>
      </c>
      <c r="M34179" t="s">
        <v>60</v>
      </c>
      <c r="N34179">
        <f t="shared" ref="N34179:N34242" si="534">G34179*H34179</f>
        <v>1016.5</v>
      </c>
    </row>
    <row r="34180" spans="1:14" x14ac:dyDescent="0.3">
      <c r="A34180" t="s">
        <v>68416</v>
      </c>
      <c r="B34180" s="1">
        <v>42678.953472222223</v>
      </c>
      <c r="C34180" t="s">
        <v>68417</v>
      </c>
      <c r="D34180" t="s">
        <v>15</v>
      </c>
      <c r="E34180">
        <v>37</v>
      </c>
      <c r="F34180" t="s">
        <v>24</v>
      </c>
      <c r="G34180">
        <v>3</v>
      </c>
      <c r="H34180">
        <v>1800.51</v>
      </c>
      <c r="I34180">
        <v>1620.4590000000001</v>
      </c>
      <c r="J34180" t="s">
        <v>29</v>
      </c>
      <c r="K34180" t="s">
        <v>92</v>
      </c>
      <c r="L34180" t="s">
        <v>144</v>
      </c>
      <c r="M34180" t="s">
        <v>60</v>
      </c>
      <c r="N34180">
        <f t="shared" si="534"/>
        <v>5401.53</v>
      </c>
    </row>
    <row r="34181" spans="1:14" x14ac:dyDescent="0.3">
      <c r="A34181" t="s">
        <v>68418</v>
      </c>
      <c r="B34181" s="1">
        <v>42678.953472222223</v>
      </c>
      <c r="C34181" t="s">
        <v>68419</v>
      </c>
      <c r="D34181" t="s">
        <v>15</v>
      </c>
      <c r="E34181">
        <v>29</v>
      </c>
      <c r="F34181" t="s">
        <v>24</v>
      </c>
      <c r="G34181">
        <v>3</v>
      </c>
      <c r="H34181">
        <v>1800.51</v>
      </c>
      <c r="I34181">
        <v>1620.4590000000001</v>
      </c>
      <c r="J34181" t="s">
        <v>29</v>
      </c>
      <c r="K34181" t="s">
        <v>92</v>
      </c>
      <c r="L34181" t="s">
        <v>158</v>
      </c>
      <c r="M34181" t="s">
        <v>49</v>
      </c>
      <c r="N34181">
        <f t="shared" si="534"/>
        <v>5401.53</v>
      </c>
    </row>
    <row r="34182" spans="1:14" x14ac:dyDescent="0.3">
      <c r="A34182" t="s">
        <v>68420</v>
      </c>
      <c r="B34182" s="1">
        <v>42678.953472222223</v>
      </c>
      <c r="C34182" t="s">
        <v>68421</v>
      </c>
      <c r="D34182" t="s">
        <v>23</v>
      </c>
      <c r="E34182">
        <v>51</v>
      </c>
      <c r="F34182" t="s">
        <v>45</v>
      </c>
      <c r="G34182">
        <v>2</v>
      </c>
      <c r="H34182">
        <v>81.319999999999993</v>
      </c>
      <c r="I34182">
        <v>56.923999999999999</v>
      </c>
      <c r="J34182" t="s">
        <v>29</v>
      </c>
      <c r="K34182" t="s">
        <v>70</v>
      </c>
      <c r="L34182" t="s">
        <v>71</v>
      </c>
      <c r="M34182" t="s">
        <v>46</v>
      </c>
      <c r="N34182">
        <f t="shared" si="534"/>
        <v>162.63999999999999</v>
      </c>
    </row>
    <row r="34183" spans="1:14" x14ac:dyDescent="0.3">
      <c r="A34183" t="s">
        <v>68422</v>
      </c>
      <c r="B34183" s="1">
        <v>42678.953472222223</v>
      </c>
      <c r="C34183" t="s">
        <v>68423</v>
      </c>
      <c r="D34183" t="s">
        <v>15</v>
      </c>
      <c r="E34183">
        <v>49</v>
      </c>
      <c r="F34183" t="s">
        <v>24</v>
      </c>
      <c r="G34183">
        <v>2</v>
      </c>
      <c r="H34183">
        <v>1200.3399999999999</v>
      </c>
      <c r="I34183">
        <v>1080.306</v>
      </c>
      <c r="J34183" t="s">
        <v>29</v>
      </c>
      <c r="K34183" t="s">
        <v>70</v>
      </c>
      <c r="L34183" t="s">
        <v>71</v>
      </c>
      <c r="M34183" t="s">
        <v>60</v>
      </c>
      <c r="N34183">
        <f t="shared" si="534"/>
        <v>2400.6799999999998</v>
      </c>
    </row>
    <row r="34184" spans="1:14" x14ac:dyDescent="0.3">
      <c r="A34184" t="s">
        <v>68424</v>
      </c>
      <c r="B34184" s="1">
        <v>42678.953472222223</v>
      </c>
      <c r="C34184" t="s">
        <v>68425</v>
      </c>
      <c r="D34184" t="s">
        <v>15</v>
      </c>
      <c r="E34184">
        <v>29</v>
      </c>
      <c r="F34184" t="s">
        <v>56</v>
      </c>
      <c r="G34184">
        <v>1</v>
      </c>
      <c r="H34184">
        <v>5.23</v>
      </c>
      <c r="I34184">
        <v>3.661</v>
      </c>
      <c r="J34184" t="s">
        <v>29</v>
      </c>
      <c r="K34184" t="s">
        <v>70</v>
      </c>
      <c r="L34184" t="s">
        <v>71</v>
      </c>
      <c r="M34184" t="s">
        <v>46</v>
      </c>
      <c r="N34184">
        <f t="shared" si="534"/>
        <v>5.23</v>
      </c>
    </row>
    <row r="34185" spans="1:14" x14ac:dyDescent="0.3">
      <c r="A34185" t="s">
        <v>68426</v>
      </c>
      <c r="B34185" s="1">
        <v>42678.95416666667</v>
      </c>
      <c r="C34185" t="s">
        <v>68427</v>
      </c>
      <c r="D34185" t="s">
        <v>23</v>
      </c>
      <c r="E34185">
        <v>26</v>
      </c>
      <c r="F34185" t="s">
        <v>45</v>
      </c>
      <c r="G34185">
        <v>1</v>
      </c>
      <c r="H34185">
        <v>40.659999999999997</v>
      </c>
      <c r="I34185">
        <v>28.462</v>
      </c>
      <c r="J34185" t="s">
        <v>17</v>
      </c>
      <c r="K34185" t="s">
        <v>70</v>
      </c>
      <c r="L34185" t="s">
        <v>76</v>
      </c>
      <c r="M34185" t="s">
        <v>49</v>
      </c>
      <c r="N34185">
        <f t="shared" si="534"/>
        <v>40.659999999999997</v>
      </c>
    </row>
    <row r="34186" spans="1:14" x14ac:dyDescent="0.3">
      <c r="A34186" t="s">
        <v>68428</v>
      </c>
      <c r="B34186" s="1">
        <v>42678.95416666667</v>
      </c>
      <c r="C34186" t="s">
        <v>68429</v>
      </c>
      <c r="D34186" t="s">
        <v>15</v>
      </c>
      <c r="E34186">
        <v>27</v>
      </c>
      <c r="F34186" t="s">
        <v>187</v>
      </c>
      <c r="G34186">
        <v>1</v>
      </c>
      <c r="H34186">
        <v>11.73</v>
      </c>
      <c r="I34186">
        <v>8.2110000000000003</v>
      </c>
      <c r="J34186" t="s">
        <v>29</v>
      </c>
      <c r="K34186" t="s">
        <v>30</v>
      </c>
      <c r="L34186" t="s">
        <v>264</v>
      </c>
      <c r="M34186" t="s">
        <v>20</v>
      </c>
      <c r="N34186">
        <f t="shared" si="534"/>
        <v>11.73</v>
      </c>
    </row>
    <row r="34187" spans="1:14" x14ac:dyDescent="0.3">
      <c r="A34187" t="s">
        <v>68430</v>
      </c>
      <c r="B34187" s="1">
        <v>42678.95416666667</v>
      </c>
      <c r="C34187" t="s">
        <v>68431</v>
      </c>
      <c r="D34187" t="s">
        <v>23</v>
      </c>
      <c r="E34187">
        <v>46</v>
      </c>
      <c r="F34187" t="s">
        <v>16</v>
      </c>
      <c r="G34187">
        <v>5</v>
      </c>
      <c r="H34187">
        <v>1500.4</v>
      </c>
      <c r="I34187">
        <v>1425.38</v>
      </c>
      <c r="J34187" t="s">
        <v>17</v>
      </c>
      <c r="K34187" t="s">
        <v>30</v>
      </c>
      <c r="L34187" t="s">
        <v>264</v>
      </c>
      <c r="M34187" t="s">
        <v>60</v>
      </c>
      <c r="N34187">
        <f t="shared" si="534"/>
        <v>7502</v>
      </c>
    </row>
    <row r="34188" spans="1:14" x14ac:dyDescent="0.3">
      <c r="A34188" t="s">
        <v>68432</v>
      </c>
      <c r="B34188" s="1">
        <v>42678.95416666667</v>
      </c>
      <c r="C34188" t="s">
        <v>68433</v>
      </c>
      <c r="D34188" t="s">
        <v>23</v>
      </c>
      <c r="E34188">
        <v>46</v>
      </c>
      <c r="F34188" t="s">
        <v>91</v>
      </c>
      <c r="G34188">
        <v>2</v>
      </c>
      <c r="H34188">
        <v>2100</v>
      </c>
      <c r="I34188">
        <v>1890</v>
      </c>
      <c r="J34188" t="s">
        <v>29</v>
      </c>
      <c r="K34188" t="s">
        <v>30</v>
      </c>
      <c r="L34188" t="s">
        <v>264</v>
      </c>
      <c r="M34188" t="s">
        <v>49</v>
      </c>
      <c r="N34188">
        <f t="shared" si="534"/>
        <v>4200</v>
      </c>
    </row>
    <row r="34189" spans="1:14" x14ac:dyDescent="0.3">
      <c r="A34189" t="s">
        <v>68434</v>
      </c>
      <c r="B34189" s="1">
        <v>42678.954861111109</v>
      </c>
      <c r="C34189" t="s">
        <v>68435</v>
      </c>
      <c r="D34189" t="s">
        <v>15</v>
      </c>
      <c r="E34189">
        <v>25</v>
      </c>
      <c r="F34189" t="s">
        <v>45</v>
      </c>
      <c r="G34189">
        <v>2</v>
      </c>
      <c r="H34189">
        <v>81.319999999999993</v>
      </c>
      <c r="I34189">
        <v>56.923999999999999</v>
      </c>
      <c r="J34189" t="s">
        <v>25</v>
      </c>
      <c r="K34189" t="s">
        <v>30</v>
      </c>
      <c r="L34189" t="s">
        <v>264</v>
      </c>
      <c r="M34189" t="s">
        <v>46</v>
      </c>
      <c r="N34189">
        <f t="shared" si="534"/>
        <v>162.63999999999999</v>
      </c>
    </row>
    <row r="34190" spans="1:14" x14ac:dyDescent="0.3">
      <c r="A34190" t="s">
        <v>68436</v>
      </c>
      <c r="B34190" s="1">
        <v>42678.954861111109</v>
      </c>
      <c r="C34190" t="s">
        <v>68437</v>
      </c>
      <c r="D34190" t="s">
        <v>23</v>
      </c>
      <c r="E34190">
        <v>31</v>
      </c>
      <c r="F34190" t="s">
        <v>24</v>
      </c>
      <c r="G34190">
        <v>3</v>
      </c>
      <c r="H34190">
        <v>1800.51</v>
      </c>
      <c r="I34190">
        <v>1620.4590000000001</v>
      </c>
      <c r="J34190" t="s">
        <v>17</v>
      </c>
      <c r="K34190" t="s">
        <v>30</v>
      </c>
      <c r="L34190" t="s">
        <v>264</v>
      </c>
      <c r="M34190" t="s">
        <v>32</v>
      </c>
      <c r="N34190">
        <f t="shared" si="534"/>
        <v>5401.53</v>
      </c>
    </row>
    <row r="34191" spans="1:14" x14ac:dyDescent="0.3">
      <c r="A34191" t="s">
        <v>68438</v>
      </c>
      <c r="B34191" s="1">
        <v>42678.954861111109</v>
      </c>
      <c r="C34191" t="s">
        <v>68439</v>
      </c>
      <c r="D34191" t="s">
        <v>15</v>
      </c>
      <c r="E34191">
        <v>52</v>
      </c>
      <c r="F34191" t="s">
        <v>16</v>
      </c>
      <c r="G34191">
        <v>4</v>
      </c>
      <c r="H34191">
        <v>1200.32</v>
      </c>
      <c r="I34191">
        <v>1140.3040000000001</v>
      </c>
      <c r="J34191" t="s">
        <v>17</v>
      </c>
      <c r="K34191" t="s">
        <v>30</v>
      </c>
      <c r="L34191" t="s">
        <v>264</v>
      </c>
      <c r="M34191" t="s">
        <v>36</v>
      </c>
      <c r="N34191">
        <f t="shared" si="534"/>
        <v>4801.28</v>
      </c>
    </row>
    <row r="34192" spans="1:14" x14ac:dyDescent="0.3">
      <c r="A34192" t="s">
        <v>68440</v>
      </c>
      <c r="B34192" s="1">
        <v>42678.954861111109</v>
      </c>
      <c r="C34192" t="s">
        <v>68441</v>
      </c>
      <c r="D34192" t="s">
        <v>23</v>
      </c>
      <c r="E34192">
        <v>38</v>
      </c>
      <c r="F34192" t="s">
        <v>16</v>
      </c>
      <c r="G34192">
        <v>3</v>
      </c>
      <c r="H34192">
        <v>900.24</v>
      </c>
      <c r="I34192">
        <v>675.18</v>
      </c>
      <c r="J34192" t="s">
        <v>29</v>
      </c>
      <c r="K34192" t="s">
        <v>30</v>
      </c>
      <c r="L34192" t="s">
        <v>264</v>
      </c>
      <c r="M34192" t="s">
        <v>26</v>
      </c>
      <c r="N34192">
        <f t="shared" si="534"/>
        <v>2700.7200000000003</v>
      </c>
    </row>
    <row r="34193" spans="1:14" x14ac:dyDescent="0.3">
      <c r="A34193" t="s">
        <v>68442</v>
      </c>
      <c r="B34193" s="1">
        <v>42678.955555555556</v>
      </c>
      <c r="C34193" t="s">
        <v>68443</v>
      </c>
      <c r="D34193" t="s">
        <v>23</v>
      </c>
      <c r="E34193">
        <v>40</v>
      </c>
      <c r="F34193" t="s">
        <v>45</v>
      </c>
      <c r="G34193">
        <v>1</v>
      </c>
      <c r="H34193">
        <v>40.659999999999997</v>
      </c>
      <c r="I34193">
        <v>28.462</v>
      </c>
      <c r="J34193" t="s">
        <v>25</v>
      </c>
      <c r="K34193" t="s">
        <v>30</v>
      </c>
      <c r="L34193" t="s">
        <v>264</v>
      </c>
      <c r="M34193" t="s">
        <v>20</v>
      </c>
      <c r="N34193">
        <f t="shared" si="534"/>
        <v>40.659999999999997</v>
      </c>
    </row>
    <row r="34194" spans="1:14" x14ac:dyDescent="0.3">
      <c r="A34194" t="s">
        <v>68444</v>
      </c>
      <c r="B34194" s="1">
        <v>42678.955555555556</v>
      </c>
      <c r="C34194" t="s">
        <v>68445</v>
      </c>
      <c r="D34194" t="s">
        <v>23</v>
      </c>
      <c r="E34194">
        <v>34</v>
      </c>
      <c r="F34194" t="s">
        <v>45</v>
      </c>
      <c r="G34194">
        <v>1</v>
      </c>
      <c r="H34194">
        <v>40.659999999999997</v>
      </c>
      <c r="I34194">
        <v>28.462</v>
      </c>
      <c r="J34194" t="s">
        <v>29</v>
      </c>
      <c r="K34194" t="s">
        <v>30</v>
      </c>
      <c r="L34194" t="s">
        <v>264</v>
      </c>
      <c r="M34194" t="s">
        <v>26</v>
      </c>
      <c r="N34194">
        <f t="shared" si="534"/>
        <v>40.659999999999997</v>
      </c>
    </row>
    <row r="34195" spans="1:14" x14ac:dyDescent="0.3">
      <c r="A34195" t="s">
        <v>68446</v>
      </c>
      <c r="B34195" s="1">
        <v>42678.955555555556</v>
      </c>
      <c r="C34195" t="s">
        <v>68447</v>
      </c>
      <c r="D34195" t="s">
        <v>23</v>
      </c>
      <c r="E34195">
        <v>54</v>
      </c>
      <c r="F34195" t="s">
        <v>45</v>
      </c>
      <c r="G34195">
        <v>2</v>
      </c>
      <c r="H34195">
        <v>81.319999999999993</v>
      </c>
      <c r="I34195">
        <v>56.923999999999999</v>
      </c>
      <c r="J34195" t="s">
        <v>29</v>
      </c>
      <c r="K34195" t="s">
        <v>92</v>
      </c>
      <c r="L34195" t="s">
        <v>158</v>
      </c>
      <c r="M34195" t="s">
        <v>60</v>
      </c>
      <c r="N34195">
        <f t="shared" si="534"/>
        <v>162.63999999999999</v>
      </c>
    </row>
    <row r="34196" spans="1:14" x14ac:dyDescent="0.3">
      <c r="A34196" t="s">
        <v>68448</v>
      </c>
      <c r="B34196" s="1">
        <v>42678.955555555556</v>
      </c>
      <c r="C34196" t="s">
        <v>68449</v>
      </c>
      <c r="D34196" t="s">
        <v>23</v>
      </c>
      <c r="E34196">
        <v>44</v>
      </c>
      <c r="F34196" t="s">
        <v>16</v>
      </c>
      <c r="G34196">
        <v>1</v>
      </c>
      <c r="H34196">
        <v>300.08</v>
      </c>
      <c r="I34196">
        <v>225.06</v>
      </c>
      <c r="J34196" t="s">
        <v>29</v>
      </c>
      <c r="K34196" t="s">
        <v>30</v>
      </c>
      <c r="L34196" t="s">
        <v>31</v>
      </c>
      <c r="M34196" t="s">
        <v>49</v>
      </c>
      <c r="N34196">
        <f t="shared" si="534"/>
        <v>300.08</v>
      </c>
    </row>
    <row r="34197" spans="1:14" x14ac:dyDescent="0.3">
      <c r="A34197" t="s">
        <v>68450</v>
      </c>
      <c r="B34197" s="1">
        <v>42678.956250000003</v>
      </c>
      <c r="C34197" t="s">
        <v>68451</v>
      </c>
      <c r="D34197" t="s">
        <v>23</v>
      </c>
      <c r="E34197">
        <v>56</v>
      </c>
      <c r="F34197" t="s">
        <v>56</v>
      </c>
      <c r="G34197">
        <v>3</v>
      </c>
      <c r="H34197">
        <v>15.69</v>
      </c>
      <c r="I34197">
        <v>10.983000000000001</v>
      </c>
      <c r="J34197" t="s">
        <v>17</v>
      </c>
      <c r="K34197" t="s">
        <v>18</v>
      </c>
      <c r="L34197" t="s">
        <v>779</v>
      </c>
      <c r="M34197" t="s">
        <v>26</v>
      </c>
      <c r="N34197">
        <f t="shared" si="534"/>
        <v>47.07</v>
      </c>
    </row>
    <row r="34198" spans="1:14" x14ac:dyDescent="0.3">
      <c r="A34198" t="s">
        <v>68452</v>
      </c>
      <c r="B34198" s="1">
        <v>42678.956250000003</v>
      </c>
      <c r="C34198" t="s">
        <v>68453</v>
      </c>
      <c r="D34198" t="s">
        <v>15</v>
      </c>
      <c r="E34198">
        <v>62</v>
      </c>
      <c r="F34198" t="s">
        <v>187</v>
      </c>
      <c r="G34198">
        <v>4</v>
      </c>
      <c r="H34198">
        <v>46.92</v>
      </c>
      <c r="I34198">
        <v>35.19</v>
      </c>
      <c r="J34198" t="s">
        <v>29</v>
      </c>
      <c r="K34198" t="s">
        <v>18</v>
      </c>
      <c r="L34198" t="s">
        <v>35</v>
      </c>
      <c r="M34198" t="s">
        <v>36</v>
      </c>
      <c r="N34198">
        <f t="shared" si="534"/>
        <v>187.68</v>
      </c>
    </row>
    <row r="34199" spans="1:14" x14ac:dyDescent="0.3">
      <c r="A34199" t="s">
        <v>68454</v>
      </c>
      <c r="B34199" s="1">
        <v>42678.956250000003</v>
      </c>
      <c r="C34199" t="s">
        <v>68455</v>
      </c>
      <c r="D34199" t="s">
        <v>23</v>
      </c>
      <c r="E34199">
        <v>40</v>
      </c>
      <c r="F34199" t="s">
        <v>45</v>
      </c>
      <c r="G34199">
        <v>4</v>
      </c>
      <c r="H34199">
        <v>162.63999999999999</v>
      </c>
      <c r="I34199">
        <v>130.11199999999999</v>
      </c>
      <c r="J34199" t="s">
        <v>29</v>
      </c>
      <c r="K34199" t="s">
        <v>18</v>
      </c>
      <c r="L34199" t="s">
        <v>35</v>
      </c>
      <c r="M34199" t="s">
        <v>49</v>
      </c>
      <c r="N34199">
        <f t="shared" si="534"/>
        <v>650.55999999999995</v>
      </c>
    </row>
    <row r="34200" spans="1:14" x14ac:dyDescent="0.3">
      <c r="A34200" t="s">
        <v>68456</v>
      </c>
      <c r="B34200" s="1">
        <v>42678.956250000003</v>
      </c>
      <c r="C34200" t="s">
        <v>68457</v>
      </c>
      <c r="D34200" t="s">
        <v>23</v>
      </c>
      <c r="E34200">
        <v>32</v>
      </c>
      <c r="F34200" t="s">
        <v>24</v>
      </c>
      <c r="G34200">
        <v>5</v>
      </c>
      <c r="H34200">
        <v>3000.85</v>
      </c>
      <c r="I34200">
        <v>2700.7649999999999</v>
      </c>
      <c r="J34200" t="s">
        <v>17</v>
      </c>
      <c r="K34200" t="s">
        <v>18</v>
      </c>
      <c r="L34200" t="s">
        <v>35</v>
      </c>
      <c r="M34200" t="s">
        <v>49</v>
      </c>
      <c r="N34200">
        <f t="shared" si="534"/>
        <v>15004.25</v>
      </c>
    </row>
    <row r="34201" spans="1:14" x14ac:dyDescent="0.3">
      <c r="A34201" t="s">
        <v>68458</v>
      </c>
      <c r="B34201" s="1">
        <v>42678.956250000003</v>
      </c>
      <c r="C34201" t="s">
        <v>68459</v>
      </c>
      <c r="D34201" t="s">
        <v>15</v>
      </c>
      <c r="E34201">
        <v>61</v>
      </c>
      <c r="F34201" t="s">
        <v>16</v>
      </c>
      <c r="G34201">
        <v>5</v>
      </c>
      <c r="H34201">
        <v>1500.4</v>
      </c>
      <c r="I34201">
        <v>1425.38</v>
      </c>
      <c r="J34201" t="s">
        <v>29</v>
      </c>
      <c r="K34201" t="s">
        <v>18</v>
      </c>
      <c r="L34201" t="s">
        <v>35</v>
      </c>
      <c r="M34201" t="s">
        <v>20</v>
      </c>
      <c r="N34201">
        <f t="shared" si="534"/>
        <v>7502</v>
      </c>
    </row>
    <row r="34202" spans="1:14" x14ac:dyDescent="0.3">
      <c r="A34202" t="s">
        <v>68460</v>
      </c>
      <c r="B34202" s="1">
        <v>42678.956944444442</v>
      </c>
      <c r="C34202" t="s">
        <v>68461</v>
      </c>
      <c r="D34202" t="s">
        <v>23</v>
      </c>
      <c r="E34202">
        <v>21</v>
      </c>
      <c r="F34202" t="s">
        <v>56</v>
      </c>
      <c r="G34202">
        <v>2</v>
      </c>
      <c r="H34202">
        <v>10.46</v>
      </c>
      <c r="I34202">
        <v>7.3220000000000001</v>
      </c>
      <c r="J34202" t="s">
        <v>29</v>
      </c>
      <c r="K34202" t="s">
        <v>18</v>
      </c>
      <c r="L34202" t="s">
        <v>35</v>
      </c>
      <c r="M34202" t="s">
        <v>20</v>
      </c>
      <c r="N34202">
        <f t="shared" si="534"/>
        <v>20.92</v>
      </c>
    </row>
    <row r="34203" spans="1:14" x14ac:dyDescent="0.3">
      <c r="A34203" t="s">
        <v>68462</v>
      </c>
      <c r="B34203" s="1">
        <v>42678.956944444442</v>
      </c>
      <c r="C34203" t="s">
        <v>68463</v>
      </c>
      <c r="D34203" t="s">
        <v>23</v>
      </c>
      <c r="E34203">
        <v>32</v>
      </c>
      <c r="F34203" t="s">
        <v>16</v>
      </c>
      <c r="G34203">
        <v>5</v>
      </c>
      <c r="H34203">
        <v>1500.4</v>
      </c>
      <c r="I34203">
        <v>1425.38</v>
      </c>
      <c r="J34203" t="s">
        <v>29</v>
      </c>
      <c r="K34203" t="s">
        <v>18</v>
      </c>
      <c r="L34203" t="s">
        <v>35</v>
      </c>
      <c r="M34203" t="s">
        <v>32</v>
      </c>
      <c r="N34203">
        <f t="shared" si="534"/>
        <v>7502</v>
      </c>
    </row>
    <row r="34204" spans="1:14" x14ac:dyDescent="0.3">
      <c r="A34204" t="s">
        <v>68464</v>
      </c>
      <c r="B34204" s="1">
        <v>42678.956944444442</v>
      </c>
      <c r="C34204" t="s">
        <v>68465</v>
      </c>
      <c r="D34204" t="s">
        <v>15</v>
      </c>
      <c r="E34204">
        <v>27</v>
      </c>
      <c r="F34204" t="s">
        <v>16</v>
      </c>
      <c r="G34204">
        <v>5</v>
      </c>
      <c r="H34204">
        <v>1500.4</v>
      </c>
      <c r="I34204">
        <v>1425.38</v>
      </c>
      <c r="J34204" t="s">
        <v>17</v>
      </c>
      <c r="K34204" t="s">
        <v>18</v>
      </c>
      <c r="L34204" t="s">
        <v>35</v>
      </c>
      <c r="M34204" t="s">
        <v>36</v>
      </c>
      <c r="N34204">
        <f t="shared" si="534"/>
        <v>7502</v>
      </c>
    </row>
    <row r="34205" spans="1:14" x14ac:dyDescent="0.3">
      <c r="A34205" t="s">
        <v>68466</v>
      </c>
      <c r="B34205" s="1">
        <v>42678.956944444442</v>
      </c>
      <c r="C34205" t="s">
        <v>68467</v>
      </c>
      <c r="D34205" t="s">
        <v>23</v>
      </c>
      <c r="E34205">
        <v>52</v>
      </c>
      <c r="F34205" t="s">
        <v>63</v>
      </c>
      <c r="G34205">
        <v>1</v>
      </c>
      <c r="H34205">
        <v>35.840000000000003</v>
      </c>
      <c r="I34205">
        <v>25.088000000000001</v>
      </c>
      <c r="J34205" t="s">
        <v>29</v>
      </c>
      <c r="K34205" t="s">
        <v>92</v>
      </c>
      <c r="L34205" t="s">
        <v>93</v>
      </c>
      <c r="M34205" t="s">
        <v>20</v>
      </c>
      <c r="N34205">
        <f t="shared" si="534"/>
        <v>35.840000000000003</v>
      </c>
    </row>
    <row r="34206" spans="1:14" x14ac:dyDescent="0.3">
      <c r="A34206" t="s">
        <v>68468</v>
      </c>
      <c r="B34206" s="1">
        <v>42678.957638888889</v>
      </c>
      <c r="C34206" t="s">
        <v>68469</v>
      </c>
      <c r="D34206" t="s">
        <v>23</v>
      </c>
      <c r="E34206">
        <v>57</v>
      </c>
      <c r="F34206" t="s">
        <v>187</v>
      </c>
      <c r="G34206">
        <v>3</v>
      </c>
      <c r="H34206">
        <v>35.19</v>
      </c>
      <c r="I34206">
        <v>24.632999999999999</v>
      </c>
      <c r="J34206" t="s">
        <v>29</v>
      </c>
      <c r="K34206" t="s">
        <v>92</v>
      </c>
      <c r="L34206" t="s">
        <v>93</v>
      </c>
      <c r="M34206" t="s">
        <v>60</v>
      </c>
      <c r="N34206">
        <f t="shared" si="534"/>
        <v>105.57</v>
      </c>
    </row>
    <row r="34207" spans="1:14" x14ac:dyDescent="0.3">
      <c r="A34207" t="s">
        <v>68470</v>
      </c>
      <c r="B34207" s="1">
        <v>42678.957638888889</v>
      </c>
      <c r="C34207" t="s">
        <v>68471</v>
      </c>
      <c r="D34207" t="s">
        <v>15</v>
      </c>
      <c r="E34207">
        <v>56</v>
      </c>
      <c r="F34207" t="s">
        <v>45</v>
      </c>
      <c r="G34207">
        <v>2</v>
      </c>
      <c r="H34207">
        <v>81.319999999999993</v>
      </c>
      <c r="I34207">
        <v>56.923999999999999</v>
      </c>
      <c r="J34207" t="s">
        <v>25</v>
      </c>
      <c r="K34207" t="s">
        <v>30</v>
      </c>
      <c r="L34207" t="s">
        <v>31</v>
      </c>
      <c r="M34207" t="s">
        <v>32</v>
      </c>
      <c r="N34207">
        <f t="shared" si="534"/>
        <v>162.63999999999999</v>
      </c>
    </row>
    <row r="34208" spans="1:14" x14ac:dyDescent="0.3">
      <c r="A34208" t="s">
        <v>68472</v>
      </c>
      <c r="B34208" s="1">
        <v>42678.957638888889</v>
      </c>
      <c r="C34208" t="s">
        <v>68473</v>
      </c>
      <c r="D34208" t="s">
        <v>15</v>
      </c>
      <c r="E34208">
        <v>24</v>
      </c>
      <c r="F34208" t="s">
        <v>16</v>
      </c>
      <c r="G34208">
        <v>1</v>
      </c>
      <c r="H34208">
        <v>300.08</v>
      </c>
      <c r="I34208">
        <v>225.06</v>
      </c>
      <c r="J34208" t="s">
        <v>25</v>
      </c>
      <c r="K34208" t="s">
        <v>30</v>
      </c>
      <c r="L34208" t="s">
        <v>31</v>
      </c>
      <c r="M34208" t="s">
        <v>60</v>
      </c>
      <c r="N34208">
        <f t="shared" si="534"/>
        <v>300.08</v>
      </c>
    </row>
    <row r="34209" spans="1:14" x14ac:dyDescent="0.3">
      <c r="A34209" t="s">
        <v>68474</v>
      </c>
      <c r="B34209" s="1">
        <v>42678.957638888889</v>
      </c>
      <c r="C34209" t="s">
        <v>68475</v>
      </c>
      <c r="D34209" t="s">
        <v>23</v>
      </c>
      <c r="E34209">
        <v>64</v>
      </c>
      <c r="F34209" t="s">
        <v>39</v>
      </c>
      <c r="G34209">
        <v>3</v>
      </c>
      <c r="H34209">
        <v>45.45</v>
      </c>
      <c r="I34209">
        <v>31.815000000000001</v>
      </c>
      <c r="J34209" t="s">
        <v>17</v>
      </c>
      <c r="K34209" t="s">
        <v>30</v>
      </c>
      <c r="L34209" t="s">
        <v>31</v>
      </c>
      <c r="M34209" t="s">
        <v>49</v>
      </c>
      <c r="N34209">
        <f t="shared" si="534"/>
        <v>136.35000000000002</v>
      </c>
    </row>
    <row r="34210" spans="1:14" x14ac:dyDescent="0.3">
      <c r="A34210" t="s">
        <v>68476</v>
      </c>
      <c r="B34210" s="1">
        <v>42678.958333333336</v>
      </c>
      <c r="C34210" t="s">
        <v>68477</v>
      </c>
      <c r="D34210" t="s">
        <v>23</v>
      </c>
      <c r="E34210">
        <v>65</v>
      </c>
      <c r="F34210" t="s">
        <v>16</v>
      </c>
      <c r="G34210">
        <v>2</v>
      </c>
      <c r="H34210">
        <v>600.16</v>
      </c>
      <c r="I34210">
        <v>450.12</v>
      </c>
      <c r="J34210" t="s">
        <v>29</v>
      </c>
      <c r="K34210" t="s">
        <v>92</v>
      </c>
      <c r="L34210" t="s">
        <v>93</v>
      </c>
      <c r="M34210" t="s">
        <v>49</v>
      </c>
      <c r="N34210">
        <f t="shared" si="534"/>
        <v>1200.32</v>
      </c>
    </row>
    <row r="34211" spans="1:14" x14ac:dyDescent="0.3">
      <c r="A34211" t="s">
        <v>68478</v>
      </c>
      <c r="B34211" s="1">
        <v>42678.958333333336</v>
      </c>
      <c r="C34211" t="s">
        <v>68479</v>
      </c>
      <c r="D34211" t="s">
        <v>15</v>
      </c>
      <c r="E34211">
        <v>60</v>
      </c>
      <c r="F34211" t="s">
        <v>56</v>
      </c>
      <c r="G34211">
        <v>1</v>
      </c>
      <c r="H34211">
        <v>5.23</v>
      </c>
      <c r="I34211">
        <v>3.661</v>
      </c>
      <c r="J34211" t="s">
        <v>17</v>
      </c>
      <c r="K34211" t="s">
        <v>70</v>
      </c>
      <c r="L34211" t="s">
        <v>76</v>
      </c>
      <c r="M34211" t="s">
        <v>60</v>
      </c>
      <c r="N34211">
        <f t="shared" si="534"/>
        <v>5.23</v>
      </c>
    </row>
    <row r="34212" spans="1:14" x14ac:dyDescent="0.3">
      <c r="A34212" t="s">
        <v>68480</v>
      </c>
      <c r="B34212" s="1">
        <v>42678.958333333336</v>
      </c>
      <c r="C34212" t="s">
        <v>68481</v>
      </c>
      <c r="D34212" t="s">
        <v>15</v>
      </c>
      <c r="E34212">
        <v>48</v>
      </c>
      <c r="F34212" t="s">
        <v>91</v>
      </c>
      <c r="G34212">
        <v>5</v>
      </c>
      <c r="H34212">
        <v>5250</v>
      </c>
      <c r="I34212">
        <v>4725</v>
      </c>
      <c r="J34212" t="s">
        <v>25</v>
      </c>
      <c r="K34212" t="s">
        <v>70</v>
      </c>
      <c r="L34212" t="s">
        <v>76</v>
      </c>
      <c r="M34212" t="s">
        <v>60</v>
      </c>
      <c r="N34212">
        <f t="shared" si="534"/>
        <v>26250</v>
      </c>
    </row>
    <row r="34213" spans="1:14" x14ac:dyDescent="0.3">
      <c r="A34213" t="s">
        <v>68482</v>
      </c>
      <c r="B34213" s="1">
        <v>42678.958333333336</v>
      </c>
      <c r="C34213" t="s">
        <v>68483</v>
      </c>
      <c r="D34213" t="s">
        <v>15</v>
      </c>
      <c r="E34213">
        <v>52</v>
      </c>
      <c r="F34213" t="s">
        <v>16</v>
      </c>
      <c r="G34213">
        <v>1</v>
      </c>
      <c r="H34213">
        <v>300.08</v>
      </c>
      <c r="I34213">
        <v>225.06</v>
      </c>
      <c r="J34213" t="s">
        <v>29</v>
      </c>
      <c r="K34213" t="s">
        <v>92</v>
      </c>
      <c r="L34213" t="s">
        <v>93</v>
      </c>
      <c r="M34213" t="s">
        <v>20</v>
      </c>
      <c r="N34213">
        <f t="shared" si="534"/>
        <v>300.08</v>
      </c>
    </row>
    <row r="34214" spans="1:14" x14ac:dyDescent="0.3">
      <c r="A34214" t="s">
        <v>68484</v>
      </c>
      <c r="B34214" s="1">
        <v>42678.958333333336</v>
      </c>
      <c r="C34214" t="s">
        <v>68485</v>
      </c>
      <c r="D34214" t="s">
        <v>23</v>
      </c>
      <c r="E34214">
        <v>31</v>
      </c>
      <c r="F34214" t="s">
        <v>56</v>
      </c>
      <c r="G34214">
        <v>1</v>
      </c>
      <c r="H34214">
        <v>5.23</v>
      </c>
      <c r="I34214">
        <v>3.661</v>
      </c>
      <c r="J34214" t="s">
        <v>29</v>
      </c>
      <c r="K34214" t="s">
        <v>92</v>
      </c>
      <c r="L34214" t="s">
        <v>93</v>
      </c>
      <c r="M34214" t="s">
        <v>60</v>
      </c>
      <c r="N34214">
        <f t="shared" si="534"/>
        <v>5.23</v>
      </c>
    </row>
    <row r="34215" spans="1:14" x14ac:dyDescent="0.3">
      <c r="A34215" t="s">
        <v>68486</v>
      </c>
      <c r="B34215" s="1">
        <v>42678.959027777775</v>
      </c>
      <c r="C34215" t="s">
        <v>68487</v>
      </c>
      <c r="D34215" t="s">
        <v>15</v>
      </c>
      <c r="E34215">
        <v>18</v>
      </c>
      <c r="F34215" t="s">
        <v>45</v>
      </c>
      <c r="G34215">
        <v>2</v>
      </c>
      <c r="H34215">
        <v>81.319999999999993</v>
      </c>
      <c r="I34215">
        <v>56.923999999999999</v>
      </c>
      <c r="J34215" t="s">
        <v>29</v>
      </c>
      <c r="K34215" t="s">
        <v>92</v>
      </c>
      <c r="L34215" t="s">
        <v>93</v>
      </c>
      <c r="M34215" t="s">
        <v>36</v>
      </c>
      <c r="N34215">
        <f t="shared" si="534"/>
        <v>162.63999999999999</v>
      </c>
    </row>
    <row r="34216" spans="1:14" x14ac:dyDescent="0.3">
      <c r="A34216" t="s">
        <v>68488</v>
      </c>
      <c r="B34216" s="1">
        <v>42678.959027777775</v>
      </c>
      <c r="C34216" t="s">
        <v>68489</v>
      </c>
      <c r="D34216" t="s">
        <v>15</v>
      </c>
      <c r="E34216">
        <v>47</v>
      </c>
      <c r="F34216" t="s">
        <v>24</v>
      </c>
      <c r="G34216">
        <v>3</v>
      </c>
      <c r="H34216">
        <v>1800.51</v>
      </c>
      <c r="I34216">
        <v>1620.4590000000001</v>
      </c>
      <c r="J34216" t="s">
        <v>17</v>
      </c>
      <c r="K34216" t="s">
        <v>30</v>
      </c>
      <c r="L34216" t="s">
        <v>31</v>
      </c>
      <c r="M34216" t="s">
        <v>49</v>
      </c>
      <c r="N34216">
        <f t="shared" si="534"/>
        <v>5401.53</v>
      </c>
    </row>
    <row r="34217" spans="1:14" x14ac:dyDescent="0.3">
      <c r="A34217" t="s">
        <v>68490</v>
      </c>
      <c r="B34217" s="1">
        <v>42678.959027777775</v>
      </c>
      <c r="C34217" t="s">
        <v>68491</v>
      </c>
      <c r="D34217" t="s">
        <v>15</v>
      </c>
      <c r="E34217">
        <v>66</v>
      </c>
      <c r="F34217" t="s">
        <v>56</v>
      </c>
      <c r="G34217">
        <v>1</v>
      </c>
      <c r="H34217">
        <v>5.23</v>
      </c>
      <c r="I34217">
        <v>3.661</v>
      </c>
      <c r="J34217" t="s">
        <v>17</v>
      </c>
      <c r="K34217" t="s">
        <v>92</v>
      </c>
      <c r="L34217" t="s">
        <v>93</v>
      </c>
      <c r="M34217" t="s">
        <v>20</v>
      </c>
      <c r="N34217">
        <f t="shared" si="534"/>
        <v>5.23</v>
      </c>
    </row>
    <row r="34218" spans="1:14" x14ac:dyDescent="0.3">
      <c r="A34218" t="s">
        <v>68492</v>
      </c>
      <c r="B34218" s="1">
        <v>42678.959027777775</v>
      </c>
      <c r="C34218" t="s">
        <v>68493</v>
      </c>
      <c r="D34218" t="s">
        <v>15</v>
      </c>
      <c r="E34218">
        <v>26</v>
      </c>
      <c r="F34218" t="s">
        <v>16</v>
      </c>
      <c r="G34218">
        <v>4</v>
      </c>
      <c r="H34218">
        <v>1200.32</v>
      </c>
      <c r="I34218">
        <v>1140.3040000000001</v>
      </c>
      <c r="J34218" t="s">
        <v>17</v>
      </c>
      <c r="K34218" t="s">
        <v>92</v>
      </c>
      <c r="L34218" t="s">
        <v>93</v>
      </c>
      <c r="M34218" t="s">
        <v>46</v>
      </c>
      <c r="N34218">
        <f t="shared" si="534"/>
        <v>4801.28</v>
      </c>
    </row>
    <row r="34219" spans="1:14" x14ac:dyDescent="0.3">
      <c r="A34219" t="s">
        <v>68494</v>
      </c>
      <c r="B34219" s="1">
        <v>42678.959722222222</v>
      </c>
      <c r="C34219" t="s">
        <v>68495</v>
      </c>
      <c r="D34219" t="s">
        <v>23</v>
      </c>
      <c r="E34219">
        <v>61</v>
      </c>
      <c r="F34219" t="s">
        <v>16</v>
      </c>
      <c r="G34219">
        <v>5</v>
      </c>
      <c r="H34219">
        <v>1500.4</v>
      </c>
      <c r="I34219">
        <v>1425.38</v>
      </c>
      <c r="J34219" t="s">
        <v>29</v>
      </c>
      <c r="K34219" t="s">
        <v>92</v>
      </c>
      <c r="L34219" t="s">
        <v>93</v>
      </c>
      <c r="M34219" t="s">
        <v>20</v>
      </c>
      <c r="N34219">
        <f t="shared" si="534"/>
        <v>7502</v>
      </c>
    </row>
    <row r="34220" spans="1:14" x14ac:dyDescent="0.3">
      <c r="A34220" t="s">
        <v>68496</v>
      </c>
      <c r="B34220" s="1">
        <v>42678.959722222222</v>
      </c>
      <c r="C34220" t="s">
        <v>68497</v>
      </c>
      <c r="D34220" t="s">
        <v>23</v>
      </c>
      <c r="E34220">
        <v>53</v>
      </c>
      <c r="F34220" t="s">
        <v>24</v>
      </c>
      <c r="G34220">
        <v>2</v>
      </c>
      <c r="H34220">
        <v>1200.3399999999999</v>
      </c>
      <c r="I34220">
        <v>1080.306</v>
      </c>
      <c r="J34220" t="s">
        <v>29</v>
      </c>
      <c r="K34220" t="s">
        <v>92</v>
      </c>
      <c r="L34220" t="s">
        <v>93</v>
      </c>
      <c r="M34220" t="s">
        <v>36</v>
      </c>
      <c r="N34220">
        <f t="shared" si="534"/>
        <v>2400.6799999999998</v>
      </c>
    </row>
    <row r="34221" spans="1:14" x14ac:dyDescent="0.3">
      <c r="A34221" t="s">
        <v>68498</v>
      </c>
      <c r="B34221" s="1">
        <v>42678.959722222222</v>
      </c>
      <c r="C34221" t="s">
        <v>68499</v>
      </c>
      <c r="D34221" t="s">
        <v>23</v>
      </c>
      <c r="E34221">
        <v>63</v>
      </c>
      <c r="F34221" t="s">
        <v>63</v>
      </c>
      <c r="G34221">
        <v>1</v>
      </c>
      <c r="H34221">
        <v>35.840000000000003</v>
      </c>
      <c r="I34221">
        <v>25.088000000000001</v>
      </c>
      <c r="J34221" t="s">
        <v>25</v>
      </c>
      <c r="K34221" t="s">
        <v>92</v>
      </c>
      <c r="L34221" t="s">
        <v>144</v>
      </c>
      <c r="M34221" t="s">
        <v>32</v>
      </c>
      <c r="N34221">
        <f t="shared" si="534"/>
        <v>35.840000000000003</v>
      </c>
    </row>
    <row r="34222" spans="1:14" x14ac:dyDescent="0.3">
      <c r="A34222" t="s">
        <v>68500</v>
      </c>
      <c r="B34222" s="1">
        <v>42678.959722222222</v>
      </c>
      <c r="C34222" t="s">
        <v>68501</v>
      </c>
      <c r="D34222" t="s">
        <v>15</v>
      </c>
      <c r="E34222">
        <v>44</v>
      </c>
      <c r="F34222" t="s">
        <v>56</v>
      </c>
      <c r="G34222">
        <v>3</v>
      </c>
      <c r="H34222">
        <v>15.69</v>
      </c>
      <c r="I34222">
        <v>10.983000000000001</v>
      </c>
      <c r="J34222" t="s">
        <v>29</v>
      </c>
      <c r="K34222" t="s">
        <v>70</v>
      </c>
      <c r="L34222" t="s">
        <v>71</v>
      </c>
      <c r="M34222" t="s">
        <v>49</v>
      </c>
      <c r="N34222">
        <f t="shared" si="534"/>
        <v>47.07</v>
      </c>
    </row>
    <row r="34223" spans="1:14" x14ac:dyDescent="0.3">
      <c r="A34223" t="s">
        <v>68502</v>
      </c>
      <c r="B34223" s="1">
        <v>42678.960416666669</v>
      </c>
      <c r="C34223" t="s">
        <v>68503</v>
      </c>
      <c r="D34223" t="s">
        <v>15</v>
      </c>
      <c r="E34223">
        <v>63</v>
      </c>
      <c r="F34223" t="s">
        <v>16</v>
      </c>
      <c r="G34223">
        <v>4</v>
      </c>
      <c r="H34223">
        <v>1200.32</v>
      </c>
      <c r="I34223">
        <v>1140.3040000000001</v>
      </c>
      <c r="J34223" t="s">
        <v>17</v>
      </c>
      <c r="K34223" t="s">
        <v>70</v>
      </c>
      <c r="L34223" t="s">
        <v>71</v>
      </c>
      <c r="M34223" t="s">
        <v>36</v>
      </c>
      <c r="N34223">
        <f t="shared" si="534"/>
        <v>4801.28</v>
      </c>
    </row>
    <row r="34224" spans="1:14" x14ac:dyDescent="0.3">
      <c r="A34224" t="s">
        <v>68504</v>
      </c>
      <c r="B34224" s="1">
        <v>42678.960416666669</v>
      </c>
      <c r="C34224" t="s">
        <v>68505</v>
      </c>
      <c r="D34224" t="s">
        <v>15</v>
      </c>
      <c r="E34224">
        <v>20</v>
      </c>
      <c r="F34224" t="s">
        <v>16</v>
      </c>
      <c r="G34224">
        <v>3</v>
      </c>
      <c r="H34224">
        <v>900.24</v>
      </c>
      <c r="I34224">
        <v>675.18</v>
      </c>
      <c r="J34224" t="s">
        <v>25</v>
      </c>
      <c r="K34224" t="s">
        <v>30</v>
      </c>
      <c r="L34224" t="s">
        <v>188</v>
      </c>
      <c r="M34224" t="s">
        <v>46</v>
      </c>
      <c r="N34224">
        <f t="shared" si="534"/>
        <v>2700.7200000000003</v>
      </c>
    </row>
    <row r="34225" spans="1:14" x14ac:dyDescent="0.3">
      <c r="A34225" t="s">
        <v>68506</v>
      </c>
      <c r="B34225" s="1">
        <v>42678.960416666669</v>
      </c>
      <c r="C34225" t="s">
        <v>68507</v>
      </c>
      <c r="D34225" t="s">
        <v>15</v>
      </c>
      <c r="E34225">
        <v>58</v>
      </c>
      <c r="F34225" t="s">
        <v>63</v>
      </c>
      <c r="G34225">
        <v>4</v>
      </c>
      <c r="H34225">
        <v>143.36000000000001</v>
      </c>
      <c r="I34225">
        <v>114.688</v>
      </c>
      <c r="J34225" t="s">
        <v>25</v>
      </c>
      <c r="K34225" t="s">
        <v>92</v>
      </c>
      <c r="L34225" t="s">
        <v>285</v>
      </c>
      <c r="M34225" t="s">
        <v>32</v>
      </c>
      <c r="N34225">
        <f t="shared" si="534"/>
        <v>573.44000000000005</v>
      </c>
    </row>
    <row r="34226" spans="1:14" x14ac:dyDescent="0.3">
      <c r="A34226" t="s">
        <v>68508</v>
      </c>
      <c r="B34226" s="1">
        <v>42678.960416666669</v>
      </c>
      <c r="C34226" t="s">
        <v>68509</v>
      </c>
      <c r="D34226" t="s">
        <v>15</v>
      </c>
      <c r="E34226">
        <v>32</v>
      </c>
      <c r="F34226" t="s">
        <v>39</v>
      </c>
      <c r="G34226">
        <v>5</v>
      </c>
      <c r="H34226">
        <v>75.75</v>
      </c>
      <c r="I34226">
        <v>56.8125</v>
      </c>
      <c r="J34226" t="s">
        <v>17</v>
      </c>
      <c r="K34226" t="s">
        <v>92</v>
      </c>
      <c r="L34226" t="s">
        <v>285</v>
      </c>
      <c r="M34226" t="s">
        <v>36</v>
      </c>
      <c r="N34226">
        <f t="shared" si="534"/>
        <v>378.75</v>
      </c>
    </row>
    <row r="34227" spans="1:14" x14ac:dyDescent="0.3">
      <c r="A34227" t="s">
        <v>68510</v>
      </c>
      <c r="B34227" s="1">
        <v>42678.961111111108</v>
      </c>
      <c r="C34227" t="s">
        <v>68511</v>
      </c>
      <c r="D34227" t="s">
        <v>23</v>
      </c>
      <c r="E34227">
        <v>51</v>
      </c>
      <c r="F34227" t="s">
        <v>16</v>
      </c>
      <c r="G34227">
        <v>3</v>
      </c>
      <c r="H34227">
        <v>900.24</v>
      </c>
      <c r="I34227">
        <v>675.18</v>
      </c>
      <c r="J34227" t="s">
        <v>17</v>
      </c>
      <c r="K34227" t="s">
        <v>92</v>
      </c>
      <c r="L34227" t="s">
        <v>285</v>
      </c>
      <c r="M34227" t="s">
        <v>46</v>
      </c>
      <c r="N34227">
        <f t="shared" si="534"/>
        <v>2700.7200000000003</v>
      </c>
    </row>
    <row r="34228" spans="1:14" x14ac:dyDescent="0.3">
      <c r="A34228" t="s">
        <v>68512</v>
      </c>
      <c r="B34228" s="1">
        <v>42678.961111111108</v>
      </c>
      <c r="C34228" t="s">
        <v>68513</v>
      </c>
      <c r="D34228" t="s">
        <v>15</v>
      </c>
      <c r="E34228">
        <v>38</v>
      </c>
      <c r="F34228" t="s">
        <v>16</v>
      </c>
      <c r="G34228">
        <v>4</v>
      </c>
      <c r="H34228">
        <v>1200.32</v>
      </c>
      <c r="I34228">
        <v>1140.3040000000001</v>
      </c>
      <c r="J34228" t="s">
        <v>17</v>
      </c>
      <c r="K34228" t="s">
        <v>30</v>
      </c>
      <c r="L34228" t="s">
        <v>31</v>
      </c>
      <c r="M34228" t="s">
        <v>36</v>
      </c>
      <c r="N34228">
        <f t="shared" si="534"/>
        <v>4801.28</v>
      </c>
    </row>
    <row r="34229" spans="1:14" x14ac:dyDescent="0.3">
      <c r="A34229" t="s">
        <v>68514</v>
      </c>
      <c r="B34229" s="1">
        <v>42678.961111111108</v>
      </c>
      <c r="C34229" t="s">
        <v>68515</v>
      </c>
      <c r="D34229" t="s">
        <v>15</v>
      </c>
      <c r="E34229">
        <v>32</v>
      </c>
      <c r="F34229" t="s">
        <v>63</v>
      </c>
      <c r="G34229">
        <v>4</v>
      </c>
      <c r="H34229">
        <v>143.36000000000001</v>
      </c>
      <c r="I34229">
        <v>114.688</v>
      </c>
      <c r="J34229" t="s">
        <v>29</v>
      </c>
      <c r="K34229" t="s">
        <v>18</v>
      </c>
      <c r="L34229" t="s">
        <v>19</v>
      </c>
      <c r="M34229" t="s">
        <v>49</v>
      </c>
      <c r="N34229">
        <f t="shared" si="534"/>
        <v>573.44000000000005</v>
      </c>
    </row>
    <row r="34230" spans="1:14" x14ac:dyDescent="0.3">
      <c r="A34230" t="s">
        <v>68516</v>
      </c>
      <c r="B34230" s="1">
        <v>42678.961111111108</v>
      </c>
      <c r="C34230" t="s">
        <v>68517</v>
      </c>
      <c r="D34230" t="s">
        <v>15</v>
      </c>
      <c r="E34230">
        <v>44</v>
      </c>
      <c r="F34230" t="s">
        <v>45</v>
      </c>
      <c r="G34230">
        <v>2</v>
      </c>
      <c r="H34230">
        <v>81.319999999999993</v>
      </c>
      <c r="I34230">
        <v>56.923999999999999</v>
      </c>
      <c r="J34230" t="s">
        <v>25</v>
      </c>
      <c r="K34230" t="s">
        <v>18</v>
      </c>
      <c r="L34230" t="s">
        <v>19</v>
      </c>
      <c r="M34230" t="s">
        <v>49</v>
      </c>
      <c r="N34230">
        <f t="shared" si="534"/>
        <v>162.63999999999999</v>
      </c>
    </row>
    <row r="34231" spans="1:14" x14ac:dyDescent="0.3">
      <c r="A34231" t="s">
        <v>68518</v>
      </c>
      <c r="B34231" s="1">
        <v>42678.961111111108</v>
      </c>
      <c r="C34231" t="s">
        <v>68519</v>
      </c>
      <c r="D34231" t="s">
        <v>15</v>
      </c>
      <c r="E34231">
        <v>52</v>
      </c>
      <c r="F34231" t="s">
        <v>39</v>
      </c>
      <c r="G34231">
        <v>2</v>
      </c>
      <c r="H34231">
        <v>30.3</v>
      </c>
      <c r="I34231">
        <v>21.21</v>
      </c>
      <c r="J34231" t="s">
        <v>29</v>
      </c>
      <c r="K34231" t="s">
        <v>92</v>
      </c>
      <c r="L34231" t="s">
        <v>158</v>
      </c>
      <c r="M34231" t="s">
        <v>46</v>
      </c>
      <c r="N34231">
        <f t="shared" si="534"/>
        <v>60.6</v>
      </c>
    </row>
    <row r="34232" spans="1:14" x14ac:dyDescent="0.3">
      <c r="A34232" t="s">
        <v>68520</v>
      </c>
      <c r="B34232" s="1">
        <v>42678.961805555555</v>
      </c>
      <c r="C34232" t="s">
        <v>68521</v>
      </c>
      <c r="D34232" t="s">
        <v>23</v>
      </c>
      <c r="E34232">
        <v>34</v>
      </c>
      <c r="F34232" t="s">
        <v>63</v>
      </c>
      <c r="G34232">
        <v>3</v>
      </c>
      <c r="H34232">
        <v>107.52</v>
      </c>
      <c r="I34232">
        <v>80.64</v>
      </c>
      <c r="J34232" t="s">
        <v>25</v>
      </c>
      <c r="K34232" t="s">
        <v>70</v>
      </c>
      <c r="L34232" t="s">
        <v>76</v>
      </c>
      <c r="M34232" t="s">
        <v>46</v>
      </c>
      <c r="N34232">
        <f t="shared" si="534"/>
        <v>322.56</v>
      </c>
    </row>
    <row r="34233" spans="1:14" x14ac:dyDescent="0.3">
      <c r="A34233" t="s">
        <v>68522</v>
      </c>
      <c r="B34233" s="1">
        <v>42678.961805555555</v>
      </c>
      <c r="C34233" t="s">
        <v>68523</v>
      </c>
      <c r="D34233" t="s">
        <v>23</v>
      </c>
      <c r="E34233">
        <v>34</v>
      </c>
      <c r="F34233" t="s">
        <v>63</v>
      </c>
      <c r="G34233">
        <v>3</v>
      </c>
      <c r="H34233">
        <v>107.52</v>
      </c>
      <c r="I34233">
        <v>80.64</v>
      </c>
      <c r="J34233" t="s">
        <v>29</v>
      </c>
      <c r="K34233" t="s">
        <v>70</v>
      </c>
      <c r="L34233" t="s">
        <v>76</v>
      </c>
      <c r="M34233" t="s">
        <v>20</v>
      </c>
      <c r="N34233">
        <f t="shared" si="534"/>
        <v>322.56</v>
      </c>
    </row>
    <row r="34234" spans="1:14" x14ac:dyDescent="0.3">
      <c r="A34234" t="s">
        <v>68524</v>
      </c>
      <c r="B34234" s="1">
        <v>42678.961805555555</v>
      </c>
      <c r="C34234" t="s">
        <v>68525</v>
      </c>
      <c r="D34234" t="s">
        <v>15</v>
      </c>
      <c r="E34234">
        <v>68</v>
      </c>
      <c r="F34234" t="s">
        <v>63</v>
      </c>
      <c r="G34234">
        <v>1</v>
      </c>
      <c r="H34234">
        <v>35.840000000000003</v>
      </c>
      <c r="I34234">
        <v>25.088000000000001</v>
      </c>
      <c r="J34234" t="s">
        <v>17</v>
      </c>
      <c r="K34234" t="s">
        <v>70</v>
      </c>
      <c r="L34234" t="s">
        <v>76</v>
      </c>
      <c r="M34234" t="s">
        <v>49</v>
      </c>
      <c r="N34234">
        <f t="shared" si="534"/>
        <v>35.840000000000003</v>
      </c>
    </row>
    <row r="34235" spans="1:14" x14ac:dyDescent="0.3">
      <c r="A34235" t="s">
        <v>68526</v>
      </c>
      <c r="B34235" s="1">
        <v>42678.961805555555</v>
      </c>
      <c r="C34235" t="s">
        <v>68527</v>
      </c>
      <c r="D34235" t="s">
        <v>15</v>
      </c>
      <c r="E34235">
        <v>28</v>
      </c>
      <c r="F34235" t="s">
        <v>16</v>
      </c>
      <c r="G34235">
        <v>3</v>
      </c>
      <c r="H34235">
        <v>900.24</v>
      </c>
      <c r="I34235">
        <v>675.18</v>
      </c>
      <c r="J34235" t="s">
        <v>17</v>
      </c>
      <c r="K34235" t="s">
        <v>70</v>
      </c>
      <c r="L34235" t="s">
        <v>76</v>
      </c>
      <c r="M34235" t="s">
        <v>20</v>
      </c>
      <c r="N34235">
        <f t="shared" si="534"/>
        <v>2700.7200000000003</v>
      </c>
    </row>
    <row r="34236" spans="1:14" x14ac:dyDescent="0.3">
      <c r="A34236" t="s">
        <v>68528</v>
      </c>
      <c r="B34236" s="1">
        <v>42678.962500000001</v>
      </c>
      <c r="C34236" t="s">
        <v>68529</v>
      </c>
      <c r="D34236" t="s">
        <v>15</v>
      </c>
      <c r="E34236">
        <v>42</v>
      </c>
      <c r="F34236" t="s">
        <v>24</v>
      </c>
      <c r="G34236">
        <v>2</v>
      </c>
      <c r="H34236">
        <v>1200.3399999999999</v>
      </c>
      <c r="I34236">
        <v>1080.306</v>
      </c>
      <c r="J34236" t="s">
        <v>29</v>
      </c>
      <c r="K34236" t="s">
        <v>30</v>
      </c>
      <c r="L34236" t="s">
        <v>31</v>
      </c>
      <c r="M34236" t="s">
        <v>46</v>
      </c>
      <c r="N34236">
        <f t="shared" si="534"/>
        <v>2400.6799999999998</v>
      </c>
    </row>
    <row r="34237" spans="1:14" x14ac:dyDescent="0.3">
      <c r="A34237" t="s">
        <v>68530</v>
      </c>
      <c r="B34237" s="1">
        <v>42678.962500000001</v>
      </c>
      <c r="C34237" t="s">
        <v>68531</v>
      </c>
      <c r="D34237" t="s">
        <v>23</v>
      </c>
      <c r="E34237">
        <v>49</v>
      </c>
      <c r="F34237" t="s">
        <v>45</v>
      </c>
      <c r="G34237">
        <v>3</v>
      </c>
      <c r="H34237">
        <v>121.98</v>
      </c>
      <c r="I34237">
        <v>91.484999999999999</v>
      </c>
      <c r="J34237" t="s">
        <v>17</v>
      </c>
      <c r="K34237" t="s">
        <v>30</v>
      </c>
      <c r="L34237" t="s">
        <v>31</v>
      </c>
      <c r="M34237" t="s">
        <v>60</v>
      </c>
      <c r="N34237">
        <f t="shared" si="534"/>
        <v>365.94</v>
      </c>
    </row>
    <row r="34238" spans="1:14" x14ac:dyDescent="0.3">
      <c r="A34238" t="s">
        <v>68532</v>
      </c>
      <c r="B34238" s="1">
        <v>42678.962500000001</v>
      </c>
      <c r="C34238" t="s">
        <v>68533</v>
      </c>
      <c r="D34238" t="s">
        <v>15</v>
      </c>
      <c r="E34238">
        <v>48</v>
      </c>
      <c r="F34238" t="s">
        <v>16</v>
      </c>
      <c r="G34238">
        <v>2</v>
      </c>
      <c r="H34238">
        <v>600.16</v>
      </c>
      <c r="I34238">
        <v>450.12</v>
      </c>
      <c r="J34238" t="s">
        <v>17</v>
      </c>
      <c r="K34238" t="s">
        <v>30</v>
      </c>
      <c r="L34238" t="s">
        <v>31</v>
      </c>
      <c r="M34238" t="s">
        <v>20</v>
      </c>
      <c r="N34238">
        <f t="shared" si="534"/>
        <v>1200.32</v>
      </c>
    </row>
    <row r="34239" spans="1:14" x14ac:dyDescent="0.3">
      <c r="A34239" t="s">
        <v>68534</v>
      </c>
      <c r="B34239" s="1">
        <v>42678.962500000001</v>
      </c>
      <c r="C34239" t="s">
        <v>68535</v>
      </c>
      <c r="D34239" t="s">
        <v>15</v>
      </c>
      <c r="E34239">
        <v>39</v>
      </c>
      <c r="F34239" t="s">
        <v>16</v>
      </c>
      <c r="G34239">
        <v>4</v>
      </c>
      <c r="H34239">
        <v>1200.32</v>
      </c>
      <c r="I34239">
        <v>1140.3040000000001</v>
      </c>
      <c r="J34239" t="s">
        <v>29</v>
      </c>
      <c r="K34239" t="s">
        <v>92</v>
      </c>
      <c r="L34239" t="s">
        <v>285</v>
      </c>
      <c r="M34239" t="s">
        <v>20</v>
      </c>
      <c r="N34239">
        <f t="shared" si="534"/>
        <v>4801.28</v>
      </c>
    </row>
    <row r="34240" spans="1:14" x14ac:dyDescent="0.3">
      <c r="A34240" t="s">
        <v>68536</v>
      </c>
      <c r="B34240" s="1">
        <v>42678.963194444441</v>
      </c>
      <c r="C34240" t="s">
        <v>68537</v>
      </c>
      <c r="D34240" t="s">
        <v>23</v>
      </c>
      <c r="E34240">
        <v>49</v>
      </c>
      <c r="F34240" t="s">
        <v>16</v>
      </c>
      <c r="G34240">
        <v>2</v>
      </c>
      <c r="H34240">
        <v>600.16</v>
      </c>
      <c r="I34240">
        <v>450.12</v>
      </c>
      <c r="J34240" t="s">
        <v>29</v>
      </c>
      <c r="K34240" t="s">
        <v>92</v>
      </c>
      <c r="L34240" t="s">
        <v>285</v>
      </c>
      <c r="M34240" t="s">
        <v>46</v>
      </c>
      <c r="N34240">
        <f t="shared" si="534"/>
        <v>1200.32</v>
      </c>
    </row>
    <row r="34241" spans="1:14" x14ac:dyDescent="0.3">
      <c r="A34241" t="s">
        <v>68538</v>
      </c>
      <c r="B34241" s="1">
        <v>42678.963194444441</v>
      </c>
      <c r="C34241" t="s">
        <v>68539</v>
      </c>
      <c r="D34241" t="s">
        <v>15</v>
      </c>
      <c r="E34241">
        <v>21</v>
      </c>
      <c r="F34241" t="s">
        <v>24</v>
      </c>
      <c r="G34241">
        <v>4</v>
      </c>
      <c r="H34241">
        <v>2400.6799999999998</v>
      </c>
      <c r="I34241">
        <v>2280.6460000000002</v>
      </c>
      <c r="J34241" t="s">
        <v>29</v>
      </c>
      <c r="K34241" t="s">
        <v>92</v>
      </c>
      <c r="L34241" t="s">
        <v>285</v>
      </c>
      <c r="M34241" t="s">
        <v>36</v>
      </c>
      <c r="N34241">
        <f t="shared" si="534"/>
        <v>9602.7199999999993</v>
      </c>
    </row>
    <row r="34242" spans="1:14" x14ac:dyDescent="0.3">
      <c r="A34242" t="s">
        <v>68540</v>
      </c>
      <c r="B34242" s="1">
        <v>42678.963194444441</v>
      </c>
      <c r="C34242" t="s">
        <v>68541</v>
      </c>
      <c r="D34242" t="s">
        <v>15</v>
      </c>
      <c r="E34242">
        <v>67</v>
      </c>
      <c r="F34242" t="s">
        <v>56</v>
      </c>
      <c r="G34242">
        <v>2</v>
      </c>
      <c r="H34242">
        <v>10.46</v>
      </c>
      <c r="I34242">
        <v>7.3220000000000001</v>
      </c>
      <c r="J34242" t="s">
        <v>17</v>
      </c>
      <c r="K34242" t="s">
        <v>18</v>
      </c>
      <c r="L34242" t="s">
        <v>19</v>
      </c>
      <c r="M34242" t="s">
        <v>60</v>
      </c>
      <c r="N34242">
        <f t="shared" si="534"/>
        <v>20.92</v>
      </c>
    </row>
    <row r="34243" spans="1:14" x14ac:dyDescent="0.3">
      <c r="A34243" t="s">
        <v>68542</v>
      </c>
      <c r="B34243" s="1">
        <v>42678.963194444441</v>
      </c>
      <c r="C34243" t="s">
        <v>68543</v>
      </c>
      <c r="D34243" t="s">
        <v>15</v>
      </c>
      <c r="E34243">
        <v>50</v>
      </c>
      <c r="F34243" t="s">
        <v>16</v>
      </c>
      <c r="G34243">
        <v>2</v>
      </c>
      <c r="H34243">
        <v>600.16</v>
      </c>
      <c r="I34243">
        <v>450.12</v>
      </c>
      <c r="J34243" t="s">
        <v>29</v>
      </c>
      <c r="K34243" t="s">
        <v>92</v>
      </c>
      <c r="L34243" t="s">
        <v>285</v>
      </c>
      <c r="M34243" t="s">
        <v>26</v>
      </c>
      <c r="N34243">
        <f t="shared" ref="N34243:N34306" si="535">G34243*H34243</f>
        <v>1200.32</v>
      </c>
    </row>
    <row r="34244" spans="1:14" x14ac:dyDescent="0.3">
      <c r="A34244" t="s">
        <v>68544</v>
      </c>
      <c r="B34244" s="1">
        <v>42678.963194444441</v>
      </c>
      <c r="C34244" t="s">
        <v>68545</v>
      </c>
      <c r="D34244" t="s">
        <v>15</v>
      </c>
      <c r="E34244">
        <v>65</v>
      </c>
      <c r="F34244" t="s">
        <v>16</v>
      </c>
      <c r="G34244">
        <v>5</v>
      </c>
      <c r="H34244">
        <v>1500.4</v>
      </c>
      <c r="I34244">
        <v>1425.38</v>
      </c>
      <c r="J34244" t="s">
        <v>29</v>
      </c>
      <c r="K34244" t="s">
        <v>18</v>
      </c>
      <c r="L34244" t="s">
        <v>200</v>
      </c>
      <c r="M34244" t="s">
        <v>36</v>
      </c>
      <c r="N34244">
        <f t="shared" si="535"/>
        <v>7502</v>
      </c>
    </row>
    <row r="34245" spans="1:14" x14ac:dyDescent="0.3">
      <c r="A34245" t="s">
        <v>68546</v>
      </c>
      <c r="B34245" s="1">
        <v>42678.963888888888</v>
      </c>
      <c r="C34245" t="s">
        <v>68547</v>
      </c>
      <c r="D34245" t="s">
        <v>15</v>
      </c>
      <c r="E34245">
        <v>52</v>
      </c>
      <c r="F34245" t="s">
        <v>24</v>
      </c>
      <c r="G34245">
        <v>5</v>
      </c>
      <c r="H34245">
        <v>3000.85</v>
      </c>
      <c r="I34245">
        <v>2700.7649999999999</v>
      </c>
      <c r="J34245" t="s">
        <v>17</v>
      </c>
      <c r="K34245" t="s">
        <v>92</v>
      </c>
      <c r="L34245" t="s">
        <v>454</v>
      </c>
      <c r="M34245" t="s">
        <v>49</v>
      </c>
      <c r="N34245">
        <f t="shared" si="535"/>
        <v>15004.25</v>
      </c>
    </row>
    <row r="34246" spans="1:14" x14ac:dyDescent="0.3">
      <c r="A34246" t="s">
        <v>68548</v>
      </c>
      <c r="B34246" s="1">
        <v>42678.963888888888</v>
      </c>
      <c r="C34246" t="s">
        <v>68549</v>
      </c>
      <c r="D34246" t="s">
        <v>23</v>
      </c>
      <c r="E34246">
        <v>67</v>
      </c>
      <c r="F34246" t="s">
        <v>63</v>
      </c>
      <c r="G34246">
        <v>4</v>
      </c>
      <c r="H34246">
        <v>143.36000000000001</v>
      </c>
      <c r="I34246">
        <v>114.688</v>
      </c>
      <c r="J34246" t="s">
        <v>17</v>
      </c>
      <c r="K34246" t="s">
        <v>30</v>
      </c>
      <c r="L34246" t="s">
        <v>31</v>
      </c>
      <c r="M34246" t="s">
        <v>32</v>
      </c>
      <c r="N34246">
        <f t="shared" si="535"/>
        <v>573.44000000000005</v>
      </c>
    </row>
    <row r="34247" spans="1:14" x14ac:dyDescent="0.3">
      <c r="A34247" t="s">
        <v>68550</v>
      </c>
      <c r="B34247" s="1">
        <v>42678.963888888888</v>
      </c>
      <c r="C34247" t="s">
        <v>68551</v>
      </c>
      <c r="D34247" t="s">
        <v>23</v>
      </c>
      <c r="E34247">
        <v>43</v>
      </c>
      <c r="F34247" t="s">
        <v>45</v>
      </c>
      <c r="G34247">
        <v>5</v>
      </c>
      <c r="H34247">
        <v>203.3</v>
      </c>
      <c r="I34247">
        <v>162.63999999999999</v>
      </c>
      <c r="J34247" t="s">
        <v>25</v>
      </c>
      <c r="K34247" t="s">
        <v>92</v>
      </c>
      <c r="L34247" t="s">
        <v>158</v>
      </c>
      <c r="M34247" t="s">
        <v>32</v>
      </c>
      <c r="N34247">
        <f t="shared" si="535"/>
        <v>1016.5</v>
      </c>
    </row>
    <row r="34248" spans="1:14" x14ac:dyDescent="0.3">
      <c r="A34248" t="s">
        <v>68552</v>
      </c>
      <c r="B34248" s="1">
        <v>42678.963888888888</v>
      </c>
      <c r="C34248" t="s">
        <v>68553</v>
      </c>
      <c r="D34248" t="s">
        <v>23</v>
      </c>
      <c r="E34248">
        <v>68</v>
      </c>
      <c r="F34248" t="s">
        <v>56</v>
      </c>
      <c r="G34248">
        <v>1</v>
      </c>
      <c r="H34248">
        <v>5.23</v>
      </c>
      <c r="I34248">
        <v>3.661</v>
      </c>
      <c r="J34248" t="s">
        <v>25</v>
      </c>
      <c r="K34248" t="s">
        <v>30</v>
      </c>
      <c r="L34248" t="s">
        <v>42</v>
      </c>
      <c r="M34248" t="s">
        <v>32</v>
      </c>
      <c r="N34248">
        <f t="shared" si="535"/>
        <v>5.23</v>
      </c>
    </row>
    <row r="34249" spans="1:14" x14ac:dyDescent="0.3">
      <c r="A34249" t="s">
        <v>68554</v>
      </c>
      <c r="B34249" s="1">
        <v>42678.964583333334</v>
      </c>
      <c r="C34249" t="s">
        <v>68555</v>
      </c>
      <c r="D34249" t="s">
        <v>23</v>
      </c>
      <c r="E34249">
        <v>63</v>
      </c>
      <c r="F34249" t="s">
        <v>16</v>
      </c>
      <c r="G34249">
        <v>2</v>
      </c>
      <c r="H34249">
        <v>600.16</v>
      </c>
      <c r="I34249">
        <v>450.12</v>
      </c>
      <c r="J34249" t="s">
        <v>29</v>
      </c>
      <c r="K34249" t="s">
        <v>30</v>
      </c>
      <c r="L34249" t="s">
        <v>42</v>
      </c>
      <c r="M34249" t="s">
        <v>60</v>
      </c>
      <c r="N34249">
        <f t="shared" si="535"/>
        <v>1200.32</v>
      </c>
    </row>
    <row r="34250" spans="1:14" x14ac:dyDescent="0.3">
      <c r="A34250" t="s">
        <v>68556</v>
      </c>
      <c r="B34250" s="1">
        <v>42678.964583333334</v>
      </c>
      <c r="C34250" t="s">
        <v>68557</v>
      </c>
      <c r="D34250" t="s">
        <v>15</v>
      </c>
      <c r="E34250">
        <v>44</v>
      </c>
      <c r="F34250" t="s">
        <v>16</v>
      </c>
      <c r="G34250">
        <v>3</v>
      </c>
      <c r="H34250">
        <v>900.24</v>
      </c>
      <c r="I34250">
        <v>675.18</v>
      </c>
      <c r="J34250" t="s">
        <v>29</v>
      </c>
      <c r="K34250" t="s">
        <v>30</v>
      </c>
      <c r="L34250" t="s">
        <v>42</v>
      </c>
      <c r="M34250" t="s">
        <v>49</v>
      </c>
      <c r="N34250">
        <f t="shared" si="535"/>
        <v>2700.7200000000003</v>
      </c>
    </row>
    <row r="34251" spans="1:14" x14ac:dyDescent="0.3">
      <c r="A34251" t="s">
        <v>68558</v>
      </c>
      <c r="B34251" s="1">
        <v>42678.964583333334</v>
      </c>
      <c r="C34251" t="s">
        <v>68559</v>
      </c>
      <c r="D34251" t="s">
        <v>23</v>
      </c>
      <c r="E34251">
        <v>59</v>
      </c>
      <c r="F34251" t="s">
        <v>56</v>
      </c>
      <c r="G34251">
        <v>1</v>
      </c>
      <c r="H34251">
        <v>5.23</v>
      </c>
      <c r="I34251">
        <v>3.661</v>
      </c>
      <c r="J34251" t="s">
        <v>17</v>
      </c>
      <c r="K34251" t="s">
        <v>30</v>
      </c>
      <c r="L34251" t="s">
        <v>67</v>
      </c>
      <c r="M34251" t="s">
        <v>46</v>
      </c>
      <c r="N34251">
        <f t="shared" si="535"/>
        <v>5.23</v>
      </c>
    </row>
    <row r="34252" spans="1:14" x14ac:dyDescent="0.3">
      <c r="A34252" t="s">
        <v>68560</v>
      </c>
      <c r="B34252" s="1">
        <v>42678.964583333334</v>
      </c>
      <c r="C34252" t="s">
        <v>68561</v>
      </c>
      <c r="D34252" t="s">
        <v>15</v>
      </c>
      <c r="E34252">
        <v>67</v>
      </c>
      <c r="F34252" t="s">
        <v>45</v>
      </c>
      <c r="G34252">
        <v>2</v>
      </c>
      <c r="H34252">
        <v>81.319999999999993</v>
      </c>
      <c r="I34252">
        <v>56.923999999999999</v>
      </c>
      <c r="J34252" t="s">
        <v>17</v>
      </c>
      <c r="K34252" t="s">
        <v>30</v>
      </c>
      <c r="L34252" t="s">
        <v>67</v>
      </c>
      <c r="M34252" t="s">
        <v>46</v>
      </c>
      <c r="N34252">
        <f t="shared" si="535"/>
        <v>162.63999999999999</v>
      </c>
    </row>
    <row r="34253" spans="1:14" x14ac:dyDescent="0.3">
      <c r="A34253" t="s">
        <v>68562</v>
      </c>
      <c r="B34253" s="1">
        <v>42678.965277777781</v>
      </c>
      <c r="C34253" t="s">
        <v>68563</v>
      </c>
      <c r="D34253" t="s">
        <v>15</v>
      </c>
      <c r="E34253">
        <v>67</v>
      </c>
      <c r="F34253" t="s">
        <v>56</v>
      </c>
      <c r="G34253">
        <v>2</v>
      </c>
      <c r="H34253">
        <v>10.46</v>
      </c>
      <c r="I34253">
        <v>7.3220000000000001</v>
      </c>
      <c r="J34253" t="s">
        <v>17</v>
      </c>
      <c r="K34253" t="s">
        <v>30</v>
      </c>
      <c r="L34253" t="s">
        <v>67</v>
      </c>
      <c r="M34253" t="s">
        <v>26</v>
      </c>
      <c r="N34253">
        <f t="shared" si="535"/>
        <v>20.92</v>
      </c>
    </row>
    <row r="34254" spans="1:14" x14ac:dyDescent="0.3">
      <c r="A34254" t="s">
        <v>68564</v>
      </c>
      <c r="B34254" s="1">
        <v>42678.965277777781</v>
      </c>
      <c r="C34254" t="s">
        <v>68565</v>
      </c>
      <c r="D34254" t="s">
        <v>23</v>
      </c>
      <c r="E34254">
        <v>50</v>
      </c>
      <c r="F34254" t="s">
        <v>16</v>
      </c>
      <c r="G34254">
        <v>2</v>
      </c>
      <c r="H34254">
        <v>600.16</v>
      </c>
      <c r="I34254">
        <v>450.12</v>
      </c>
      <c r="J34254" t="s">
        <v>29</v>
      </c>
      <c r="K34254" t="s">
        <v>30</v>
      </c>
      <c r="L34254" t="s">
        <v>67</v>
      </c>
      <c r="M34254" t="s">
        <v>46</v>
      </c>
      <c r="N34254">
        <f t="shared" si="535"/>
        <v>1200.32</v>
      </c>
    </row>
    <row r="34255" spans="1:14" x14ac:dyDescent="0.3">
      <c r="A34255" t="s">
        <v>68566</v>
      </c>
      <c r="B34255" s="1">
        <v>42678.965277777781</v>
      </c>
      <c r="C34255" t="s">
        <v>68567</v>
      </c>
      <c r="D34255" t="s">
        <v>15</v>
      </c>
      <c r="E34255">
        <v>38</v>
      </c>
      <c r="F34255" t="s">
        <v>187</v>
      </c>
      <c r="G34255">
        <v>4</v>
      </c>
      <c r="H34255">
        <v>46.92</v>
      </c>
      <c r="I34255">
        <v>35.19</v>
      </c>
      <c r="J34255" t="s">
        <v>29</v>
      </c>
      <c r="K34255" t="s">
        <v>30</v>
      </c>
      <c r="L34255" t="s">
        <v>31</v>
      </c>
      <c r="M34255" t="s">
        <v>46</v>
      </c>
      <c r="N34255">
        <f t="shared" si="535"/>
        <v>187.68</v>
      </c>
    </row>
    <row r="34256" spans="1:14" x14ac:dyDescent="0.3">
      <c r="A34256" t="s">
        <v>68568</v>
      </c>
      <c r="B34256" s="1">
        <v>42678.965277777781</v>
      </c>
      <c r="C34256" t="s">
        <v>68569</v>
      </c>
      <c r="D34256" t="s">
        <v>23</v>
      </c>
      <c r="E34256">
        <v>60</v>
      </c>
      <c r="F34256" t="s">
        <v>16</v>
      </c>
      <c r="G34256">
        <v>5</v>
      </c>
      <c r="H34256">
        <v>1500.4</v>
      </c>
      <c r="I34256">
        <v>1425.38</v>
      </c>
      <c r="J34256" t="s">
        <v>29</v>
      </c>
      <c r="K34256" t="s">
        <v>30</v>
      </c>
      <c r="L34256" t="s">
        <v>31</v>
      </c>
      <c r="M34256" t="s">
        <v>32</v>
      </c>
      <c r="N34256">
        <f t="shared" si="535"/>
        <v>7502</v>
      </c>
    </row>
    <row r="34257" spans="1:14" x14ac:dyDescent="0.3">
      <c r="A34257" t="s">
        <v>68570</v>
      </c>
      <c r="B34257" s="1">
        <v>42678.96597222222</v>
      </c>
      <c r="C34257" t="s">
        <v>68571</v>
      </c>
      <c r="D34257" t="s">
        <v>15</v>
      </c>
      <c r="E34257">
        <v>62</v>
      </c>
      <c r="F34257" t="s">
        <v>16</v>
      </c>
      <c r="G34257">
        <v>5</v>
      </c>
      <c r="H34257">
        <v>1500.4</v>
      </c>
      <c r="I34257">
        <v>1425.38</v>
      </c>
      <c r="J34257" t="s">
        <v>29</v>
      </c>
      <c r="K34257" t="s">
        <v>30</v>
      </c>
      <c r="L34257" t="s">
        <v>31</v>
      </c>
      <c r="M34257" t="s">
        <v>20</v>
      </c>
      <c r="N34257">
        <f t="shared" si="535"/>
        <v>7502</v>
      </c>
    </row>
    <row r="34258" spans="1:14" x14ac:dyDescent="0.3">
      <c r="A34258" t="s">
        <v>68572</v>
      </c>
      <c r="B34258" s="1">
        <v>42678.96597222222</v>
      </c>
      <c r="C34258" t="s">
        <v>68573</v>
      </c>
      <c r="D34258" t="s">
        <v>15</v>
      </c>
      <c r="E34258">
        <v>68</v>
      </c>
      <c r="F34258" t="s">
        <v>39</v>
      </c>
      <c r="G34258">
        <v>3</v>
      </c>
      <c r="H34258">
        <v>45.45</v>
      </c>
      <c r="I34258">
        <v>31.815000000000001</v>
      </c>
      <c r="J34258" t="s">
        <v>17</v>
      </c>
      <c r="K34258" t="s">
        <v>30</v>
      </c>
      <c r="L34258" t="s">
        <v>31</v>
      </c>
      <c r="M34258" t="s">
        <v>46</v>
      </c>
      <c r="N34258">
        <f t="shared" si="535"/>
        <v>136.35000000000002</v>
      </c>
    </row>
    <row r="34259" spans="1:14" x14ac:dyDescent="0.3">
      <c r="A34259" t="s">
        <v>68574</v>
      </c>
      <c r="B34259" s="1">
        <v>42678.96597222222</v>
      </c>
      <c r="C34259" t="s">
        <v>68575</v>
      </c>
      <c r="D34259" t="s">
        <v>23</v>
      </c>
      <c r="E34259">
        <v>37</v>
      </c>
      <c r="F34259" t="s">
        <v>45</v>
      </c>
      <c r="G34259">
        <v>5</v>
      </c>
      <c r="H34259">
        <v>203.3</v>
      </c>
      <c r="I34259">
        <v>162.63999999999999</v>
      </c>
      <c r="J34259" t="s">
        <v>25</v>
      </c>
      <c r="K34259" t="s">
        <v>30</v>
      </c>
      <c r="L34259" t="s">
        <v>31</v>
      </c>
      <c r="M34259" t="s">
        <v>49</v>
      </c>
      <c r="N34259">
        <f t="shared" si="535"/>
        <v>1016.5</v>
      </c>
    </row>
    <row r="34260" spans="1:14" x14ac:dyDescent="0.3">
      <c r="A34260" t="s">
        <v>68576</v>
      </c>
      <c r="B34260" s="1">
        <v>42678.96597222222</v>
      </c>
      <c r="C34260" t="s">
        <v>68577</v>
      </c>
      <c r="D34260" t="s">
        <v>15</v>
      </c>
      <c r="E34260">
        <v>43</v>
      </c>
      <c r="F34260" t="s">
        <v>16</v>
      </c>
      <c r="G34260">
        <v>2</v>
      </c>
      <c r="H34260">
        <v>600.16</v>
      </c>
      <c r="I34260">
        <v>450.12</v>
      </c>
      <c r="J34260" t="s">
        <v>25</v>
      </c>
      <c r="K34260" t="s">
        <v>30</v>
      </c>
      <c r="L34260" t="s">
        <v>31</v>
      </c>
      <c r="M34260" t="s">
        <v>36</v>
      </c>
      <c r="N34260">
        <f t="shared" si="535"/>
        <v>1200.32</v>
      </c>
    </row>
    <row r="34261" spans="1:14" x14ac:dyDescent="0.3">
      <c r="A34261" t="s">
        <v>68578</v>
      </c>
      <c r="B34261" s="1">
        <v>42678.96597222222</v>
      </c>
      <c r="C34261" t="s">
        <v>68579</v>
      </c>
      <c r="D34261" t="s">
        <v>15</v>
      </c>
      <c r="E34261">
        <v>38</v>
      </c>
      <c r="F34261" t="s">
        <v>63</v>
      </c>
      <c r="G34261">
        <v>4</v>
      </c>
      <c r="H34261">
        <v>143.36000000000001</v>
      </c>
      <c r="I34261">
        <v>114.688</v>
      </c>
      <c r="J34261" t="s">
        <v>29</v>
      </c>
      <c r="K34261" t="s">
        <v>70</v>
      </c>
      <c r="L34261" t="s">
        <v>130</v>
      </c>
      <c r="M34261" t="s">
        <v>20</v>
      </c>
      <c r="N34261">
        <f t="shared" si="535"/>
        <v>573.44000000000005</v>
      </c>
    </row>
    <row r="34262" spans="1:14" x14ac:dyDescent="0.3">
      <c r="A34262" t="s">
        <v>68580</v>
      </c>
      <c r="B34262" s="1">
        <v>42678.966666666667</v>
      </c>
      <c r="C34262" t="s">
        <v>68581</v>
      </c>
      <c r="D34262" t="s">
        <v>15</v>
      </c>
      <c r="E34262">
        <v>39</v>
      </c>
      <c r="F34262" t="s">
        <v>91</v>
      </c>
      <c r="G34262">
        <v>1</v>
      </c>
      <c r="H34262">
        <v>1050</v>
      </c>
      <c r="I34262">
        <v>945</v>
      </c>
      <c r="J34262" t="s">
        <v>17</v>
      </c>
      <c r="K34262" t="s">
        <v>92</v>
      </c>
      <c r="L34262" t="s">
        <v>454</v>
      </c>
      <c r="M34262" t="s">
        <v>49</v>
      </c>
      <c r="N34262">
        <f t="shared" si="535"/>
        <v>1050</v>
      </c>
    </row>
    <row r="34263" spans="1:14" x14ac:dyDescent="0.3">
      <c r="A34263" t="s">
        <v>68582</v>
      </c>
      <c r="B34263" s="1">
        <v>42678.966666666667</v>
      </c>
      <c r="C34263" t="s">
        <v>68583</v>
      </c>
      <c r="D34263" t="s">
        <v>15</v>
      </c>
      <c r="E34263">
        <v>19</v>
      </c>
      <c r="F34263" t="s">
        <v>24</v>
      </c>
      <c r="G34263">
        <v>5</v>
      </c>
      <c r="H34263">
        <v>3000.85</v>
      </c>
      <c r="I34263">
        <v>2700.7649999999999</v>
      </c>
      <c r="J34263" t="s">
        <v>17</v>
      </c>
      <c r="K34263" t="s">
        <v>70</v>
      </c>
      <c r="L34263" t="s">
        <v>71</v>
      </c>
      <c r="M34263" t="s">
        <v>36</v>
      </c>
      <c r="N34263">
        <f t="shared" si="535"/>
        <v>15004.25</v>
      </c>
    </row>
    <row r="34264" spans="1:14" x14ac:dyDescent="0.3">
      <c r="A34264" t="s">
        <v>68584</v>
      </c>
      <c r="B34264" s="1">
        <v>42678.966666666667</v>
      </c>
      <c r="C34264" t="s">
        <v>68585</v>
      </c>
      <c r="D34264" t="s">
        <v>23</v>
      </c>
      <c r="E34264">
        <v>23</v>
      </c>
      <c r="F34264" t="s">
        <v>16</v>
      </c>
      <c r="G34264">
        <v>5</v>
      </c>
      <c r="H34264">
        <v>1500.4</v>
      </c>
      <c r="I34264">
        <v>1425.38</v>
      </c>
      <c r="J34264" t="s">
        <v>29</v>
      </c>
      <c r="K34264" t="s">
        <v>92</v>
      </c>
      <c r="L34264" t="s">
        <v>158</v>
      </c>
      <c r="M34264" t="s">
        <v>60</v>
      </c>
      <c r="N34264">
        <f t="shared" si="535"/>
        <v>7502</v>
      </c>
    </row>
    <row r="34265" spans="1:14" x14ac:dyDescent="0.3">
      <c r="A34265" t="s">
        <v>68586</v>
      </c>
      <c r="B34265" s="1">
        <v>42678.966666666667</v>
      </c>
      <c r="C34265" t="s">
        <v>68587</v>
      </c>
      <c r="D34265" t="s">
        <v>15</v>
      </c>
      <c r="E34265">
        <v>47</v>
      </c>
      <c r="F34265" t="s">
        <v>16</v>
      </c>
      <c r="G34265">
        <v>3</v>
      </c>
      <c r="H34265">
        <v>900.24</v>
      </c>
      <c r="I34265">
        <v>675.18</v>
      </c>
      <c r="J34265" t="s">
        <v>29</v>
      </c>
      <c r="K34265" t="s">
        <v>92</v>
      </c>
      <c r="L34265" t="s">
        <v>158</v>
      </c>
      <c r="M34265" t="s">
        <v>32</v>
      </c>
      <c r="N34265">
        <f t="shared" si="535"/>
        <v>2700.7200000000003</v>
      </c>
    </row>
    <row r="34266" spans="1:14" x14ac:dyDescent="0.3">
      <c r="A34266" t="s">
        <v>68588</v>
      </c>
      <c r="B34266" s="1">
        <v>42678.967361111114</v>
      </c>
      <c r="C34266" t="s">
        <v>68589</v>
      </c>
      <c r="D34266" t="s">
        <v>15</v>
      </c>
      <c r="E34266">
        <v>26</v>
      </c>
      <c r="F34266" t="s">
        <v>56</v>
      </c>
      <c r="G34266">
        <v>4</v>
      </c>
      <c r="H34266">
        <v>20.92</v>
      </c>
      <c r="I34266">
        <v>15.69</v>
      </c>
      <c r="J34266" t="s">
        <v>17</v>
      </c>
      <c r="K34266" t="s">
        <v>92</v>
      </c>
      <c r="L34266" t="s">
        <v>158</v>
      </c>
      <c r="M34266" t="s">
        <v>20</v>
      </c>
      <c r="N34266">
        <f t="shared" si="535"/>
        <v>83.68</v>
      </c>
    </row>
    <row r="34267" spans="1:14" x14ac:dyDescent="0.3">
      <c r="A34267" t="s">
        <v>68590</v>
      </c>
      <c r="B34267" s="1">
        <v>42678.967361111114</v>
      </c>
      <c r="C34267" t="s">
        <v>68591</v>
      </c>
      <c r="D34267" t="s">
        <v>23</v>
      </c>
      <c r="E34267">
        <v>65</v>
      </c>
      <c r="F34267" t="s">
        <v>63</v>
      </c>
      <c r="G34267">
        <v>5</v>
      </c>
      <c r="H34267">
        <v>179.2</v>
      </c>
      <c r="I34267">
        <v>143.36000000000001</v>
      </c>
      <c r="J34267" t="s">
        <v>29</v>
      </c>
      <c r="K34267" t="s">
        <v>30</v>
      </c>
      <c r="L34267" t="s">
        <v>67</v>
      </c>
      <c r="M34267" t="s">
        <v>20</v>
      </c>
      <c r="N34267">
        <f t="shared" si="535"/>
        <v>896</v>
      </c>
    </row>
    <row r="34268" spans="1:14" x14ac:dyDescent="0.3">
      <c r="A34268" t="s">
        <v>68592</v>
      </c>
      <c r="B34268" s="1">
        <v>42678.967361111114</v>
      </c>
      <c r="C34268" t="s">
        <v>68593</v>
      </c>
      <c r="D34268" t="s">
        <v>15</v>
      </c>
      <c r="E34268">
        <v>29</v>
      </c>
      <c r="F34268" t="s">
        <v>16</v>
      </c>
      <c r="G34268">
        <v>1</v>
      </c>
      <c r="H34268">
        <v>300.08</v>
      </c>
      <c r="I34268">
        <v>225.06</v>
      </c>
      <c r="J34268" t="s">
        <v>29</v>
      </c>
      <c r="K34268" t="s">
        <v>30</v>
      </c>
      <c r="L34268" t="s">
        <v>67</v>
      </c>
      <c r="M34268" t="s">
        <v>32</v>
      </c>
      <c r="N34268">
        <f t="shared" si="535"/>
        <v>300.08</v>
      </c>
    </row>
    <row r="34269" spans="1:14" x14ac:dyDescent="0.3">
      <c r="A34269" t="s">
        <v>68594</v>
      </c>
      <c r="B34269" s="1">
        <v>42678.967361111114</v>
      </c>
      <c r="C34269" t="s">
        <v>68595</v>
      </c>
      <c r="D34269" t="s">
        <v>15</v>
      </c>
      <c r="E34269">
        <v>49</v>
      </c>
      <c r="F34269" t="s">
        <v>56</v>
      </c>
      <c r="G34269">
        <v>2</v>
      </c>
      <c r="H34269">
        <v>10.46</v>
      </c>
      <c r="I34269">
        <v>7.3220000000000001</v>
      </c>
      <c r="J34269" t="s">
        <v>29</v>
      </c>
      <c r="K34269" t="s">
        <v>30</v>
      </c>
      <c r="L34269" t="s">
        <v>67</v>
      </c>
      <c r="M34269" t="s">
        <v>60</v>
      </c>
      <c r="N34269">
        <f t="shared" si="535"/>
        <v>20.92</v>
      </c>
    </row>
    <row r="34270" spans="1:14" x14ac:dyDescent="0.3">
      <c r="A34270" t="s">
        <v>68596</v>
      </c>
      <c r="B34270" s="1">
        <v>42678.968055555553</v>
      </c>
      <c r="C34270" t="s">
        <v>68597</v>
      </c>
      <c r="D34270" t="s">
        <v>15</v>
      </c>
      <c r="E34270">
        <v>33</v>
      </c>
      <c r="F34270" t="s">
        <v>16</v>
      </c>
      <c r="G34270">
        <v>3</v>
      </c>
      <c r="H34270">
        <v>900.24</v>
      </c>
      <c r="I34270">
        <v>675.18</v>
      </c>
      <c r="J34270" t="s">
        <v>29</v>
      </c>
      <c r="K34270" t="s">
        <v>30</v>
      </c>
      <c r="L34270" t="s">
        <v>67</v>
      </c>
      <c r="M34270" t="s">
        <v>46</v>
      </c>
      <c r="N34270">
        <f t="shared" si="535"/>
        <v>2700.7200000000003</v>
      </c>
    </row>
    <row r="34271" spans="1:14" x14ac:dyDescent="0.3">
      <c r="A34271" t="s">
        <v>68598</v>
      </c>
      <c r="B34271" s="1">
        <v>42678.968055555553</v>
      </c>
      <c r="C34271" t="s">
        <v>68599</v>
      </c>
      <c r="D34271" t="s">
        <v>23</v>
      </c>
      <c r="E34271">
        <v>21</v>
      </c>
      <c r="F34271" t="s">
        <v>56</v>
      </c>
      <c r="G34271">
        <v>5</v>
      </c>
      <c r="H34271">
        <v>26.15</v>
      </c>
      <c r="I34271">
        <v>19.612500000000001</v>
      </c>
      <c r="J34271" t="s">
        <v>17</v>
      </c>
      <c r="K34271" t="s">
        <v>92</v>
      </c>
      <c r="L34271" t="s">
        <v>93</v>
      </c>
      <c r="M34271" t="s">
        <v>49</v>
      </c>
      <c r="N34271">
        <f t="shared" si="535"/>
        <v>130.75</v>
      </c>
    </row>
    <row r="34272" spans="1:14" x14ac:dyDescent="0.3">
      <c r="A34272" t="s">
        <v>68600</v>
      </c>
      <c r="B34272" s="1">
        <v>42678.968055555553</v>
      </c>
      <c r="C34272" t="s">
        <v>68601</v>
      </c>
      <c r="D34272" t="s">
        <v>15</v>
      </c>
      <c r="E34272">
        <v>50</v>
      </c>
      <c r="F34272" t="s">
        <v>16</v>
      </c>
      <c r="G34272">
        <v>4</v>
      </c>
      <c r="H34272">
        <v>1200.32</v>
      </c>
      <c r="I34272">
        <v>1140.3040000000001</v>
      </c>
      <c r="J34272" t="s">
        <v>17</v>
      </c>
      <c r="K34272" t="s">
        <v>92</v>
      </c>
      <c r="L34272" t="s">
        <v>93</v>
      </c>
      <c r="M34272" t="s">
        <v>46</v>
      </c>
      <c r="N34272">
        <f t="shared" si="535"/>
        <v>4801.28</v>
      </c>
    </row>
    <row r="34273" spans="1:14" x14ac:dyDescent="0.3">
      <c r="A34273" t="s">
        <v>68602</v>
      </c>
      <c r="B34273" s="1">
        <v>42678.968055555553</v>
      </c>
      <c r="C34273" t="s">
        <v>68603</v>
      </c>
      <c r="D34273" t="s">
        <v>23</v>
      </c>
      <c r="E34273">
        <v>24</v>
      </c>
      <c r="F34273" t="s">
        <v>56</v>
      </c>
      <c r="G34273">
        <v>4</v>
      </c>
      <c r="H34273">
        <v>20.92</v>
      </c>
      <c r="I34273">
        <v>15.69</v>
      </c>
      <c r="J34273" t="s">
        <v>17</v>
      </c>
      <c r="K34273" t="s">
        <v>70</v>
      </c>
      <c r="L34273" t="s">
        <v>71</v>
      </c>
      <c r="M34273" t="s">
        <v>20</v>
      </c>
      <c r="N34273">
        <f t="shared" si="535"/>
        <v>83.68</v>
      </c>
    </row>
    <row r="34274" spans="1:14" x14ac:dyDescent="0.3">
      <c r="A34274" t="s">
        <v>68604</v>
      </c>
      <c r="B34274" s="1">
        <v>42678.968055555553</v>
      </c>
      <c r="C34274" t="s">
        <v>68605</v>
      </c>
      <c r="D34274" t="s">
        <v>23</v>
      </c>
      <c r="E34274">
        <v>33</v>
      </c>
      <c r="F34274" t="s">
        <v>16</v>
      </c>
      <c r="G34274">
        <v>5</v>
      </c>
      <c r="H34274">
        <v>1500.4</v>
      </c>
      <c r="I34274">
        <v>1425.38</v>
      </c>
      <c r="J34274" t="s">
        <v>29</v>
      </c>
      <c r="K34274" t="s">
        <v>70</v>
      </c>
      <c r="L34274" t="s">
        <v>71</v>
      </c>
      <c r="M34274" t="s">
        <v>49</v>
      </c>
      <c r="N34274">
        <f t="shared" si="535"/>
        <v>7502</v>
      </c>
    </row>
    <row r="34275" spans="1:14" x14ac:dyDescent="0.3">
      <c r="A34275" t="s">
        <v>68606</v>
      </c>
      <c r="B34275" s="1">
        <v>42678.96875</v>
      </c>
      <c r="C34275" t="s">
        <v>68607</v>
      </c>
      <c r="D34275" t="s">
        <v>15</v>
      </c>
      <c r="E34275">
        <v>36</v>
      </c>
      <c r="F34275" t="s">
        <v>56</v>
      </c>
      <c r="G34275">
        <v>2</v>
      </c>
      <c r="H34275">
        <v>10.46</v>
      </c>
      <c r="I34275">
        <v>7.3220000000000001</v>
      </c>
      <c r="J34275" t="s">
        <v>17</v>
      </c>
      <c r="K34275" t="s">
        <v>70</v>
      </c>
      <c r="L34275" t="s">
        <v>71</v>
      </c>
      <c r="M34275" t="s">
        <v>20</v>
      </c>
      <c r="N34275">
        <f t="shared" si="535"/>
        <v>20.92</v>
      </c>
    </row>
    <row r="34276" spans="1:14" x14ac:dyDescent="0.3">
      <c r="A34276" t="s">
        <v>68608</v>
      </c>
      <c r="B34276" s="1">
        <v>42678.96875</v>
      </c>
      <c r="C34276" t="s">
        <v>68609</v>
      </c>
      <c r="D34276" t="s">
        <v>23</v>
      </c>
      <c r="E34276">
        <v>65</v>
      </c>
      <c r="F34276" t="s">
        <v>16</v>
      </c>
      <c r="G34276">
        <v>4</v>
      </c>
      <c r="H34276">
        <v>1200.32</v>
      </c>
      <c r="I34276">
        <v>1140.3040000000001</v>
      </c>
      <c r="J34276" t="s">
        <v>29</v>
      </c>
      <c r="K34276" t="s">
        <v>70</v>
      </c>
      <c r="L34276" t="s">
        <v>71</v>
      </c>
      <c r="M34276" t="s">
        <v>60</v>
      </c>
      <c r="N34276">
        <f t="shared" si="535"/>
        <v>4801.28</v>
      </c>
    </row>
    <row r="34277" spans="1:14" x14ac:dyDescent="0.3">
      <c r="A34277" t="s">
        <v>68610</v>
      </c>
      <c r="B34277" s="1">
        <v>42678.96875</v>
      </c>
      <c r="C34277" t="s">
        <v>68611</v>
      </c>
      <c r="D34277" t="s">
        <v>23</v>
      </c>
      <c r="E34277">
        <v>33</v>
      </c>
      <c r="F34277" t="s">
        <v>16</v>
      </c>
      <c r="G34277">
        <v>3</v>
      </c>
      <c r="H34277">
        <v>900.24</v>
      </c>
      <c r="I34277">
        <v>675.18</v>
      </c>
      <c r="J34277" t="s">
        <v>25</v>
      </c>
      <c r="K34277" t="s">
        <v>92</v>
      </c>
      <c r="L34277" t="s">
        <v>285</v>
      </c>
      <c r="M34277" t="s">
        <v>26</v>
      </c>
      <c r="N34277">
        <f t="shared" si="535"/>
        <v>2700.7200000000003</v>
      </c>
    </row>
    <row r="34278" spans="1:14" x14ac:dyDescent="0.3">
      <c r="A34278" t="s">
        <v>68612</v>
      </c>
      <c r="B34278" s="1">
        <v>42678.96875</v>
      </c>
      <c r="C34278" t="s">
        <v>68613</v>
      </c>
      <c r="D34278" t="s">
        <v>23</v>
      </c>
      <c r="E34278">
        <v>27</v>
      </c>
      <c r="F34278" t="s">
        <v>24</v>
      </c>
      <c r="G34278">
        <v>5</v>
      </c>
      <c r="H34278">
        <v>3000.85</v>
      </c>
      <c r="I34278">
        <v>2700.7649999999999</v>
      </c>
      <c r="J34278" t="s">
        <v>17</v>
      </c>
      <c r="K34278" t="s">
        <v>18</v>
      </c>
      <c r="L34278" t="s">
        <v>64</v>
      </c>
      <c r="M34278" t="s">
        <v>49</v>
      </c>
      <c r="N34278">
        <f t="shared" si="535"/>
        <v>15004.25</v>
      </c>
    </row>
    <row r="34279" spans="1:14" x14ac:dyDescent="0.3">
      <c r="A34279" t="s">
        <v>68614</v>
      </c>
      <c r="B34279" s="1">
        <v>42678.969444444447</v>
      </c>
      <c r="C34279" t="s">
        <v>68615</v>
      </c>
      <c r="D34279" t="s">
        <v>15</v>
      </c>
      <c r="E34279">
        <v>22</v>
      </c>
      <c r="F34279" t="s">
        <v>16</v>
      </c>
      <c r="G34279">
        <v>5</v>
      </c>
      <c r="H34279">
        <v>1500.4</v>
      </c>
      <c r="I34279">
        <v>1425.38</v>
      </c>
      <c r="J34279" t="s">
        <v>17</v>
      </c>
      <c r="K34279" t="s">
        <v>18</v>
      </c>
      <c r="L34279" t="s">
        <v>64</v>
      </c>
      <c r="M34279" t="s">
        <v>32</v>
      </c>
      <c r="N34279">
        <f t="shared" si="535"/>
        <v>7502</v>
      </c>
    </row>
    <row r="34280" spans="1:14" x14ac:dyDescent="0.3">
      <c r="A34280" t="s">
        <v>68616</v>
      </c>
      <c r="B34280" s="1">
        <v>42678.969444444447</v>
      </c>
      <c r="C34280" t="s">
        <v>68617</v>
      </c>
      <c r="D34280" t="s">
        <v>15</v>
      </c>
      <c r="E34280">
        <v>55</v>
      </c>
      <c r="F34280" t="s">
        <v>39</v>
      </c>
      <c r="G34280">
        <v>2</v>
      </c>
      <c r="H34280">
        <v>30.3</v>
      </c>
      <c r="I34280">
        <v>21.21</v>
      </c>
      <c r="J34280" t="s">
        <v>17</v>
      </c>
      <c r="K34280" t="s">
        <v>18</v>
      </c>
      <c r="L34280" t="s">
        <v>35</v>
      </c>
      <c r="M34280" t="s">
        <v>26</v>
      </c>
      <c r="N34280">
        <f t="shared" si="535"/>
        <v>60.6</v>
      </c>
    </row>
    <row r="34281" spans="1:14" x14ac:dyDescent="0.3">
      <c r="A34281" t="s">
        <v>68618</v>
      </c>
      <c r="B34281" s="1">
        <v>42678.969444444447</v>
      </c>
      <c r="C34281" t="s">
        <v>68619</v>
      </c>
      <c r="D34281" t="s">
        <v>23</v>
      </c>
      <c r="E34281">
        <v>26</v>
      </c>
      <c r="F34281" t="s">
        <v>63</v>
      </c>
      <c r="G34281">
        <v>1</v>
      </c>
      <c r="H34281">
        <v>35.840000000000003</v>
      </c>
      <c r="I34281">
        <v>25.088000000000001</v>
      </c>
      <c r="J34281" t="s">
        <v>29</v>
      </c>
      <c r="K34281" t="s">
        <v>18</v>
      </c>
      <c r="L34281" t="s">
        <v>19</v>
      </c>
      <c r="M34281" t="s">
        <v>46</v>
      </c>
      <c r="N34281">
        <f t="shared" si="535"/>
        <v>35.840000000000003</v>
      </c>
    </row>
    <row r="34282" spans="1:14" x14ac:dyDescent="0.3">
      <c r="A34282" t="s">
        <v>68620</v>
      </c>
      <c r="B34282" s="1">
        <v>42678.969444444447</v>
      </c>
      <c r="C34282" t="s">
        <v>68621</v>
      </c>
      <c r="D34282" t="s">
        <v>15</v>
      </c>
      <c r="E34282">
        <v>35</v>
      </c>
      <c r="F34282" t="s">
        <v>45</v>
      </c>
      <c r="G34282">
        <v>1</v>
      </c>
      <c r="H34282">
        <v>40.659999999999997</v>
      </c>
      <c r="I34282">
        <v>28.462</v>
      </c>
      <c r="J34282" t="s">
        <v>29</v>
      </c>
      <c r="K34282" t="s">
        <v>18</v>
      </c>
      <c r="L34282" t="s">
        <v>19</v>
      </c>
      <c r="M34282" t="s">
        <v>20</v>
      </c>
      <c r="N34282">
        <f t="shared" si="535"/>
        <v>40.659999999999997</v>
      </c>
    </row>
    <row r="34283" spans="1:14" x14ac:dyDescent="0.3">
      <c r="A34283" t="s">
        <v>68622</v>
      </c>
      <c r="B34283" s="1">
        <v>42678.970138888886</v>
      </c>
      <c r="C34283" t="s">
        <v>68623</v>
      </c>
      <c r="D34283" t="s">
        <v>23</v>
      </c>
      <c r="E34283">
        <v>58</v>
      </c>
      <c r="F34283" t="s">
        <v>45</v>
      </c>
      <c r="G34283">
        <v>2</v>
      </c>
      <c r="H34283">
        <v>81.319999999999993</v>
      </c>
      <c r="I34283">
        <v>56.923999999999999</v>
      </c>
      <c r="J34283" t="s">
        <v>17</v>
      </c>
      <c r="K34283" t="s">
        <v>18</v>
      </c>
      <c r="L34283" t="s">
        <v>19</v>
      </c>
      <c r="M34283" t="s">
        <v>20</v>
      </c>
      <c r="N34283">
        <f t="shared" si="535"/>
        <v>162.63999999999999</v>
      </c>
    </row>
    <row r="34284" spans="1:14" x14ac:dyDescent="0.3">
      <c r="A34284" t="s">
        <v>68624</v>
      </c>
      <c r="B34284" s="1">
        <v>42678.970138888886</v>
      </c>
      <c r="C34284" t="s">
        <v>68625</v>
      </c>
      <c r="D34284" t="s">
        <v>15</v>
      </c>
      <c r="E34284">
        <v>43</v>
      </c>
      <c r="F34284" t="s">
        <v>16</v>
      </c>
      <c r="G34284">
        <v>5</v>
      </c>
      <c r="H34284">
        <v>1500.4</v>
      </c>
      <c r="I34284">
        <v>1425.38</v>
      </c>
      <c r="J34284" t="s">
        <v>25</v>
      </c>
      <c r="K34284" t="s">
        <v>18</v>
      </c>
      <c r="L34284" t="s">
        <v>19</v>
      </c>
      <c r="M34284" t="s">
        <v>32</v>
      </c>
      <c r="N34284">
        <f t="shared" si="535"/>
        <v>7502</v>
      </c>
    </row>
    <row r="34285" spans="1:14" x14ac:dyDescent="0.3">
      <c r="A34285" t="s">
        <v>68626</v>
      </c>
      <c r="B34285" s="1">
        <v>42678.970138888886</v>
      </c>
      <c r="C34285" t="s">
        <v>68627</v>
      </c>
      <c r="D34285" t="s">
        <v>15</v>
      </c>
      <c r="E34285">
        <v>47</v>
      </c>
      <c r="F34285" t="s">
        <v>16</v>
      </c>
      <c r="G34285">
        <v>5</v>
      </c>
      <c r="H34285">
        <v>1500.4</v>
      </c>
      <c r="I34285">
        <v>1425.38</v>
      </c>
      <c r="J34285" t="s">
        <v>29</v>
      </c>
      <c r="K34285" t="s">
        <v>30</v>
      </c>
      <c r="L34285" t="s">
        <v>31</v>
      </c>
      <c r="M34285" t="s">
        <v>60</v>
      </c>
      <c r="N34285">
        <f t="shared" si="535"/>
        <v>7502</v>
      </c>
    </row>
    <row r="34286" spans="1:14" x14ac:dyDescent="0.3">
      <c r="A34286" t="s">
        <v>68628</v>
      </c>
      <c r="B34286" s="1">
        <v>42678.970138888886</v>
      </c>
      <c r="C34286" t="s">
        <v>68629</v>
      </c>
      <c r="D34286" t="s">
        <v>15</v>
      </c>
      <c r="E34286">
        <v>58</v>
      </c>
      <c r="F34286" t="s">
        <v>56</v>
      </c>
      <c r="G34286">
        <v>2</v>
      </c>
      <c r="H34286">
        <v>10.46</v>
      </c>
      <c r="I34286">
        <v>7.3220000000000001</v>
      </c>
      <c r="J34286" t="s">
        <v>25</v>
      </c>
      <c r="K34286" t="s">
        <v>30</v>
      </c>
      <c r="L34286" t="s">
        <v>31</v>
      </c>
      <c r="M34286" t="s">
        <v>20</v>
      </c>
      <c r="N34286">
        <f t="shared" si="535"/>
        <v>20.92</v>
      </c>
    </row>
    <row r="34287" spans="1:14" x14ac:dyDescent="0.3">
      <c r="A34287" t="s">
        <v>68630</v>
      </c>
      <c r="B34287" s="1">
        <v>42678.970833333333</v>
      </c>
      <c r="C34287" t="s">
        <v>68631</v>
      </c>
      <c r="D34287" t="s">
        <v>15</v>
      </c>
      <c r="E34287">
        <v>45</v>
      </c>
      <c r="F34287" t="s">
        <v>24</v>
      </c>
      <c r="G34287">
        <v>1</v>
      </c>
      <c r="H34287">
        <v>600.16999999999996</v>
      </c>
      <c r="I34287">
        <v>450.1275</v>
      </c>
      <c r="J34287" t="s">
        <v>17</v>
      </c>
      <c r="K34287" t="s">
        <v>70</v>
      </c>
      <c r="L34287" t="s">
        <v>141</v>
      </c>
      <c r="M34287" t="s">
        <v>32</v>
      </c>
      <c r="N34287">
        <f t="shared" si="535"/>
        <v>600.16999999999996</v>
      </c>
    </row>
    <row r="34288" spans="1:14" x14ac:dyDescent="0.3">
      <c r="A34288" t="s">
        <v>68632</v>
      </c>
      <c r="B34288" s="1">
        <v>42678.970833333333</v>
      </c>
      <c r="C34288" t="s">
        <v>68633</v>
      </c>
      <c r="D34288" t="s">
        <v>15</v>
      </c>
      <c r="E34288">
        <v>41</v>
      </c>
      <c r="F34288" t="s">
        <v>45</v>
      </c>
      <c r="G34288">
        <v>4</v>
      </c>
      <c r="H34288">
        <v>162.63999999999999</v>
      </c>
      <c r="I34288">
        <v>130.11199999999999</v>
      </c>
      <c r="J34288" t="s">
        <v>17</v>
      </c>
      <c r="K34288" t="s">
        <v>18</v>
      </c>
      <c r="L34288" t="s">
        <v>779</v>
      </c>
      <c r="M34288" t="s">
        <v>36</v>
      </c>
      <c r="N34288">
        <f t="shared" si="535"/>
        <v>650.55999999999995</v>
      </c>
    </row>
    <row r="34289" spans="1:14" x14ac:dyDescent="0.3">
      <c r="A34289" t="s">
        <v>68634</v>
      </c>
      <c r="B34289" s="1">
        <v>42678.970833333333</v>
      </c>
      <c r="C34289" t="s">
        <v>68635</v>
      </c>
      <c r="D34289" t="s">
        <v>15</v>
      </c>
      <c r="E34289">
        <v>24</v>
      </c>
      <c r="F34289" t="s">
        <v>63</v>
      </c>
      <c r="G34289">
        <v>1</v>
      </c>
      <c r="H34289">
        <v>35.840000000000003</v>
      </c>
      <c r="I34289">
        <v>25.088000000000001</v>
      </c>
      <c r="J34289" t="s">
        <v>17</v>
      </c>
      <c r="K34289" t="s">
        <v>18</v>
      </c>
      <c r="L34289" t="s">
        <v>779</v>
      </c>
      <c r="M34289" t="s">
        <v>20</v>
      </c>
      <c r="N34289">
        <f t="shared" si="535"/>
        <v>35.840000000000003</v>
      </c>
    </row>
    <row r="34290" spans="1:14" x14ac:dyDescent="0.3">
      <c r="A34290" t="s">
        <v>68636</v>
      </c>
      <c r="B34290" s="1">
        <v>42678.970833333333</v>
      </c>
      <c r="C34290" t="s">
        <v>68637</v>
      </c>
      <c r="D34290" t="s">
        <v>15</v>
      </c>
      <c r="E34290">
        <v>44</v>
      </c>
      <c r="F34290" t="s">
        <v>56</v>
      </c>
      <c r="G34290">
        <v>5</v>
      </c>
      <c r="H34290">
        <v>26.15</v>
      </c>
      <c r="I34290">
        <v>19.612500000000001</v>
      </c>
      <c r="J34290" t="s">
        <v>17</v>
      </c>
      <c r="K34290" t="s">
        <v>18</v>
      </c>
      <c r="L34290" t="s">
        <v>779</v>
      </c>
      <c r="M34290" t="s">
        <v>60</v>
      </c>
      <c r="N34290">
        <f t="shared" si="535"/>
        <v>130.75</v>
      </c>
    </row>
    <row r="34291" spans="1:14" x14ac:dyDescent="0.3">
      <c r="A34291" t="s">
        <v>68638</v>
      </c>
      <c r="B34291" s="1">
        <v>42678.970833333333</v>
      </c>
      <c r="C34291" t="s">
        <v>68639</v>
      </c>
      <c r="D34291" t="s">
        <v>23</v>
      </c>
      <c r="E34291">
        <v>57</v>
      </c>
      <c r="F34291" t="s">
        <v>16</v>
      </c>
      <c r="G34291">
        <v>2</v>
      </c>
      <c r="H34291">
        <v>600.16</v>
      </c>
      <c r="I34291">
        <v>450.12</v>
      </c>
      <c r="J34291" t="s">
        <v>29</v>
      </c>
      <c r="K34291" t="s">
        <v>18</v>
      </c>
      <c r="L34291" t="s">
        <v>779</v>
      </c>
      <c r="M34291" t="s">
        <v>46</v>
      </c>
      <c r="N34291">
        <f t="shared" si="535"/>
        <v>1200.32</v>
      </c>
    </row>
    <row r="34292" spans="1:14" x14ac:dyDescent="0.3">
      <c r="A34292" t="s">
        <v>68640</v>
      </c>
      <c r="B34292" s="1">
        <v>42678.97152777778</v>
      </c>
      <c r="C34292" t="s">
        <v>68641</v>
      </c>
      <c r="D34292" t="s">
        <v>15</v>
      </c>
      <c r="E34292">
        <v>62</v>
      </c>
      <c r="F34292" t="s">
        <v>16</v>
      </c>
      <c r="G34292">
        <v>1</v>
      </c>
      <c r="H34292">
        <v>300.08</v>
      </c>
      <c r="I34292">
        <v>225.06</v>
      </c>
      <c r="J34292" t="s">
        <v>25</v>
      </c>
      <c r="K34292" t="s">
        <v>30</v>
      </c>
      <c r="L34292" t="s">
        <v>67</v>
      </c>
      <c r="M34292" t="s">
        <v>49</v>
      </c>
      <c r="N34292">
        <f t="shared" si="535"/>
        <v>300.08</v>
      </c>
    </row>
    <row r="34293" spans="1:14" x14ac:dyDescent="0.3">
      <c r="A34293" t="s">
        <v>68642</v>
      </c>
      <c r="B34293" s="1">
        <v>42678.97152777778</v>
      </c>
      <c r="C34293" t="s">
        <v>68643</v>
      </c>
      <c r="D34293" t="s">
        <v>15</v>
      </c>
      <c r="E34293">
        <v>23</v>
      </c>
      <c r="F34293" t="s">
        <v>16</v>
      </c>
      <c r="G34293">
        <v>3</v>
      </c>
      <c r="H34293">
        <v>900.24</v>
      </c>
      <c r="I34293">
        <v>675.18</v>
      </c>
      <c r="J34293" t="s">
        <v>17</v>
      </c>
      <c r="K34293" t="s">
        <v>30</v>
      </c>
      <c r="L34293" t="s">
        <v>67</v>
      </c>
      <c r="M34293" t="s">
        <v>26</v>
      </c>
      <c r="N34293">
        <f t="shared" si="535"/>
        <v>2700.7200000000003</v>
      </c>
    </row>
    <row r="34294" spans="1:14" x14ac:dyDescent="0.3">
      <c r="A34294" t="s">
        <v>68644</v>
      </c>
      <c r="B34294" s="1">
        <v>42678.97152777778</v>
      </c>
      <c r="C34294" t="s">
        <v>68645</v>
      </c>
      <c r="D34294" t="s">
        <v>23</v>
      </c>
      <c r="E34294">
        <v>68</v>
      </c>
      <c r="F34294" t="s">
        <v>16</v>
      </c>
      <c r="G34294">
        <v>5</v>
      </c>
      <c r="H34294">
        <v>1500.4</v>
      </c>
      <c r="I34294">
        <v>1425.38</v>
      </c>
      <c r="J34294" t="s">
        <v>29</v>
      </c>
      <c r="K34294" t="s">
        <v>30</v>
      </c>
      <c r="L34294" t="s">
        <v>67</v>
      </c>
      <c r="M34294" t="s">
        <v>20</v>
      </c>
      <c r="N34294">
        <f t="shared" si="535"/>
        <v>7502</v>
      </c>
    </row>
    <row r="34295" spans="1:14" x14ac:dyDescent="0.3">
      <c r="A34295" t="s">
        <v>68646</v>
      </c>
      <c r="B34295" s="1">
        <v>42678.97152777778</v>
      </c>
      <c r="C34295" t="s">
        <v>68647</v>
      </c>
      <c r="D34295" t="s">
        <v>15</v>
      </c>
      <c r="E34295">
        <v>63</v>
      </c>
      <c r="F34295" t="s">
        <v>56</v>
      </c>
      <c r="G34295">
        <v>1</v>
      </c>
      <c r="H34295">
        <v>5.23</v>
      </c>
      <c r="I34295">
        <v>3.661</v>
      </c>
      <c r="J34295" t="s">
        <v>17</v>
      </c>
      <c r="K34295" t="s">
        <v>30</v>
      </c>
      <c r="L34295" t="s">
        <v>67</v>
      </c>
      <c r="M34295" t="s">
        <v>46</v>
      </c>
      <c r="N34295">
        <f t="shared" si="535"/>
        <v>5.23</v>
      </c>
    </row>
    <row r="34296" spans="1:14" x14ac:dyDescent="0.3">
      <c r="A34296" t="s">
        <v>68648</v>
      </c>
      <c r="B34296" s="1">
        <v>42678.972222222219</v>
      </c>
      <c r="C34296" t="s">
        <v>68649</v>
      </c>
      <c r="D34296" t="s">
        <v>23</v>
      </c>
      <c r="E34296">
        <v>57</v>
      </c>
      <c r="F34296" t="s">
        <v>45</v>
      </c>
      <c r="G34296">
        <v>2</v>
      </c>
      <c r="H34296">
        <v>81.319999999999993</v>
      </c>
      <c r="I34296">
        <v>56.923999999999999</v>
      </c>
      <c r="J34296" t="s">
        <v>17</v>
      </c>
      <c r="K34296" t="s">
        <v>30</v>
      </c>
      <c r="L34296" t="s">
        <v>67</v>
      </c>
      <c r="M34296" t="s">
        <v>32</v>
      </c>
      <c r="N34296">
        <f t="shared" si="535"/>
        <v>162.63999999999999</v>
      </c>
    </row>
    <row r="34297" spans="1:14" x14ac:dyDescent="0.3">
      <c r="A34297" t="s">
        <v>68650</v>
      </c>
      <c r="B34297" s="1">
        <v>42678.972222222219</v>
      </c>
      <c r="C34297" t="s">
        <v>68651</v>
      </c>
      <c r="D34297" t="s">
        <v>15</v>
      </c>
      <c r="E34297">
        <v>52</v>
      </c>
      <c r="F34297" t="s">
        <v>16</v>
      </c>
      <c r="G34297">
        <v>4</v>
      </c>
      <c r="H34297">
        <v>1200.32</v>
      </c>
      <c r="I34297">
        <v>1140.3040000000001</v>
      </c>
      <c r="J34297" t="s">
        <v>29</v>
      </c>
      <c r="K34297" t="s">
        <v>30</v>
      </c>
      <c r="L34297" t="s">
        <v>67</v>
      </c>
      <c r="M34297" t="s">
        <v>32</v>
      </c>
      <c r="N34297">
        <f t="shared" si="535"/>
        <v>4801.28</v>
      </c>
    </row>
    <row r="34298" spans="1:14" x14ac:dyDescent="0.3">
      <c r="A34298" t="s">
        <v>68652</v>
      </c>
      <c r="B34298" s="1">
        <v>42678.972222222219</v>
      </c>
      <c r="C34298" t="s">
        <v>68653</v>
      </c>
      <c r="D34298" t="s">
        <v>15</v>
      </c>
      <c r="E34298">
        <v>66</v>
      </c>
      <c r="F34298" t="s">
        <v>16</v>
      </c>
      <c r="G34298">
        <v>5</v>
      </c>
      <c r="H34298">
        <v>1500.4</v>
      </c>
      <c r="I34298">
        <v>1425.38</v>
      </c>
      <c r="J34298" t="s">
        <v>29</v>
      </c>
      <c r="K34298" t="s">
        <v>30</v>
      </c>
      <c r="L34298" t="s">
        <v>67</v>
      </c>
      <c r="M34298" t="s">
        <v>20</v>
      </c>
      <c r="N34298">
        <f t="shared" si="535"/>
        <v>7502</v>
      </c>
    </row>
    <row r="34299" spans="1:14" x14ac:dyDescent="0.3">
      <c r="A34299" t="s">
        <v>68654</v>
      </c>
      <c r="B34299" s="1">
        <v>42678.972222222219</v>
      </c>
      <c r="C34299" t="s">
        <v>68655</v>
      </c>
      <c r="D34299" t="s">
        <v>15</v>
      </c>
      <c r="E34299">
        <v>23</v>
      </c>
      <c r="F34299" t="s">
        <v>45</v>
      </c>
      <c r="G34299">
        <v>1</v>
      </c>
      <c r="H34299">
        <v>40.659999999999997</v>
      </c>
      <c r="I34299">
        <v>28.462</v>
      </c>
      <c r="J34299" t="s">
        <v>17</v>
      </c>
      <c r="K34299" t="s">
        <v>92</v>
      </c>
      <c r="L34299" t="s">
        <v>285</v>
      </c>
      <c r="M34299" t="s">
        <v>46</v>
      </c>
      <c r="N34299">
        <f t="shared" si="535"/>
        <v>40.659999999999997</v>
      </c>
    </row>
    <row r="34300" spans="1:14" x14ac:dyDescent="0.3">
      <c r="A34300" t="s">
        <v>68656</v>
      </c>
      <c r="B34300" s="1">
        <v>42678.972916666666</v>
      </c>
      <c r="C34300" t="s">
        <v>68657</v>
      </c>
      <c r="D34300" t="s">
        <v>23</v>
      </c>
      <c r="E34300">
        <v>36</v>
      </c>
      <c r="F34300" t="s">
        <v>16</v>
      </c>
      <c r="G34300">
        <v>1</v>
      </c>
      <c r="H34300">
        <v>300.08</v>
      </c>
      <c r="I34300">
        <v>225.06</v>
      </c>
      <c r="J34300" t="s">
        <v>17</v>
      </c>
      <c r="K34300" t="s">
        <v>92</v>
      </c>
      <c r="L34300" t="s">
        <v>285</v>
      </c>
      <c r="M34300" t="s">
        <v>32</v>
      </c>
      <c r="N34300">
        <f t="shared" si="535"/>
        <v>300.08</v>
      </c>
    </row>
    <row r="34301" spans="1:14" x14ac:dyDescent="0.3">
      <c r="A34301" t="s">
        <v>68658</v>
      </c>
      <c r="B34301" s="1">
        <v>42678.972916666666</v>
      </c>
      <c r="C34301" t="s">
        <v>68659</v>
      </c>
      <c r="D34301" t="s">
        <v>15</v>
      </c>
      <c r="E34301">
        <v>53</v>
      </c>
      <c r="F34301" t="s">
        <v>63</v>
      </c>
      <c r="G34301">
        <v>4</v>
      </c>
      <c r="H34301">
        <v>143.36000000000001</v>
      </c>
      <c r="I34301">
        <v>114.688</v>
      </c>
      <c r="J34301" t="s">
        <v>25</v>
      </c>
      <c r="K34301" t="s">
        <v>30</v>
      </c>
      <c r="L34301" t="s">
        <v>42</v>
      </c>
      <c r="M34301" t="s">
        <v>32</v>
      </c>
      <c r="N34301">
        <f t="shared" si="535"/>
        <v>573.44000000000005</v>
      </c>
    </row>
    <row r="34302" spans="1:14" x14ac:dyDescent="0.3">
      <c r="A34302" t="s">
        <v>68660</v>
      </c>
      <c r="B34302" s="1">
        <v>42678.972916666666</v>
      </c>
      <c r="C34302" t="s">
        <v>68661</v>
      </c>
      <c r="D34302" t="s">
        <v>15</v>
      </c>
      <c r="E34302">
        <v>51</v>
      </c>
      <c r="F34302" t="s">
        <v>16</v>
      </c>
      <c r="G34302">
        <v>4</v>
      </c>
      <c r="H34302">
        <v>1200.32</v>
      </c>
      <c r="I34302">
        <v>1140.3040000000001</v>
      </c>
      <c r="J34302" t="s">
        <v>29</v>
      </c>
      <c r="K34302" t="s">
        <v>30</v>
      </c>
      <c r="L34302" t="s">
        <v>31</v>
      </c>
      <c r="M34302" t="s">
        <v>20</v>
      </c>
      <c r="N34302">
        <f t="shared" si="535"/>
        <v>4801.28</v>
      </c>
    </row>
    <row r="34303" spans="1:14" x14ac:dyDescent="0.3">
      <c r="A34303" t="s">
        <v>68662</v>
      </c>
      <c r="B34303" s="1">
        <v>42678.972916666666</v>
      </c>
      <c r="C34303" t="s">
        <v>68663</v>
      </c>
      <c r="D34303" t="s">
        <v>15</v>
      </c>
      <c r="E34303">
        <v>38</v>
      </c>
      <c r="F34303" t="s">
        <v>24</v>
      </c>
      <c r="G34303">
        <v>2</v>
      </c>
      <c r="H34303">
        <v>1200.3399999999999</v>
      </c>
      <c r="I34303">
        <v>1080.306</v>
      </c>
      <c r="J34303" t="s">
        <v>17</v>
      </c>
      <c r="K34303" t="s">
        <v>30</v>
      </c>
      <c r="L34303" t="s">
        <v>31</v>
      </c>
      <c r="M34303" t="s">
        <v>20</v>
      </c>
      <c r="N34303">
        <f t="shared" si="535"/>
        <v>2400.6799999999998</v>
      </c>
    </row>
    <row r="34304" spans="1:14" x14ac:dyDescent="0.3">
      <c r="A34304" t="s">
        <v>68664</v>
      </c>
      <c r="B34304" s="1">
        <v>42678.972916666666</v>
      </c>
      <c r="C34304" t="s">
        <v>68665</v>
      </c>
      <c r="D34304" t="s">
        <v>15</v>
      </c>
      <c r="E34304">
        <v>22</v>
      </c>
      <c r="F34304" t="s">
        <v>16</v>
      </c>
      <c r="G34304">
        <v>1</v>
      </c>
      <c r="H34304">
        <v>300.08</v>
      </c>
      <c r="I34304">
        <v>225.06</v>
      </c>
      <c r="J34304" t="s">
        <v>29</v>
      </c>
      <c r="K34304" t="s">
        <v>92</v>
      </c>
      <c r="L34304" t="s">
        <v>158</v>
      </c>
      <c r="M34304" t="s">
        <v>46</v>
      </c>
      <c r="N34304">
        <f t="shared" si="535"/>
        <v>300.08</v>
      </c>
    </row>
    <row r="34305" spans="1:14" x14ac:dyDescent="0.3">
      <c r="A34305" t="s">
        <v>68666</v>
      </c>
      <c r="B34305" s="1">
        <v>42678.973611111112</v>
      </c>
      <c r="C34305" t="s">
        <v>68667</v>
      </c>
      <c r="D34305" t="s">
        <v>15</v>
      </c>
      <c r="E34305">
        <v>42</v>
      </c>
      <c r="F34305" t="s">
        <v>24</v>
      </c>
      <c r="G34305">
        <v>3</v>
      </c>
      <c r="H34305">
        <v>1800.51</v>
      </c>
      <c r="I34305">
        <v>1620.4590000000001</v>
      </c>
      <c r="J34305" t="s">
        <v>29</v>
      </c>
      <c r="K34305" t="s">
        <v>92</v>
      </c>
      <c r="L34305" t="s">
        <v>158</v>
      </c>
      <c r="M34305" t="s">
        <v>32</v>
      </c>
      <c r="N34305">
        <f t="shared" si="535"/>
        <v>5401.53</v>
      </c>
    </row>
    <row r="34306" spans="1:14" x14ac:dyDescent="0.3">
      <c r="A34306" t="s">
        <v>68668</v>
      </c>
      <c r="B34306" s="1">
        <v>42678.973611111112</v>
      </c>
      <c r="C34306" t="s">
        <v>68669</v>
      </c>
      <c r="D34306" t="s">
        <v>23</v>
      </c>
      <c r="E34306">
        <v>65</v>
      </c>
      <c r="F34306" t="s">
        <v>63</v>
      </c>
      <c r="G34306">
        <v>2</v>
      </c>
      <c r="H34306">
        <v>71.680000000000007</v>
      </c>
      <c r="I34306">
        <v>50.176000000000002</v>
      </c>
      <c r="J34306" t="s">
        <v>29</v>
      </c>
      <c r="K34306" t="s">
        <v>70</v>
      </c>
      <c r="L34306" t="s">
        <v>71</v>
      </c>
      <c r="M34306" t="s">
        <v>49</v>
      </c>
      <c r="N34306">
        <f t="shared" si="535"/>
        <v>143.36000000000001</v>
      </c>
    </row>
    <row r="34307" spans="1:14" x14ac:dyDescent="0.3">
      <c r="A34307" t="s">
        <v>68670</v>
      </c>
      <c r="B34307" s="1">
        <v>42678.973611111112</v>
      </c>
      <c r="C34307" t="s">
        <v>68671</v>
      </c>
      <c r="D34307" t="s">
        <v>23</v>
      </c>
      <c r="E34307">
        <v>22</v>
      </c>
      <c r="F34307" t="s">
        <v>45</v>
      </c>
      <c r="G34307">
        <v>3</v>
      </c>
      <c r="H34307">
        <v>121.98</v>
      </c>
      <c r="I34307">
        <v>91.484999999999999</v>
      </c>
      <c r="J34307" t="s">
        <v>17</v>
      </c>
      <c r="K34307" t="s">
        <v>92</v>
      </c>
      <c r="L34307" t="s">
        <v>144</v>
      </c>
      <c r="M34307" t="s">
        <v>20</v>
      </c>
      <c r="N34307">
        <f t="shared" ref="N34307:N34370" si="536">G34307*H34307</f>
        <v>365.94</v>
      </c>
    </row>
    <row r="34308" spans="1:14" x14ac:dyDescent="0.3">
      <c r="A34308" t="s">
        <v>68672</v>
      </c>
      <c r="B34308" s="1">
        <v>42678.973611111112</v>
      </c>
      <c r="C34308" t="s">
        <v>68673</v>
      </c>
      <c r="D34308" t="s">
        <v>15</v>
      </c>
      <c r="E34308">
        <v>27</v>
      </c>
      <c r="F34308" t="s">
        <v>39</v>
      </c>
      <c r="G34308">
        <v>1</v>
      </c>
      <c r="H34308">
        <v>15.15</v>
      </c>
      <c r="I34308">
        <v>10.605</v>
      </c>
      <c r="J34308" t="s">
        <v>25</v>
      </c>
      <c r="K34308" t="s">
        <v>92</v>
      </c>
      <c r="L34308" t="s">
        <v>144</v>
      </c>
      <c r="M34308" t="s">
        <v>46</v>
      </c>
      <c r="N34308">
        <f t="shared" si="536"/>
        <v>15.15</v>
      </c>
    </row>
    <row r="34309" spans="1:14" x14ac:dyDescent="0.3">
      <c r="A34309" t="s">
        <v>68674</v>
      </c>
      <c r="B34309" s="1">
        <v>42678.974305555559</v>
      </c>
      <c r="C34309" t="s">
        <v>68675</v>
      </c>
      <c r="D34309" t="s">
        <v>23</v>
      </c>
      <c r="E34309">
        <v>50</v>
      </c>
      <c r="F34309" t="s">
        <v>56</v>
      </c>
      <c r="G34309">
        <v>3</v>
      </c>
      <c r="H34309">
        <v>15.69</v>
      </c>
      <c r="I34309">
        <v>10.983000000000001</v>
      </c>
      <c r="J34309" t="s">
        <v>29</v>
      </c>
      <c r="K34309" t="s">
        <v>92</v>
      </c>
      <c r="L34309" t="s">
        <v>285</v>
      </c>
      <c r="M34309" t="s">
        <v>46</v>
      </c>
      <c r="N34309">
        <f t="shared" si="536"/>
        <v>47.07</v>
      </c>
    </row>
    <row r="34310" spans="1:14" x14ac:dyDescent="0.3">
      <c r="A34310" t="s">
        <v>68676</v>
      </c>
      <c r="B34310" s="1">
        <v>42678.974305555559</v>
      </c>
      <c r="C34310" t="s">
        <v>68677</v>
      </c>
      <c r="D34310" t="s">
        <v>23</v>
      </c>
      <c r="E34310">
        <v>59</v>
      </c>
      <c r="F34310" t="s">
        <v>16</v>
      </c>
      <c r="G34310">
        <v>2</v>
      </c>
      <c r="H34310">
        <v>600.16</v>
      </c>
      <c r="I34310">
        <v>450.12</v>
      </c>
      <c r="J34310" t="s">
        <v>29</v>
      </c>
      <c r="K34310" t="s">
        <v>92</v>
      </c>
      <c r="L34310" t="s">
        <v>285</v>
      </c>
      <c r="M34310" t="s">
        <v>32</v>
      </c>
      <c r="N34310">
        <f t="shared" si="536"/>
        <v>1200.32</v>
      </c>
    </row>
    <row r="34311" spans="1:14" x14ac:dyDescent="0.3">
      <c r="A34311" t="s">
        <v>68678</v>
      </c>
      <c r="B34311" s="1">
        <v>42678.974305555559</v>
      </c>
      <c r="C34311" t="s">
        <v>68679</v>
      </c>
      <c r="D34311" t="s">
        <v>15</v>
      </c>
      <c r="E34311">
        <v>47</v>
      </c>
      <c r="F34311" t="s">
        <v>45</v>
      </c>
      <c r="G34311">
        <v>5</v>
      </c>
      <c r="H34311">
        <v>203.3</v>
      </c>
      <c r="I34311">
        <v>162.63999999999999</v>
      </c>
      <c r="J34311" t="s">
        <v>17</v>
      </c>
      <c r="K34311" t="s">
        <v>18</v>
      </c>
      <c r="L34311" t="s">
        <v>200</v>
      </c>
      <c r="M34311" t="s">
        <v>20</v>
      </c>
      <c r="N34311">
        <f t="shared" si="536"/>
        <v>1016.5</v>
      </c>
    </row>
    <row r="34312" spans="1:14" x14ac:dyDescent="0.3">
      <c r="A34312" t="s">
        <v>68680</v>
      </c>
      <c r="B34312" s="1">
        <v>42678.974305555559</v>
      </c>
      <c r="C34312" t="s">
        <v>68681</v>
      </c>
      <c r="D34312" t="s">
        <v>23</v>
      </c>
      <c r="E34312">
        <v>69</v>
      </c>
      <c r="F34312" t="s">
        <v>187</v>
      </c>
      <c r="G34312">
        <v>3</v>
      </c>
      <c r="H34312">
        <v>35.19</v>
      </c>
      <c r="I34312">
        <v>24.632999999999999</v>
      </c>
      <c r="J34312" t="s">
        <v>29</v>
      </c>
      <c r="K34312" t="s">
        <v>18</v>
      </c>
      <c r="L34312" t="s">
        <v>200</v>
      </c>
      <c r="M34312" t="s">
        <v>49</v>
      </c>
      <c r="N34312">
        <f t="shared" si="536"/>
        <v>105.57</v>
      </c>
    </row>
    <row r="34313" spans="1:14" x14ac:dyDescent="0.3">
      <c r="A34313" t="s">
        <v>68682</v>
      </c>
      <c r="B34313" s="1">
        <v>42678.974999999999</v>
      </c>
      <c r="C34313" t="s">
        <v>68683</v>
      </c>
      <c r="D34313" t="s">
        <v>15</v>
      </c>
      <c r="E34313">
        <v>46</v>
      </c>
      <c r="F34313" t="s">
        <v>56</v>
      </c>
      <c r="G34313">
        <v>5</v>
      </c>
      <c r="H34313">
        <v>26.15</v>
      </c>
      <c r="I34313">
        <v>19.612500000000001</v>
      </c>
      <c r="J34313" t="s">
        <v>17</v>
      </c>
      <c r="K34313" t="s">
        <v>18</v>
      </c>
      <c r="L34313" t="s">
        <v>200</v>
      </c>
      <c r="M34313" t="s">
        <v>49</v>
      </c>
      <c r="N34313">
        <f t="shared" si="536"/>
        <v>130.75</v>
      </c>
    </row>
    <row r="34314" spans="1:14" x14ac:dyDescent="0.3">
      <c r="A34314" t="s">
        <v>68684</v>
      </c>
      <c r="B34314" s="1">
        <v>42678.974999999999</v>
      </c>
      <c r="C34314" t="s">
        <v>68685</v>
      </c>
      <c r="D34314" t="s">
        <v>15</v>
      </c>
      <c r="E34314">
        <v>67</v>
      </c>
      <c r="F34314" t="s">
        <v>63</v>
      </c>
      <c r="G34314">
        <v>3</v>
      </c>
      <c r="H34314">
        <v>107.52</v>
      </c>
      <c r="I34314">
        <v>80.64</v>
      </c>
      <c r="J34314" t="s">
        <v>29</v>
      </c>
      <c r="K34314" t="s">
        <v>18</v>
      </c>
      <c r="L34314" t="s">
        <v>200</v>
      </c>
      <c r="M34314" t="s">
        <v>46</v>
      </c>
      <c r="N34314">
        <f t="shared" si="536"/>
        <v>322.56</v>
      </c>
    </row>
    <row r="34315" spans="1:14" x14ac:dyDescent="0.3">
      <c r="A34315" t="s">
        <v>68686</v>
      </c>
      <c r="B34315" s="1">
        <v>42678.974999999999</v>
      </c>
      <c r="C34315" t="s">
        <v>68687</v>
      </c>
      <c r="D34315" t="s">
        <v>15</v>
      </c>
      <c r="E34315">
        <v>23</v>
      </c>
      <c r="F34315" t="s">
        <v>56</v>
      </c>
      <c r="G34315">
        <v>2</v>
      </c>
      <c r="H34315">
        <v>10.46</v>
      </c>
      <c r="I34315">
        <v>7.3220000000000001</v>
      </c>
      <c r="J34315" t="s">
        <v>29</v>
      </c>
      <c r="K34315" t="s">
        <v>18</v>
      </c>
      <c r="L34315" t="s">
        <v>200</v>
      </c>
      <c r="M34315" t="s">
        <v>46</v>
      </c>
      <c r="N34315">
        <f t="shared" si="536"/>
        <v>20.92</v>
      </c>
    </row>
    <row r="34316" spans="1:14" x14ac:dyDescent="0.3">
      <c r="A34316" t="s">
        <v>68688</v>
      </c>
      <c r="B34316" s="1">
        <v>42678.974999999999</v>
      </c>
      <c r="C34316" t="s">
        <v>68689</v>
      </c>
      <c r="D34316" t="s">
        <v>23</v>
      </c>
      <c r="E34316">
        <v>39</v>
      </c>
      <c r="F34316" t="s">
        <v>39</v>
      </c>
      <c r="G34316">
        <v>2</v>
      </c>
      <c r="H34316">
        <v>30.3</v>
      </c>
      <c r="I34316">
        <v>21.21</v>
      </c>
      <c r="J34316" t="s">
        <v>29</v>
      </c>
      <c r="K34316" t="s">
        <v>30</v>
      </c>
      <c r="L34316" t="s">
        <v>67</v>
      </c>
      <c r="M34316" t="s">
        <v>60</v>
      </c>
      <c r="N34316">
        <f t="shared" si="536"/>
        <v>60.6</v>
      </c>
    </row>
    <row r="34317" spans="1:14" x14ac:dyDescent="0.3">
      <c r="A34317" t="s">
        <v>68690</v>
      </c>
      <c r="B34317" s="1">
        <v>42678.975694444445</v>
      </c>
      <c r="C34317" t="s">
        <v>68691</v>
      </c>
      <c r="D34317" t="s">
        <v>15</v>
      </c>
      <c r="E34317">
        <v>53</v>
      </c>
      <c r="F34317" t="s">
        <v>45</v>
      </c>
      <c r="G34317">
        <v>4</v>
      </c>
      <c r="H34317">
        <v>162.63999999999999</v>
      </c>
      <c r="I34317">
        <v>130.11199999999999</v>
      </c>
      <c r="J34317" t="s">
        <v>17</v>
      </c>
      <c r="K34317" t="s">
        <v>30</v>
      </c>
      <c r="L34317" t="s">
        <v>67</v>
      </c>
      <c r="M34317" t="s">
        <v>26</v>
      </c>
      <c r="N34317">
        <f t="shared" si="536"/>
        <v>650.55999999999995</v>
      </c>
    </row>
    <row r="34318" spans="1:14" x14ac:dyDescent="0.3">
      <c r="A34318" t="s">
        <v>68692</v>
      </c>
      <c r="B34318" s="1">
        <v>42678.975694444445</v>
      </c>
      <c r="C34318" t="s">
        <v>68693</v>
      </c>
      <c r="D34318" t="s">
        <v>23</v>
      </c>
      <c r="E34318">
        <v>29</v>
      </c>
      <c r="F34318" t="s">
        <v>24</v>
      </c>
      <c r="G34318">
        <v>3</v>
      </c>
      <c r="H34318">
        <v>1800.51</v>
      </c>
      <c r="I34318">
        <v>1620.4590000000001</v>
      </c>
      <c r="J34318" t="s">
        <v>29</v>
      </c>
      <c r="K34318" t="s">
        <v>70</v>
      </c>
      <c r="L34318" t="s">
        <v>71</v>
      </c>
      <c r="M34318" t="s">
        <v>32</v>
      </c>
      <c r="N34318">
        <f t="shared" si="536"/>
        <v>5401.53</v>
      </c>
    </row>
    <row r="34319" spans="1:14" x14ac:dyDescent="0.3">
      <c r="A34319" t="s">
        <v>68694</v>
      </c>
      <c r="B34319" s="1">
        <v>42678.975694444445</v>
      </c>
      <c r="C34319" t="s">
        <v>68695</v>
      </c>
      <c r="D34319" t="s">
        <v>15</v>
      </c>
      <c r="E34319">
        <v>41</v>
      </c>
      <c r="F34319" t="s">
        <v>56</v>
      </c>
      <c r="G34319">
        <v>1</v>
      </c>
      <c r="H34319">
        <v>5.23</v>
      </c>
      <c r="I34319">
        <v>3.661</v>
      </c>
      <c r="J34319" t="s">
        <v>29</v>
      </c>
      <c r="K34319" t="s">
        <v>70</v>
      </c>
      <c r="L34319" t="s">
        <v>71</v>
      </c>
      <c r="M34319" t="s">
        <v>49</v>
      </c>
      <c r="N34319">
        <f t="shared" si="536"/>
        <v>5.23</v>
      </c>
    </row>
    <row r="34320" spans="1:14" x14ac:dyDescent="0.3">
      <c r="A34320" t="s">
        <v>68696</v>
      </c>
      <c r="B34320" s="1">
        <v>42678.975694444445</v>
      </c>
      <c r="C34320" t="s">
        <v>68697</v>
      </c>
      <c r="D34320" t="s">
        <v>23</v>
      </c>
      <c r="E34320">
        <v>30</v>
      </c>
      <c r="F34320" t="s">
        <v>16</v>
      </c>
      <c r="G34320">
        <v>4</v>
      </c>
      <c r="H34320">
        <v>1200.32</v>
      </c>
      <c r="I34320">
        <v>1140.3040000000001</v>
      </c>
      <c r="J34320" t="s">
        <v>29</v>
      </c>
      <c r="K34320" t="s">
        <v>92</v>
      </c>
      <c r="L34320" t="s">
        <v>144</v>
      </c>
      <c r="M34320" t="s">
        <v>46</v>
      </c>
      <c r="N34320">
        <f t="shared" si="536"/>
        <v>4801.28</v>
      </c>
    </row>
    <row r="34321" spans="1:14" x14ac:dyDescent="0.3">
      <c r="A34321" t="s">
        <v>68698</v>
      </c>
      <c r="B34321" s="1">
        <v>42678.975694444445</v>
      </c>
      <c r="C34321" t="s">
        <v>68699</v>
      </c>
      <c r="D34321" t="s">
        <v>15</v>
      </c>
      <c r="E34321">
        <v>42</v>
      </c>
      <c r="F34321" t="s">
        <v>16</v>
      </c>
      <c r="G34321">
        <v>5</v>
      </c>
      <c r="H34321">
        <v>1500.4</v>
      </c>
      <c r="I34321">
        <v>1425.38</v>
      </c>
      <c r="J34321" t="s">
        <v>17</v>
      </c>
      <c r="K34321" t="s">
        <v>92</v>
      </c>
      <c r="L34321" t="s">
        <v>144</v>
      </c>
      <c r="M34321" t="s">
        <v>46</v>
      </c>
      <c r="N34321">
        <f t="shared" si="536"/>
        <v>7502</v>
      </c>
    </row>
    <row r="34322" spans="1:14" x14ac:dyDescent="0.3">
      <c r="A34322" t="s">
        <v>68700</v>
      </c>
      <c r="B34322" s="1">
        <v>42678.976388888892</v>
      </c>
      <c r="C34322" t="s">
        <v>68701</v>
      </c>
      <c r="D34322" t="s">
        <v>15</v>
      </c>
      <c r="E34322">
        <v>38</v>
      </c>
      <c r="F34322" t="s">
        <v>45</v>
      </c>
      <c r="G34322">
        <v>2</v>
      </c>
      <c r="H34322">
        <v>81.319999999999993</v>
      </c>
      <c r="I34322">
        <v>56.923999999999999</v>
      </c>
      <c r="J34322" t="s">
        <v>29</v>
      </c>
      <c r="K34322" t="s">
        <v>70</v>
      </c>
      <c r="L34322" t="s">
        <v>130</v>
      </c>
      <c r="M34322" t="s">
        <v>20</v>
      </c>
      <c r="N34322">
        <f t="shared" si="536"/>
        <v>162.63999999999999</v>
      </c>
    </row>
    <row r="34323" spans="1:14" x14ac:dyDescent="0.3">
      <c r="A34323" t="s">
        <v>68702</v>
      </c>
      <c r="B34323" s="1">
        <v>42678.976388888892</v>
      </c>
      <c r="C34323" t="s">
        <v>68703</v>
      </c>
      <c r="D34323" t="s">
        <v>23</v>
      </c>
      <c r="E34323">
        <v>54</v>
      </c>
      <c r="F34323" t="s">
        <v>91</v>
      </c>
      <c r="G34323">
        <v>1</v>
      </c>
      <c r="H34323">
        <v>1050</v>
      </c>
      <c r="I34323">
        <v>945</v>
      </c>
      <c r="J34323" t="s">
        <v>25</v>
      </c>
      <c r="K34323" t="s">
        <v>18</v>
      </c>
      <c r="L34323" t="s">
        <v>215</v>
      </c>
      <c r="M34323" t="s">
        <v>20</v>
      </c>
      <c r="N34323">
        <f t="shared" si="536"/>
        <v>1050</v>
      </c>
    </row>
    <row r="34324" spans="1:14" x14ac:dyDescent="0.3">
      <c r="A34324" t="s">
        <v>68704</v>
      </c>
      <c r="B34324" s="1">
        <v>42678.976388888892</v>
      </c>
      <c r="C34324" t="s">
        <v>68705</v>
      </c>
      <c r="D34324" t="s">
        <v>23</v>
      </c>
      <c r="E34324">
        <v>57</v>
      </c>
      <c r="F34324" t="s">
        <v>45</v>
      </c>
      <c r="G34324">
        <v>4</v>
      </c>
      <c r="H34324">
        <v>162.63999999999999</v>
      </c>
      <c r="I34324">
        <v>130.11199999999999</v>
      </c>
      <c r="J34324" t="s">
        <v>29</v>
      </c>
      <c r="K34324" t="s">
        <v>18</v>
      </c>
      <c r="L34324" t="s">
        <v>215</v>
      </c>
      <c r="M34324" t="s">
        <v>49</v>
      </c>
      <c r="N34324">
        <f t="shared" si="536"/>
        <v>650.55999999999995</v>
      </c>
    </row>
    <row r="34325" spans="1:14" x14ac:dyDescent="0.3">
      <c r="A34325" t="s">
        <v>68706</v>
      </c>
      <c r="B34325" s="1">
        <v>42678.976388888892</v>
      </c>
      <c r="C34325" t="s">
        <v>68707</v>
      </c>
      <c r="D34325" t="s">
        <v>15</v>
      </c>
      <c r="E34325">
        <v>39</v>
      </c>
      <c r="F34325" t="s">
        <v>45</v>
      </c>
      <c r="G34325">
        <v>1</v>
      </c>
      <c r="H34325">
        <v>40.659999999999997</v>
      </c>
      <c r="I34325">
        <v>28.462</v>
      </c>
      <c r="J34325" t="s">
        <v>17</v>
      </c>
      <c r="K34325" t="s">
        <v>18</v>
      </c>
      <c r="L34325" t="s">
        <v>215</v>
      </c>
      <c r="M34325" t="s">
        <v>46</v>
      </c>
      <c r="N34325">
        <f t="shared" si="536"/>
        <v>40.659999999999997</v>
      </c>
    </row>
    <row r="34326" spans="1:14" x14ac:dyDescent="0.3">
      <c r="A34326" t="s">
        <v>68708</v>
      </c>
      <c r="B34326" s="1">
        <v>42678.977083333331</v>
      </c>
      <c r="C34326" t="s">
        <v>68709</v>
      </c>
      <c r="D34326" t="s">
        <v>15</v>
      </c>
      <c r="E34326">
        <v>18</v>
      </c>
      <c r="F34326" t="s">
        <v>16</v>
      </c>
      <c r="G34326">
        <v>2</v>
      </c>
      <c r="H34326">
        <v>600.16</v>
      </c>
      <c r="I34326">
        <v>450.12</v>
      </c>
      <c r="J34326" t="s">
        <v>25</v>
      </c>
      <c r="K34326" t="s">
        <v>18</v>
      </c>
      <c r="L34326" t="s">
        <v>215</v>
      </c>
      <c r="M34326" t="s">
        <v>49</v>
      </c>
      <c r="N34326">
        <f t="shared" si="536"/>
        <v>1200.32</v>
      </c>
    </row>
    <row r="34327" spans="1:14" x14ac:dyDescent="0.3">
      <c r="A34327" t="s">
        <v>68710</v>
      </c>
      <c r="B34327" s="1">
        <v>42678.977083333331</v>
      </c>
      <c r="C34327" t="s">
        <v>68711</v>
      </c>
      <c r="D34327" t="s">
        <v>23</v>
      </c>
      <c r="E34327">
        <v>69</v>
      </c>
      <c r="F34327" t="s">
        <v>63</v>
      </c>
      <c r="G34327">
        <v>4</v>
      </c>
      <c r="H34327">
        <v>143.36000000000001</v>
      </c>
      <c r="I34327">
        <v>114.688</v>
      </c>
      <c r="J34327" t="s">
        <v>25</v>
      </c>
      <c r="K34327" t="s">
        <v>92</v>
      </c>
      <c r="L34327" t="s">
        <v>454</v>
      </c>
      <c r="M34327" t="s">
        <v>46</v>
      </c>
      <c r="N34327">
        <f t="shared" si="536"/>
        <v>573.44000000000005</v>
      </c>
    </row>
    <row r="34328" spans="1:14" x14ac:dyDescent="0.3">
      <c r="A34328" t="s">
        <v>68712</v>
      </c>
      <c r="B34328" s="1">
        <v>42678.977083333331</v>
      </c>
      <c r="C34328" t="s">
        <v>68713</v>
      </c>
      <c r="D34328" t="s">
        <v>15</v>
      </c>
      <c r="E34328">
        <v>20</v>
      </c>
      <c r="F34328" t="s">
        <v>16</v>
      </c>
      <c r="G34328">
        <v>1</v>
      </c>
      <c r="H34328">
        <v>300.08</v>
      </c>
      <c r="I34328">
        <v>225.06</v>
      </c>
      <c r="J34328" t="s">
        <v>29</v>
      </c>
      <c r="K34328" t="s">
        <v>70</v>
      </c>
      <c r="L34328" t="s">
        <v>130</v>
      </c>
      <c r="M34328" t="s">
        <v>49</v>
      </c>
      <c r="N34328">
        <f t="shared" si="536"/>
        <v>300.08</v>
      </c>
    </row>
    <row r="34329" spans="1:14" x14ac:dyDescent="0.3">
      <c r="A34329" t="s">
        <v>68714</v>
      </c>
      <c r="B34329" s="1">
        <v>42678.977083333331</v>
      </c>
      <c r="C34329" t="s">
        <v>68715</v>
      </c>
      <c r="D34329" t="s">
        <v>23</v>
      </c>
      <c r="E34329">
        <v>64</v>
      </c>
      <c r="F34329" t="s">
        <v>91</v>
      </c>
      <c r="G34329">
        <v>3</v>
      </c>
      <c r="H34329">
        <v>3150</v>
      </c>
      <c r="I34329">
        <v>2677.5</v>
      </c>
      <c r="J34329" t="s">
        <v>29</v>
      </c>
      <c r="K34329" t="s">
        <v>92</v>
      </c>
      <c r="L34329" t="s">
        <v>144</v>
      </c>
      <c r="M34329" t="s">
        <v>20</v>
      </c>
      <c r="N34329">
        <f t="shared" si="536"/>
        <v>9450</v>
      </c>
    </row>
    <row r="34330" spans="1:14" x14ac:dyDescent="0.3">
      <c r="A34330" t="s">
        <v>68716</v>
      </c>
      <c r="B34330" s="1">
        <v>42678.977777777778</v>
      </c>
      <c r="C34330" t="s">
        <v>68717</v>
      </c>
      <c r="D34330" t="s">
        <v>23</v>
      </c>
      <c r="E34330">
        <v>40</v>
      </c>
      <c r="F34330" t="s">
        <v>187</v>
      </c>
      <c r="G34330">
        <v>4</v>
      </c>
      <c r="H34330">
        <v>46.92</v>
      </c>
      <c r="I34330">
        <v>35.19</v>
      </c>
      <c r="J34330" t="s">
        <v>17</v>
      </c>
      <c r="K34330" t="s">
        <v>92</v>
      </c>
      <c r="L34330" t="s">
        <v>144</v>
      </c>
      <c r="M34330" t="s">
        <v>49</v>
      </c>
      <c r="N34330">
        <f t="shared" si="536"/>
        <v>187.68</v>
      </c>
    </row>
    <row r="34331" spans="1:14" x14ac:dyDescent="0.3">
      <c r="A34331" t="s">
        <v>68718</v>
      </c>
      <c r="B34331" s="1">
        <v>42678.977777777778</v>
      </c>
      <c r="C34331" t="s">
        <v>68719</v>
      </c>
      <c r="D34331" t="s">
        <v>23</v>
      </c>
      <c r="E34331">
        <v>22</v>
      </c>
      <c r="F34331" t="s">
        <v>45</v>
      </c>
      <c r="G34331">
        <v>1</v>
      </c>
      <c r="H34331">
        <v>40.659999999999997</v>
      </c>
      <c r="I34331">
        <v>28.462</v>
      </c>
      <c r="J34331" t="s">
        <v>29</v>
      </c>
      <c r="K34331" t="s">
        <v>92</v>
      </c>
      <c r="L34331" t="s">
        <v>158</v>
      </c>
      <c r="M34331" t="s">
        <v>36</v>
      </c>
      <c r="N34331">
        <f t="shared" si="536"/>
        <v>40.659999999999997</v>
      </c>
    </row>
    <row r="34332" spans="1:14" x14ac:dyDescent="0.3">
      <c r="A34332" t="s">
        <v>68720</v>
      </c>
      <c r="B34332" s="1">
        <v>42678.977777777778</v>
      </c>
      <c r="C34332" t="s">
        <v>68721</v>
      </c>
      <c r="D34332" t="s">
        <v>15</v>
      </c>
      <c r="E34332">
        <v>18</v>
      </c>
      <c r="F34332" t="s">
        <v>63</v>
      </c>
      <c r="G34332">
        <v>4</v>
      </c>
      <c r="H34332">
        <v>143.36000000000001</v>
      </c>
      <c r="I34332">
        <v>114.688</v>
      </c>
      <c r="J34332" t="s">
        <v>17</v>
      </c>
      <c r="K34332" t="s">
        <v>92</v>
      </c>
      <c r="L34332" t="s">
        <v>158</v>
      </c>
      <c r="M34332" t="s">
        <v>32</v>
      </c>
      <c r="N34332">
        <f t="shared" si="536"/>
        <v>573.44000000000005</v>
      </c>
    </row>
    <row r="34333" spans="1:14" x14ac:dyDescent="0.3">
      <c r="A34333" t="s">
        <v>68722</v>
      </c>
      <c r="B34333" s="1">
        <v>42678.977777777778</v>
      </c>
      <c r="C34333" t="s">
        <v>68723</v>
      </c>
      <c r="D34333" t="s">
        <v>15</v>
      </c>
      <c r="E34333">
        <v>32</v>
      </c>
      <c r="F34333" t="s">
        <v>16</v>
      </c>
      <c r="G34333">
        <v>4</v>
      </c>
      <c r="H34333">
        <v>1200.32</v>
      </c>
      <c r="I34333">
        <v>1140.3040000000001</v>
      </c>
      <c r="J34333" t="s">
        <v>17</v>
      </c>
      <c r="K34333" t="s">
        <v>30</v>
      </c>
      <c r="L34333" t="s">
        <v>67</v>
      </c>
      <c r="M34333" t="s">
        <v>32</v>
      </c>
      <c r="N34333">
        <f t="shared" si="536"/>
        <v>4801.28</v>
      </c>
    </row>
    <row r="34334" spans="1:14" x14ac:dyDescent="0.3">
      <c r="A34334" t="s">
        <v>68724</v>
      </c>
      <c r="B34334" s="1">
        <v>42678.977777777778</v>
      </c>
      <c r="C34334" t="s">
        <v>68725</v>
      </c>
      <c r="D34334" t="s">
        <v>15</v>
      </c>
      <c r="E34334">
        <v>65</v>
      </c>
      <c r="F34334" t="s">
        <v>24</v>
      </c>
      <c r="G34334">
        <v>2</v>
      </c>
      <c r="H34334">
        <v>1200.3399999999999</v>
      </c>
      <c r="I34334">
        <v>1080.306</v>
      </c>
      <c r="J34334" t="s">
        <v>17</v>
      </c>
      <c r="K34334" t="s">
        <v>30</v>
      </c>
      <c r="L34334" t="s">
        <v>264</v>
      </c>
      <c r="M34334" t="s">
        <v>26</v>
      </c>
      <c r="N34334">
        <f t="shared" si="536"/>
        <v>2400.6799999999998</v>
      </c>
    </row>
    <row r="34335" spans="1:14" x14ac:dyDescent="0.3">
      <c r="A34335" t="s">
        <v>68726</v>
      </c>
      <c r="B34335" s="1">
        <v>42678.978472222225</v>
      </c>
      <c r="C34335" t="s">
        <v>68727</v>
      </c>
      <c r="D34335" t="s">
        <v>23</v>
      </c>
      <c r="E34335">
        <v>51</v>
      </c>
      <c r="F34335" t="s">
        <v>63</v>
      </c>
      <c r="G34335">
        <v>3</v>
      </c>
      <c r="H34335">
        <v>107.52</v>
      </c>
      <c r="I34335">
        <v>80.64</v>
      </c>
      <c r="J34335" t="s">
        <v>29</v>
      </c>
      <c r="K34335" t="s">
        <v>30</v>
      </c>
      <c r="L34335" t="s">
        <v>264</v>
      </c>
      <c r="M34335" t="s">
        <v>46</v>
      </c>
      <c r="N34335">
        <f t="shared" si="536"/>
        <v>322.56</v>
      </c>
    </row>
    <row r="34336" spans="1:14" x14ac:dyDescent="0.3">
      <c r="A34336" t="s">
        <v>68728</v>
      </c>
      <c r="B34336" s="1">
        <v>42678.978472222225</v>
      </c>
      <c r="C34336" t="s">
        <v>68729</v>
      </c>
      <c r="D34336" t="s">
        <v>15</v>
      </c>
      <c r="E34336">
        <v>69</v>
      </c>
      <c r="F34336" t="s">
        <v>45</v>
      </c>
      <c r="G34336">
        <v>3</v>
      </c>
      <c r="H34336">
        <v>121.98</v>
      </c>
      <c r="I34336">
        <v>91.484999999999999</v>
      </c>
      <c r="J34336" t="s">
        <v>29</v>
      </c>
      <c r="K34336" t="s">
        <v>30</v>
      </c>
      <c r="L34336" t="s">
        <v>264</v>
      </c>
      <c r="M34336" t="s">
        <v>20</v>
      </c>
      <c r="N34336">
        <f t="shared" si="536"/>
        <v>365.94</v>
      </c>
    </row>
    <row r="34337" spans="1:14" x14ac:dyDescent="0.3">
      <c r="A34337" t="s">
        <v>68730</v>
      </c>
      <c r="B34337" s="1">
        <v>42678.978472222225</v>
      </c>
      <c r="C34337" t="s">
        <v>68731</v>
      </c>
      <c r="D34337" t="s">
        <v>23</v>
      </c>
      <c r="E34337">
        <v>20</v>
      </c>
      <c r="F34337" t="s">
        <v>45</v>
      </c>
      <c r="G34337">
        <v>5</v>
      </c>
      <c r="H34337">
        <v>203.3</v>
      </c>
      <c r="I34337">
        <v>162.63999999999999</v>
      </c>
      <c r="J34337" t="s">
        <v>29</v>
      </c>
      <c r="K34337" t="s">
        <v>30</v>
      </c>
      <c r="L34337" t="s">
        <v>59</v>
      </c>
      <c r="M34337" t="s">
        <v>20</v>
      </c>
      <c r="N34337">
        <f t="shared" si="536"/>
        <v>1016.5</v>
      </c>
    </row>
    <row r="34338" spans="1:14" x14ac:dyDescent="0.3">
      <c r="A34338" t="s">
        <v>68732</v>
      </c>
      <c r="B34338" s="1">
        <v>42678.978472222225</v>
      </c>
      <c r="C34338" t="s">
        <v>68733</v>
      </c>
      <c r="D34338" t="s">
        <v>15</v>
      </c>
      <c r="E34338">
        <v>46</v>
      </c>
      <c r="F34338" t="s">
        <v>16</v>
      </c>
      <c r="G34338">
        <v>5</v>
      </c>
      <c r="H34338">
        <v>1500.4</v>
      </c>
      <c r="I34338">
        <v>1425.38</v>
      </c>
      <c r="J34338" t="s">
        <v>29</v>
      </c>
      <c r="K34338" t="s">
        <v>18</v>
      </c>
      <c r="L34338" t="s">
        <v>215</v>
      </c>
      <c r="M34338" t="s">
        <v>26</v>
      </c>
      <c r="N34338">
        <f t="shared" si="536"/>
        <v>7502</v>
      </c>
    </row>
    <row r="34339" spans="1:14" x14ac:dyDescent="0.3">
      <c r="A34339" t="s">
        <v>68734</v>
      </c>
      <c r="B34339" s="1">
        <v>42678.979166666664</v>
      </c>
      <c r="C34339" t="s">
        <v>68735</v>
      </c>
      <c r="D34339" t="s">
        <v>15</v>
      </c>
      <c r="E34339">
        <v>43</v>
      </c>
      <c r="F34339" t="s">
        <v>56</v>
      </c>
      <c r="G34339">
        <v>2</v>
      </c>
      <c r="H34339">
        <v>10.46</v>
      </c>
      <c r="I34339">
        <v>7.3220000000000001</v>
      </c>
      <c r="J34339" t="s">
        <v>25</v>
      </c>
      <c r="K34339" t="s">
        <v>30</v>
      </c>
      <c r="L34339" t="s">
        <v>31</v>
      </c>
      <c r="M34339" t="s">
        <v>46</v>
      </c>
      <c r="N34339">
        <f t="shared" si="536"/>
        <v>20.92</v>
      </c>
    </row>
    <row r="34340" spans="1:14" x14ac:dyDescent="0.3">
      <c r="A34340" t="s">
        <v>68736</v>
      </c>
      <c r="B34340" s="1">
        <v>42678.979166666664</v>
      </c>
      <c r="C34340" t="s">
        <v>68737</v>
      </c>
      <c r="D34340" t="s">
        <v>15</v>
      </c>
      <c r="E34340">
        <v>69</v>
      </c>
      <c r="F34340" t="s">
        <v>24</v>
      </c>
      <c r="G34340">
        <v>2</v>
      </c>
      <c r="H34340">
        <v>1200.3399999999999</v>
      </c>
      <c r="I34340">
        <v>1080.306</v>
      </c>
      <c r="J34340" t="s">
        <v>17</v>
      </c>
      <c r="K34340" t="s">
        <v>30</v>
      </c>
      <c r="L34340" t="s">
        <v>31</v>
      </c>
      <c r="M34340" t="s">
        <v>49</v>
      </c>
      <c r="N34340">
        <f t="shared" si="536"/>
        <v>2400.6799999999998</v>
      </c>
    </row>
    <row r="34341" spans="1:14" x14ac:dyDescent="0.3">
      <c r="A34341" t="s">
        <v>68738</v>
      </c>
      <c r="B34341" s="1">
        <v>42678.979166666664</v>
      </c>
      <c r="C34341" t="s">
        <v>68739</v>
      </c>
      <c r="D34341" t="s">
        <v>23</v>
      </c>
      <c r="E34341">
        <v>37</v>
      </c>
      <c r="F34341" t="s">
        <v>56</v>
      </c>
      <c r="G34341">
        <v>2</v>
      </c>
      <c r="H34341">
        <v>10.46</v>
      </c>
      <c r="I34341">
        <v>7.3220000000000001</v>
      </c>
      <c r="J34341" t="s">
        <v>17</v>
      </c>
      <c r="K34341" t="s">
        <v>30</v>
      </c>
      <c r="L34341" t="s">
        <v>31</v>
      </c>
      <c r="M34341" t="s">
        <v>60</v>
      </c>
      <c r="N34341">
        <f t="shared" si="536"/>
        <v>20.92</v>
      </c>
    </row>
    <row r="34342" spans="1:14" x14ac:dyDescent="0.3">
      <c r="A34342" t="s">
        <v>68740</v>
      </c>
      <c r="B34342" s="1">
        <v>42678.979166666664</v>
      </c>
      <c r="C34342" t="s">
        <v>68741</v>
      </c>
      <c r="D34342" t="s">
        <v>15</v>
      </c>
      <c r="E34342">
        <v>69</v>
      </c>
      <c r="F34342" t="s">
        <v>39</v>
      </c>
      <c r="G34342">
        <v>1</v>
      </c>
      <c r="H34342">
        <v>15.15</v>
      </c>
      <c r="I34342">
        <v>10.605</v>
      </c>
      <c r="J34342" t="s">
        <v>17</v>
      </c>
      <c r="K34342" t="s">
        <v>92</v>
      </c>
      <c r="L34342" t="s">
        <v>144</v>
      </c>
      <c r="M34342" t="s">
        <v>49</v>
      </c>
      <c r="N34342">
        <f t="shared" si="536"/>
        <v>15.15</v>
      </c>
    </row>
    <row r="34343" spans="1:14" x14ac:dyDescent="0.3">
      <c r="A34343" t="s">
        <v>68742</v>
      </c>
      <c r="B34343" s="1">
        <v>42678.979861111111</v>
      </c>
      <c r="C34343" t="s">
        <v>68743</v>
      </c>
      <c r="D34343" t="s">
        <v>23</v>
      </c>
      <c r="E34343">
        <v>68</v>
      </c>
      <c r="F34343" t="s">
        <v>16</v>
      </c>
      <c r="G34343">
        <v>2</v>
      </c>
      <c r="H34343">
        <v>600.16</v>
      </c>
      <c r="I34343">
        <v>450.12</v>
      </c>
      <c r="J34343" t="s">
        <v>17</v>
      </c>
      <c r="K34343" t="s">
        <v>92</v>
      </c>
      <c r="L34343" t="s">
        <v>144</v>
      </c>
      <c r="M34343" t="s">
        <v>46</v>
      </c>
      <c r="N34343">
        <f t="shared" si="536"/>
        <v>1200.32</v>
      </c>
    </row>
    <row r="34344" spans="1:14" x14ac:dyDescent="0.3">
      <c r="A34344" t="s">
        <v>68744</v>
      </c>
      <c r="B34344" s="1">
        <v>42678.979861111111</v>
      </c>
      <c r="C34344" t="s">
        <v>68745</v>
      </c>
      <c r="D34344" t="s">
        <v>23</v>
      </c>
      <c r="E34344">
        <v>57</v>
      </c>
      <c r="F34344" t="s">
        <v>187</v>
      </c>
      <c r="G34344">
        <v>4</v>
      </c>
      <c r="H34344">
        <v>46.92</v>
      </c>
      <c r="I34344">
        <v>35.19</v>
      </c>
      <c r="J34344" t="s">
        <v>29</v>
      </c>
      <c r="K34344" t="s">
        <v>92</v>
      </c>
      <c r="L34344" t="s">
        <v>144</v>
      </c>
      <c r="M34344" t="s">
        <v>46</v>
      </c>
      <c r="N34344">
        <f t="shared" si="536"/>
        <v>187.68</v>
      </c>
    </row>
    <row r="34345" spans="1:14" x14ac:dyDescent="0.3">
      <c r="A34345" t="s">
        <v>68746</v>
      </c>
      <c r="B34345" s="1">
        <v>42678.979861111111</v>
      </c>
      <c r="C34345" t="s">
        <v>68747</v>
      </c>
      <c r="D34345" t="s">
        <v>23</v>
      </c>
      <c r="E34345">
        <v>56</v>
      </c>
      <c r="F34345" t="s">
        <v>16</v>
      </c>
      <c r="G34345">
        <v>5</v>
      </c>
      <c r="H34345">
        <v>1500.4</v>
      </c>
      <c r="I34345">
        <v>1425.38</v>
      </c>
      <c r="J34345" t="s">
        <v>17</v>
      </c>
      <c r="K34345" t="s">
        <v>70</v>
      </c>
      <c r="L34345" t="s">
        <v>149</v>
      </c>
      <c r="M34345" t="s">
        <v>49</v>
      </c>
      <c r="N34345">
        <f t="shared" si="536"/>
        <v>7502</v>
      </c>
    </row>
    <row r="34346" spans="1:14" x14ac:dyDescent="0.3">
      <c r="A34346" t="s">
        <v>68748</v>
      </c>
      <c r="B34346" s="1">
        <v>42678.979861111111</v>
      </c>
      <c r="C34346" t="s">
        <v>68749</v>
      </c>
      <c r="D34346" t="s">
        <v>15</v>
      </c>
      <c r="E34346">
        <v>27</v>
      </c>
      <c r="F34346" t="s">
        <v>24</v>
      </c>
      <c r="G34346">
        <v>4</v>
      </c>
      <c r="H34346">
        <v>2400.6799999999998</v>
      </c>
      <c r="I34346">
        <v>2280.6460000000002</v>
      </c>
      <c r="J34346" t="s">
        <v>29</v>
      </c>
      <c r="K34346" t="s">
        <v>30</v>
      </c>
      <c r="L34346" t="s">
        <v>31</v>
      </c>
      <c r="M34346" t="s">
        <v>60</v>
      </c>
      <c r="N34346">
        <f t="shared" si="536"/>
        <v>9602.7199999999993</v>
      </c>
    </row>
    <row r="34347" spans="1:14" x14ac:dyDescent="0.3">
      <c r="A34347" t="s">
        <v>68750</v>
      </c>
      <c r="B34347" s="1">
        <v>42678.980555555558</v>
      </c>
      <c r="C34347" t="s">
        <v>68751</v>
      </c>
      <c r="D34347" t="s">
        <v>15</v>
      </c>
      <c r="E34347">
        <v>63</v>
      </c>
      <c r="F34347" t="s">
        <v>39</v>
      </c>
      <c r="G34347">
        <v>2</v>
      </c>
      <c r="H34347">
        <v>30.3</v>
      </c>
      <c r="I34347">
        <v>21.21</v>
      </c>
      <c r="J34347" t="s">
        <v>29</v>
      </c>
      <c r="K34347" t="s">
        <v>30</v>
      </c>
      <c r="L34347" t="s">
        <v>31</v>
      </c>
      <c r="M34347" t="s">
        <v>46</v>
      </c>
      <c r="N34347">
        <f t="shared" si="536"/>
        <v>60.6</v>
      </c>
    </row>
    <row r="34348" spans="1:14" x14ac:dyDescent="0.3">
      <c r="A34348" t="s">
        <v>68752</v>
      </c>
      <c r="B34348" s="1">
        <v>42678.980555555558</v>
      </c>
      <c r="C34348" t="s">
        <v>68753</v>
      </c>
      <c r="D34348" t="s">
        <v>15</v>
      </c>
      <c r="E34348">
        <v>38</v>
      </c>
      <c r="F34348" t="s">
        <v>16</v>
      </c>
      <c r="G34348">
        <v>1</v>
      </c>
      <c r="H34348">
        <v>300.08</v>
      </c>
      <c r="I34348">
        <v>225.06</v>
      </c>
      <c r="J34348" t="s">
        <v>17</v>
      </c>
      <c r="K34348" t="s">
        <v>30</v>
      </c>
      <c r="L34348" t="s">
        <v>31</v>
      </c>
      <c r="M34348" t="s">
        <v>60</v>
      </c>
      <c r="N34348">
        <f t="shared" si="536"/>
        <v>300.08</v>
      </c>
    </row>
    <row r="34349" spans="1:14" x14ac:dyDescent="0.3">
      <c r="A34349" t="s">
        <v>68754</v>
      </c>
      <c r="B34349" s="1">
        <v>42678.980555555558</v>
      </c>
      <c r="C34349" t="s">
        <v>68755</v>
      </c>
      <c r="D34349" t="s">
        <v>15</v>
      </c>
      <c r="E34349">
        <v>19</v>
      </c>
      <c r="F34349" t="s">
        <v>45</v>
      </c>
      <c r="G34349">
        <v>3</v>
      </c>
      <c r="H34349">
        <v>121.98</v>
      </c>
      <c r="I34349">
        <v>91.484999999999999</v>
      </c>
      <c r="J34349" t="s">
        <v>17</v>
      </c>
      <c r="K34349" t="s">
        <v>30</v>
      </c>
      <c r="L34349" t="s">
        <v>67</v>
      </c>
      <c r="M34349" t="s">
        <v>32</v>
      </c>
      <c r="N34349">
        <f t="shared" si="536"/>
        <v>365.94</v>
      </c>
    </row>
    <row r="34350" spans="1:14" x14ac:dyDescent="0.3">
      <c r="A34350" t="s">
        <v>68756</v>
      </c>
      <c r="B34350" s="1">
        <v>42678.980555555558</v>
      </c>
      <c r="C34350" t="s">
        <v>68757</v>
      </c>
      <c r="D34350" t="s">
        <v>23</v>
      </c>
      <c r="E34350">
        <v>34</v>
      </c>
      <c r="F34350" t="s">
        <v>16</v>
      </c>
      <c r="G34350">
        <v>1</v>
      </c>
      <c r="H34350">
        <v>300.08</v>
      </c>
      <c r="I34350">
        <v>225.06</v>
      </c>
      <c r="J34350" t="s">
        <v>17</v>
      </c>
      <c r="K34350" t="s">
        <v>30</v>
      </c>
      <c r="L34350" t="s">
        <v>31</v>
      </c>
      <c r="M34350" t="s">
        <v>20</v>
      </c>
      <c r="N34350">
        <f t="shared" si="536"/>
        <v>300.08</v>
      </c>
    </row>
    <row r="34351" spans="1:14" x14ac:dyDescent="0.3">
      <c r="A34351" t="s">
        <v>68758</v>
      </c>
      <c r="B34351" s="1">
        <v>42678.980555555558</v>
      </c>
      <c r="C34351" t="s">
        <v>68759</v>
      </c>
      <c r="D34351" t="s">
        <v>23</v>
      </c>
      <c r="E34351">
        <v>37</v>
      </c>
      <c r="F34351" t="s">
        <v>187</v>
      </c>
      <c r="G34351">
        <v>2</v>
      </c>
      <c r="H34351">
        <v>23.46</v>
      </c>
      <c r="I34351">
        <v>16.422000000000001</v>
      </c>
      <c r="J34351" t="s">
        <v>17</v>
      </c>
      <c r="K34351" t="s">
        <v>30</v>
      </c>
      <c r="L34351" t="s">
        <v>31</v>
      </c>
      <c r="M34351" t="s">
        <v>20</v>
      </c>
      <c r="N34351">
        <f t="shared" si="536"/>
        <v>46.92</v>
      </c>
    </row>
    <row r="34352" spans="1:14" x14ac:dyDescent="0.3">
      <c r="A34352" t="s">
        <v>68760</v>
      </c>
      <c r="B34352" s="1">
        <v>42678.981249999997</v>
      </c>
      <c r="C34352" t="s">
        <v>68761</v>
      </c>
      <c r="D34352" t="s">
        <v>15</v>
      </c>
      <c r="E34352">
        <v>54</v>
      </c>
      <c r="F34352" t="s">
        <v>187</v>
      </c>
      <c r="G34352">
        <v>2</v>
      </c>
      <c r="H34352">
        <v>23.46</v>
      </c>
      <c r="I34352">
        <v>16.422000000000001</v>
      </c>
      <c r="J34352" t="s">
        <v>29</v>
      </c>
      <c r="K34352" t="s">
        <v>92</v>
      </c>
      <c r="L34352" t="s">
        <v>158</v>
      </c>
      <c r="M34352" t="s">
        <v>32</v>
      </c>
      <c r="N34352">
        <f t="shared" si="536"/>
        <v>46.92</v>
      </c>
    </row>
    <row r="34353" spans="1:14" x14ac:dyDescent="0.3">
      <c r="A34353" t="s">
        <v>68762</v>
      </c>
      <c r="B34353" s="1">
        <v>42678.981249999997</v>
      </c>
      <c r="C34353" t="s">
        <v>68763</v>
      </c>
      <c r="D34353" t="s">
        <v>15</v>
      </c>
      <c r="E34353">
        <v>25</v>
      </c>
      <c r="F34353" t="s">
        <v>56</v>
      </c>
      <c r="G34353">
        <v>2</v>
      </c>
      <c r="H34353">
        <v>10.46</v>
      </c>
      <c r="I34353">
        <v>7.3220000000000001</v>
      </c>
      <c r="J34353" t="s">
        <v>25</v>
      </c>
      <c r="K34353" t="s">
        <v>70</v>
      </c>
      <c r="L34353" t="s">
        <v>141</v>
      </c>
      <c r="M34353" t="s">
        <v>49</v>
      </c>
      <c r="N34353">
        <f t="shared" si="536"/>
        <v>20.92</v>
      </c>
    </row>
    <row r="34354" spans="1:14" x14ac:dyDescent="0.3">
      <c r="A34354" t="s">
        <v>68764</v>
      </c>
      <c r="B34354" s="1">
        <v>42678.981249999997</v>
      </c>
      <c r="C34354" t="s">
        <v>68765</v>
      </c>
      <c r="D34354" t="s">
        <v>15</v>
      </c>
      <c r="E34354">
        <v>44</v>
      </c>
      <c r="F34354" t="s">
        <v>16</v>
      </c>
      <c r="G34354">
        <v>3</v>
      </c>
      <c r="H34354">
        <v>900.24</v>
      </c>
      <c r="I34354">
        <v>675.18</v>
      </c>
      <c r="J34354" t="s">
        <v>17</v>
      </c>
      <c r="K34354" t="s">
        <v>30</v>
      </c>
      <c r="L34354" t="s">
        <v>31</v>
      </c>
      <c r="M34354" t="s">
        <v>20</v>
      </c>
      <c r="N34354">
        <f t="shared" si="536"/>
        <v>2700.7200000000003</v>
      </c>
    </row>
    <row r="34355" spans="1:14" x14ac:dyDescent="0.3">
      <c r="A34355" t="s">
        <v>68766</v>
      </c>
      <c r="B34355" s="1">
        <v>42678.981249999997</v>
      </c>
      <c r="C34355" t="s">
        <v>68767</v>
      </c>
      <c r="D34355" t="s">
        <v>15</v>
      </c>
      <c r="E34355">
        <v>22</v>
      </c>
      <c r="F34355" t="s">
        <v>16</v>
      </c>
      <c r="G34355">
        <v>1</v>
      </c>
      <c r="H34355">
        <v>300.08</v>
      </c>
      <c r="I34355">
        <v>225.06</v>
      </c>
      <c r="J34355" t="s">
        <v>29</v>
      </c>
      <c r="K34355" t="s">
        <v>92</v>
      </c>
      <c r="L34355" t="s">
        <v>158</v>
      </c>
      <c r="M34355" t="s">
        <v>60</v>
      </c>
      <c r="N34355">
        <f t="shared" si="536"/>
        <v>300.08</v>
      </c>
    </row>
    <row r="34356" spans="1:14" x14ac:dyDescent="0.3">
      <c r="A34356" t="s">
        <v>68768</v>
      </c>
      <c r="B34356" s="1">
        <v>42678.981944444444</v>
      </c>
      <c r="C34356" t="s">
        <v>68769</v>
      </c>
      <c r="D34356" t="s">
        <v>23</v>
      </c>
      <c r="E34356">
        <v>31</v>
      </c>
      <c r="F34356" t="s">
        <v>56</v>
      </c>
      <c r="G34356">
        <v>3</v>
      </c>
      <c r="H34356">
        <v>15.69</v>
      </c>
      <c r="I34356">
        <v>10.983000000000001</v>
      </c>
      <c r="J34356" t="s">
        <v>17</v>
      </c>
      <c r="K34356" t="s">
        <v>30</v>
      </c>
      <c r="L34356" t="s">
        <v>59</v>
      </c>
      <c r="M34356" t="s">
        <v>46</v>
      </c>
      <c r="N34356">
        <f t="shared" si="536"/>
        <v>47.07</v>
      </c>
    </row>
    <row r="34357" spans="1:14" x14ac:dyDescent="0.3">
      <c r="A34357" t="s">
        <v>68770</v>
      </c>
      <c r="B34357" s="1">
        <v>42678.981944444444</v>
      </c>
      <c r="C34357" t="s">
        <v>68771</v>
      </c>
      <c r="D34357" t="s">
        <v>15</v>
      </c>
      <c r="E34357">
        <v>21</v>
      </c>
      <c r="F34357" t="s">
        <v>187</v>
      </c>
      <c r="G34357">
        <v>1</v>
      </c>
      <c r="H34357">
        <v>11.73</v>
      </c>
      <c r="I34357">
        <v>8.2110000000000003</v>
      </c>
      <c r="J34357" t="s">
        <v>29</v>
      </c>
      <c r="K34357" t="s">
        <v>30</v>
      </c>
      <c r="L34357" t="s">
        <v>59</v>
      </c>
      <c r="M34357" t="s">
        <v>36</v>
      </c>
      <c r="N34357">
        <f t="shared" si="536"/>
        <v>11.73</v>
      </c>
    </row>
    <row r="34358" spans="1:14" x14ac:dyDescent="0.3">
      <c r="A34358" t="s">
        <v>68772</v>
      </c>
      <c r="B34358" s="1">
        <v>42678.981944444444</v>
      </c>
      <c r="C34358" t="s">
        <v>68773</v>
      </c>
      <c r="D34358" t="s">
        <v>15</v>
      </c>
      <c r="E34358">
        <v>26</v>
      </c>
      <c r="F34358" t="s">
        <v>56</v>
      </c>
      <c r="G34358">
        <v>5</v>
      </c>
      <c r="H34358">
        <v>26.15</v>
      </c>
      <c r="I34358">
        <v>19.612500000000001</v>
      </c>
      <c r="J34358" t="s">
        <v>29</v>
      </c>
      <c r="K34358" t="s">
        <v>30</v>
      </c>
      <c r="L34358" t="s">
        <v>59</v>
      </c>
      <c r="M34358" t="s">
        <v>20</v>
      </c>
      <c r="N34358">
        <f t="shared" si="536"/>
        <v>130.75</v>
      </c>
    </row>
    <row r="34359" spans="1:14" x14ac:dyDescent="0.3">
      <c r="A34359" t="s">
        <v>68774</v>
      </c>
      <c r="B34359" s="1">
        <v>42678.981944444444</v>
      </c>
      <c r="C34359" t="s">
        <v>68775</v>
      </c>
      <c r="D34359" t="s">
        <v>15</v>
      </c>
      <c r="E34359">
        <v>41</v>
      </c>
      <c r="F34359" t="s">
        <v>16</v>
      </c>
      <c r="G34359">
        <v>5</v>
      </c>
      <c r="H34359">
        <v>1500.4</v>
      </c>
      <c r="I34359">
        <v>1425.38</v>
      </c>
      <c r="J34359" t="s">
        <v>25</v>
      </c>
      <c r="K34359" t="s">
        <v>70</v>
      </c>
      <c r="L34359" t="s">
        <v>71</v>
      </c>
      <c r="M34359" t="s">
        <v>49</v>
      </c>
      <c r="N34359">
        <f t="shared" si="536"/>
        <v>7502</v>
      </c>
    </row>
    <row r="34360" spans="1:14" x14ac:dyDescent="0.3">
      <c r="A34360" t="s">
        <v>68776</v>
      </c>
      <c r="B34360" s="1">
        <v>42678.982638888891</v>
      </c>
      <c r="C34360" t="s">
        <v>68777</v>
      </c>
      <c r="D34360" t="s">
        <v>15</v>
      </c>
      <c r="E34360">
        <v>46</v>
      </c>
      <c r="F34360" t="s">
        <v>16</v>
      </c>
      <c r="G34360">
        <v>5</v>
      </c>
      <c r="H34360">
        <v>1500.4</v>
      </c>
      <c r="I34360">
        <v>1425.38</v>
      </c>
      <c r="J34360" t="s">
        <v>29</v>
      </c>
      <c r="K34360" t="s">
        <v>70</v>
      </c>
      <c r="L34360" t="s">
        <v>71</v>
      </c>
      <c r="M34360" t="s">
        <v>20</v>
      </c>
      <c r="N34360">
        <f t="shared" si="536"/>
        <v>7502</v>
      </c>
    </row>
    <row r="34361" spans="1:14" x14ac:dyDescent="0.3">
      <c r="A34361" t="s">
        <v>68778</v>
      </c>
      <c r="B34361" s="1">
        <v>42678.982638888891</v>
      </c>
      <c r="C34361" t="s">
        <v>68779</v>
      </c>
      <c r="D34361" t="s">
        <v>23</v>
      </c>
      <c r="E34361">
        <v>48</v>
      </c>
      <c r="F34361" t="s">
        <v>63</v>
      </c>
      <c r="G34361">
        <v>4</v>
      </c>
      <c r="H34361">
        <v>143.36000000000001</v>
      </c>
      <c r="I34361">
        <v>114.688</v>
      </c>
      <c r="J34361" t="s">
        <v>29</v>
      </c>
      <c r="K34361" t="s">
        <v>30</v>
      </c>
      <c r="L34361" t="s">
        <v>31</v>
      </c>
      <c r="M34361" t="s">
        <v>20</v>
      </c>
      <c r="N34361">
        <f t="shared" si="536"/>
        <v>573.44000000000005</v>
      </c>
    </row>
    <row r="34362" spans="1:14" x14ac:dyDescent="0.3">
      <c r="A34362" t="s">
        <v>68780</v>
      </c>
      <c r="B34362" s="1">
        <v>42678.982638888891</v>
      </c>
      <c r="C34362" t="s">
        <v>68781</v>
      </c>
      <c r="D34362" t="s">
        <v>23</v>
      </c>
      <c r="E34362">
        <v>21</v>
      </c>
      <c r="F34362" t="s">
        <v>16</v>
      </c>
      <c r="G34362">
        <v>1</v>
      </c>
      <c r="H34362">
        <v>300.08</v>
      </c>
      <c r="I34362">
        <v>225.06</v>
      </c>
      <c r="J34362" t="s">
        <v>29</v>
      </c>
      <c r="K34362" t="s">
        <v>30</v>
      </c>
      <c r="L34362" t="s">
        <v>31</v>
      </c>
      <c r="M34362" t="s">
        <v>36</v>
      </c>
      <c r="N34362">
        <f t="shared" si="536"/>
        <v>300.08</v>
      </c>
    </row>
    <row r="34363" spans="1:14" x14ac:dyDescent="0.3">
      <c r="A34363" t="s">
        <v>68782</v>
      </c>
      <c r="B34363" s="1">
        <v>42678.982638888891</v>
      </c>
      <c r="C34363" t="s">
        <v>68783</v>
      </c>
      <c r="D34363" t="s">
        <v>15</v>
      </c>
      <c r="E34363">
        <v>33</v>
      </c>
      <c r="F34363" t="s">
        <v>16</v>
      </c>
      <c r="G34363">
        <v>5</v>
      </c>
      <c r="H34363">
        <v>1500.4</v>
      </c>
      <c r="I34363">
        <v>1425.38</v>
      </c>
      <c r="J34363" t="s">
        <v>25</v>
      </c>
      <c r="K34363" t="s">
        <v>30</v>
      </c>
      <c r="L34363" t="s">
        <v>67</v>
      </c>
      <c r="M34363" t="s">
        <v>20</v>
      </c>
      <c r="N34363">
        <f t="shared" si="536"/>
        <v>7502</v>
      </c>
    </row>
    <row r="34364" spans="1:14" x14ac:dyDescent="0.3">
      <c r="A34364" t="s">
        <v>68784</v>
      </c>
      <c r="B34364" s="1">
        <v>42678.982638888891</v>
      </c>
      <c r="C34364" t="s">
        <v>68785</v>
      </c>
      <c r="D34364" t="s">
        <v>15</v>
      </c>
      <c r="E34364">
        <v>64</v>
      </c>
      <c r="F34364" t="s">
        <v>16</v>
      </c>
      <c r="G34364">
        <v>4</v>
      </c>
      <c r="H34364">
        <v>1200.32</v>
      </c>
      <c r="I34364">
        <v>1140.3040000000001</v>
      </c>
      <c r="J34364" t="s">
        <v>17</v>
      </c>
      <c r="K34364" t="s">
        <v>30</v>
      </c>
      <c r="L34364" t="s">
        <v>67</v>
      </c>
      <c r="M34364" t="s">
        <v>20</v>
      </c>
      <c r="N34364">
        <f t="shared" si="536"/>
        <v>4801.28</v>
      </c>
    </row>
    <row r="34365" spans="1:14" x14ac:dyDescent="0.3">
      <c r="A34365" t="s">
        <v>68786</v>
      </c>
      <c r="B34365" s="1">
        <v>42678.98333333333</v>
      </c>
      <c r="C34365" t="s">
        <v>68787</v>
      </c>
      <c r="D34365" t="s">
        <v>15</v>
      </c>
      <c r="E34365">
        <v>43</v>
      </c>
      <c r="F34365" t="s">
        <v>45</v>
      </c>
      <c r="G34365">
        <v>4</v>
      </c>
      <c r="H34365">
        <v>162.63999999999999</v>
      </c>
      <c r="I34365">
        <v>130.11199999999999</v>
      </c>
      <c r="J34365" t="s">
        <v>17</v>
      </c>
      <c r="K34365" t="s">
        <v>30</v>
      </c>
      <c r="L34365" t="s">
        <v>67</v>
      </c>
      <c r="M34365" t="s">
        <v>20</v>
      </c>
      <c r="N34365">
        <f t="shared" si="536"/>
        <v>650.55999999999995</v>
      </c>
    </row>
    <row r="34366" spans="1:14" x14ac:dyDescent="0.3">
      <c r="A34366" t="s">
        <v>68788</v>
      </c>
      <c r="B34366" s="1">
        <v>42678.98333333333</v>
      </c>
      <c r="C34366" t="s">
        <v>68789</v>
      </c>
      <c r="D34366" t="s">
        <v>23</v>
      </c>
      <c r="E34366">
        <v>68</v>
      </c>
      <c r="F34366" t="s">
        <v>24</v>
      </c>
      <c r="G34366">
        <v>2</v>
      </c>
      <c r="H34366">
        <v>1200.3399999999999</v>
      </c>
      <c r="I34366">
        <v>1080.306</v>
      </c>
      <c r="J34366" t="s">
        <v>17</v>
      </c>
      <c r="K34366" t="s">
        <v>18</v>
      </c>
      <c r="L34366" t="s">
        <v>35</v>
      </c>
      <c r="M34366" t="s">
        <v>20</v>
      </c>
      <c r="N34366">
        <f t="shared" si="536"/>
        <v>2400.6799999999998</v>
      </c>
    </row>
    <row r="34367" spans="1:14" x14ac:dyDescent="0.3">
      <c r="A34367" t="s">
        <v>68790</v>
      </c>
      <c r="B34367" s="1">
        <v>42678.98333333333</v>
      </c>
      <c r="C34367" t="s">
        <v>68791</v>
      </c>
      <c r="D34367" t="s">
        <v>15</v>
      </c>
      <c r="E34367">
        <v>33</v>
      </c>
      <c r="F34367" t="s">
        <v>24</v>
      </c>
      <c r="G34367">
        <v>3</v>
      </c>
      <c r="H34367">
        <v>1800.51</v>
      </c>
      <c r="I34367">
        <v>1620.4590000000001</v>
      </c>
      <c r="J34367" t="s">
        <v>29</v>
      </c>
      <c r="K34367" t="s">
        <v>18</v>
      </c>
      <c r="L34367" t="s">
        <v>200</v>
      </c>
      <c r="M34367" t="s">
        <v>20</v>
      </c>
      <c r="N34367">
        <f t="shared" si="536"/>
        <v>5401.53</v>
      </c>
    </row>
    <row r="34368" spans="1:14" x14ac:dyDescent="0.3">
      <c r="A34368" t="s">
        <v>68792</v>
      </c>
      <c r="B34368" s="1">
        <v>42678.98333333333</v>
      </c>
      <c r="C34368" t="s">
        <v>68793</v>
      </c>
      <c r="D34368" t="s">
        <v>15</v>
      </c>
      <c r="E34368">
        <v>20</v>
      </c>
      <c r="F34368" t="s">
        <v>63</v>
      </c>
      <c r="G34368">
        <v>4</v>
      </c>
      <c r="H34368">
        <v>143.36000000000001</v>
      </c>
      <c r="I34368">
        <v>114.688</v>
      </c>
      <c r="J34368" t="s">
        <v>17</v>
      </c>
      <c r="K34368" t="s">
        <v>92</v>
      </c>
      <c r="L34368" t="s">
        <v>144</v>
      </c>
      <c r="M34368" t="s">
        <v>26</v>
      </c>
      <c r="N34368">
        <f t="shared" si="536"/>
        <v>573.44000000000005</v>
      </c>
    </row>
    <row r="34369" spans="1:14" x14ac:dyDescent="0.3">
      <c r="A34369" t="s">
        <v>68794</v>
      </c>
      <c r="B34369" s="1">
        <v>42678.984027777777</v>
      </c>
      <c r="C34369" t="s">
        <v>68795</v>
      </c>
      <c r="D34369" t="s">
        <v>23</v>
      </c>
      <c r="E34369">
        <v>22</v>
      </c>
      <c r="F34369" t="s">
        <v>39</v>
      </c>
      <c r="G34369">
        <v>2</v>
      </c>
      <c r="H34369">
        <v>30.3</v>
      </c>
      <c r="I34369">
        <v>21.21</v>
      </c>
      <c r="J34369" t="s">
        <v>29</v>
      </c>
      <c r="K34369" t="s">
        <v>92</v>
      </c>
      <c r="L34369" t="s">
        <v>144</v>
      </c>
      <c r="M34369" t="s">
        <v>32</v>
      </c>
      <c r="N34369">
        <f t="shared" si="536"/>
        <v>60.6</v>
      </c>
    </row>
    <row r="34370" spans="1:14" x14ac:dyDescent="0.3">
      <c r="A34370" t="s">
        <v>68796</v>
      </c>
      <c r="B34370" s="1">
        <v>42678.984027777777</v>
      </c>
      <c r="C34370" t="s">
        <v>68797</v>
      </c>
      <c r="D34370" t="s">
        <v>15</v>
      </c>
      <c r="E34370">
        <v>36</v>
      </c>
      <c r="F34370" t="s">
        <v>56</v>
      </c>
      <c r="G34370">
        <v>2</v>
      </c>
      <c r="H34370">
        <v>10.46</v>
      </c>
      <c r="I34370">
        <v>7.3220000000000001</v>
      </c>
      <c r="J34370" t="s">
        <v>25</v>
      </c>
      <c r="K34370" t="s">
        <v>92</v>
      </c>
      <c r="L34370" t="s">
        <v>144</v>
      </c>
      <c r="M34370" t="s">
        <v>20</v>
      </c>
      <c r="N34370">
        <f t="shared" si="536"/>
        <v>20.92</v>
      </c>
    </row>
    <row r="34371" spans="1:14" x14ac:dyDescent="0.3">
      <c r="A34371" t="s">
        <v>68798</v>
      </c>
      <c r="B34371" s="1">
        <v>42678.984027777777</v>
      </c>
      <c r="C34371" t="s">
        <v>68799</v>
      </c>
      <c r="D34371" t="s">
        <v>23</v>
      </c>
      <c r="E34371">
        <v>38</v>
      </c>
      <c r="F34371" t="s">
        <v>56</v>
      </c>
      <c r="G34371">
        <v>5</v>
      </c>
      <c r="H34371">
        <v>26.15</v>
      </c>
      <c r="I34371">
        <v>19.612500000000001</v>
      </c>
      <c r="J34371" t="s">
        <v>17</v>
      </c>
      <c r="K34371" t="s">
        <v>92</v>
      </c>
      <c r="L34371" t="s">
        <v>144</v>
      </c>
      <c r="M34371" t="s">
        <v>60</v>
      </c>
      <c r="N34371">
        <f t="shared" ref="N34371:N34434" si="537">G34371*H34371</f>
        <v>130.75</v>
      </c>
    </row>
    <row r="34372" spans="1:14" x14ac:dyDescent="0.3">
      <c r="A34372" t="s">
        <v>68800</v>
      </c>
      <c r="B34372" s="1">
        <v>42678.984027777777</v>
      </c>
      <c r="C34372" t="s">
        <v>68801</v>
      </c>
      <c r="D34372" t="s">
        <v>15</v>
      </c>
      <c r="E34372">
        <v>59</v>
      </c>
      <c r="F34372" t="s">
        <v>16</v>
      </c>
      <c r="G34372">
        <v>4</v>
      </c>
      <c r="H34372">
        <v>1200.32</v>
      </c>
      <c r="I34372">
        <v>1140.3040000000001</v>
      </c>
      <c r="J34372" t="s">
        <v>29</v>
      </c>
      <c r="K34372" t="s">
        <v>18</v>
      </c>
      <c r="L34372" t="s">
        <v>35</v>
      </c>
      <c r="M34372" t="s">
        <v>32</v>
      </c>
      <c r="N34372">
        <f t="shared" si="537"/>
        <v>4801.28</v>
      </c>
    </row>
    <row r="34373" spans="1:14" x14ac:dyDescent="0.3">
      <c r="A34373" t="s">
        <v>68802</v>
      </c>
      <c r="B34373" s="1">
        <v>42678.984722222223</v>
      </c>
      <c r="C34373" t="s">
        <v>68803</v>
      </c>
      <c r="D34373" t="s">
        <v>15</v>
      </c>
      <c r="E34373">
        <v>62</v>
      </c>
      <c r="F34373" t="s">
        <v>91</v>
      </c>
      <c r="G34373">
        <v>1</v>
      </c>
      <c r="H34373">
        <v>1050</v>
      </c>
      <c r="I34373">
        <v>945</v>
      </c>
      <c r="J34373" t="s">
        <v>29</v>
      </c>
      <c r="K34373" t="s">
        <v>18</v>
      </c>
      <c r="L34373" t="s">
        <v>35</v>
      </c>
      <c r="M34373" t="s">
        <v>46</v>
      </c>
      <c r="N34373">
        <f t="shared" si="537"/>
        <v>1050</v>
      </c>
    </row>
    <row r="34374" spans="1:14" x14ac:dyDescent="0.3">
      <c r="A34374" t="s">
        <v>68804</v>
      </c>
      <c r="B34374" s="1">
        <v>42678.984722222223</v>
      </c>
      <c r="C34374" t="s">
        <v>68805</v>
      </c>
      <c r="D34374" t="s">
        <v>15</v>
      </c>
      <c r="E34374">
        <v>28</v>
      </c>
      <c r="F34374" t="s">
        <v>16</v>
      </c>
      <c r="G34374">
        <v>4</v>
      </c>
      <c r="H34374">
        <v>1200.32</v>
      </c>
      <c r="I34374">
        <v>1140.3040000000001</v>
      </c>
      <c r="J34374" t="s">
        <v>25</v>
      </c>
      <c r="K34374" t="s">
        <v>18</v>
      </c>
      <c r="L34374" t="s">
        <v>35</v>
      </c>
      <c r="M34374" t="s">
        <v>36</v>
      </c>
      <c r="N34374">
        <f t="shared" si="537"/>
        <v>4801.28</v>
      </c>
    </row>
    <row r="34375" spans="1:14" x14ac:dyDescent="0.3">
      <c r="A34375" t="s">
        <v>68806</v>
      </c>
      <c r="B34375" s="1">
        <v>42678.984722222223</v>
      </c>
      <c r="C34375" t="s">
        <v>68807</v>
      </c>
      <c r="D34375" t="s">
        <v>15</v>
      </c>
      <c r="E34375">
        <v>61</v>
      </c>
      <c r="F34375" t="s">
        <v>16</v>
      </c>
      <c r="G34375">
        <v>2</v>
      </c>
      <c r="H34375">
        <v>600.16</v>
      </c>
      <c r="I34375">
        <v>450.12</v>
      </c>
      <c r="J34375" t="s">
        <v>25</v>
      </c>
      <c r="K34375" t="s">
        <v>18</v>
      </c>
      <c r="L34375" t="s">
        <v>35</v>
      </c>
      <c r="M34375" t="s">
        <v>49</v>
      </c>
      <c r="N34375">
        <f t="shared" si="537"/>
        <v>1200.32</v>
      </c>
    </row>
    <row r="34376" spans="1:14" x14ac:dyDescent="0.3">
      <c r="A34376" t="s">
        <v>68808</v>
      </c>
      <c r="B34376" s="1">
        <v>42678.984722222223</v>
      </c>
      <c r="C34376" t="s">
        <v>68809</v>
      </c>
      <c r="D34376" t="s">
        <v>15</v>
      </c>
      <c r="E34376">
        <v>30</v>
      </c>
      <c r="F34376" t="s">
        <v>63</v>
      </c>
      <c r="G34376">
        <v>1</v>
      </c>
      <c r="H34376">
        <v>35.840000000000003</v>
      </c>
      <c r="I34376">
        <v>25.088000000000001</v>
      </c>
      <c r="J34376" t="s">
        <v>17</v>
      </c>
      <c r="K34376" t="s">
        <v>30</v>
      </c>
      <c r="L34376" t="s">
        <v>31</v>
      </c>
      <c r="M34376" t="s">
        <v>49</v>
      </c>
      <c r="N34376">
        <f t="shared" si="537"/>
        <v>35.840000000000003</v>
      </c>
    </row>
    <row r="34377" spans="1:14" x14ac:dyDescent="0.3">
      <c r="A34377" t="s">
        <v>68810</v>
      </c>
      <c r="B34377" s="1">
        <v>42678.98541666667</v>
      </c>
      <c r="C34377" t="s">
        <v>68811</v>
      </c>
      <c r="D34377" t="s">
        <v>23</v>
      </c>
      <c r="E34377">
        <v>39</v>
      </c>
      <c r="F34377" t="s">
        <v>24</v>
      </c>
      <c r="G34377">
        <v>2</v>
      </c>
      <c r="H34377">
        <v>1200.3399999999999</v>
      </c>
      <c r="I34377">
        <v>1080.306</v>
      </c>
      <c r="J34377" t="s">
        <v>29</v>
      </c>
      <c r="K34377" t="s">
        <v>18</v>
      </c>
      <c r="L34377" t="s">
        <v>35</v>
      </c>
      <c r="M34377" t="s">
        <v>20</v>
      </c>
      <c r="N34377">
        <f t="shared" si="537"/>
        <v>2400.6799999999998</v>
      </c>
    </row>
    <row r="34378" spans="1:14" x14ac:dyDescent="0.3">
      <c r="A34378" t="s">
        <v>68812</v>
      </c>
      <c r="B34378" s="1">
        <v>42678.98541666667</v>
      </c>
      <c r="C34378" t="s">
        <v>68813</v>
      </c>
      <c r="D34378" t="s">
        <v>15</v>
      </c>
      <c r="E34378">
        <v>59</v>
      </c>
      <c r="F34378" t="s">
        <v>16</v>
      </c>
      <c r="G34378">
        <v>3</v>
      </c>
      <c r="H34378">
        <v>900.24</v>
      </c>
      <c r="I34378">
        <v>675.18</v>
      </c>
      <c r="J34378" t="s">
        <v>25</v>
      </c>
      <c r="K34378" t="s">
        <v>92</v>
      </c>
      <c r="L34378" t="s">
        <v>158</v>
      </c>
      <c r="M34378" t="s">
        <v>60</v>
      </c>
      <c r="N34378">
        <f t="shared" si="537"/>
        <v>2700.7200000000003</v>
      </c>
    </row>
    <row r="34379" spans="1:14" x14ac:dyDescent="0.3">
      <c r="A34379" t="s">
        <v>68814</v>
      </c>
      <c r="B34379" s="1">
        <v>42678.98541666667</v>
      </c>
      <c r="C34379" t="s">
        <v>68815</v>
      </c>
      <c r="D34379" t="s">
        <v>15</v>
      </c>
      <c r="E34379">
        <v>35</v>
      </c>
      <c r="F34379" t="s">
        <v>16</v>
      </c>
      <c r="G34379">
        <v>4</v>
      </c>
      <c r="H34379">
        <v>1200.32</v>
      </c>
      <c r="I34379">
        <v>1140.3040000000001</v>
      </c>
      <c r="J34379" t="s">
        <v>25</v>
      </c>
      <c r="K34379" t="s">
        <v>92</v>
      </c>
      <c r="L34379" t="s">
        <v>158</v>
      </c>
      <c r="M34379" t="s">
        <v>60</v>
      </c>
      <c r="N34379">
        <f t="shared" si="537"/>
        <v>4801.28</v>
      </c>
    </row>
    <row r="34380" spans="1:14" x14ac:dyDescent="0.3">
      <c r="A34380" t="s">
        <v>68816</v>
      </c>
      <c r="B34380" s="1">
        <v>42678.98541666667</v>
      </c>
      <c r="C34380" t="s">
        <v>68817</v>
      </c>
      <c r="D34380" t="s">
        <v>15</v>
      </c>
      <c r="E34380">
        <v>68</v>
      </c>
      <c r="F34380" t="s">
        <v>24</v>
      </c>
      <c r="G34380">
        <v>5</v>
      </c>
      <c r="H34380">
        <v>3000.85</v>
      </c>
      <c r="I34380">
        <v>2700.7649999999999</v>
      </c>
      <c r="J34380" t="s">
        <v>25</v>
      </c>
      <c r="K34380" t="s">
        <v>92</v>
      </c>
      <c r="L34380" t="s">
        <v>158</v>
      </c>
      <c r="M34380" t="s">
        <v>20</v>
      </c>
      <c r="N34380">
        <f t="shared" si="537"/>
        <v>15004.25</v>
      </c>
    </row>
    <row r="34381" spans="1:14" x14ac:dyDescent="0.3">
      <c r="A34381" t="s">
        <v>68818</v>
      </c>
      <c r="B34381" s="1">
        <v>42678.98541666667</v>
      </c>
      <c r="C34381" t="s">
        <v>68819</v>
      </c>
      <c r="D34381" t="s">
        <v>23</v>
      </c>
      <c r="E34381">
        <v>54</v>
      </c>
      <c r="F34381" t="s">
        <v>91</v>
      </c>
      <c r="G34381">
        <v>4</v>
      </c>
      <c r="H34381">
        <v>4200</v>
      </c>
      <c r="I34381">
        <v>3780</v>
      </c>
      <c r="J34381" t="s">
        <v>29</v>
      </c>
      <c r="K34381" t="s">
        <v>70</v>
      </c>
      <c r="L34381" t="s">
        <v>130</v>
      </c>
      <c r="M34381" t="s">
        <v>32</v>
      </c>
      <c r="N34381">
        <f t="shared" si="537"/>
        <v>16800</v>
      </c>
    </row>
    <row r="34382" spans="1:14" x14ac:dyDescent="0.3">
      <c r="A34382" t="s">
        <v>68820</v>
      </c>
      <c r="B34382" s="1">
        <v>42678.986111111109</v>
      </c>
      <c r="C34382" t="s">
        <v>68821</v>
      </c>
      <c r="D34382" t="s">
        <v>15</v>
      </c>
      <c r="E34382">
        <v>69</v>
      </c>
      <c r="F34382" t="s">
        <v>16</v>
      </c>
      <c r="G34382">
        <v>2</v>
      </c>
      <c r="H34382">
        <v>600.16</v>
      </c>
      <c r="I34382">
        <v>450.12</v>
      </c>
      <c r="J34382" t="s">
        <v>25</v>
      </c>
      <c r="K34382" t="s">
        <v>70</v>
      </c>
      <c r="L34382" t="s">
        <v>130</v>
      </c>
      <c r="M34382" t="s">
        <v>36</v>
      </c>
      <c r="N34382">
        <f t="shared" si="537"/>
        <v>1200.32</v>
      </c>
    </row>
    <row r="34383" spans="1:14" x14ac:dyDescent="0.3">
      <c r="A34383" t="s">
        <v>68822</v>
      </c>
      <c r="B34383" s="1">
        <v>42678.986111111109</v>
      </c>
      <c r="C34383" t="s">
        <v>68823</v>
      </c>
      <c r="D34383" t="s">
        <v>23</v>
      </c>
      <c r="E34383">
        <v>38</v>
      </c>
      <c r="F34383" t="s">
        <v>24</v>
      </c>
      <c r="G34383">
        <v>4</v>
      </c>
      <c r="H34383">
        <v>2400.6799999999998</v>
      </c>
      <c r="I34383">
        <v>2280.6460000000002</v>
      </c>
      <c r="J34383" t="s">
        <v>25</v>
      </c>
      <c r="K34383" t="s">
        <v>70</v>
      </c>
      <c r="L34383" t="s">
        <v>130</v>
      </c>
      <c r="M34383" t="s">
        <v>26</v>
      </c>
      <c r="N34383">
        <f t="shared" si="537"/>
        <v>9602.7199999999993</v>
      </c>
    </row>
    <row r="34384" spans="1:14" x14ac:dyDescent="0.3">
      <c r="A34384" t="s">
        <v>68824</v>
      </c>
      <c r="B34384" s="1">
        <v>42678.986111111109</v>
      </c>
      <c r="C34384" t="s">
        <v>68825</v>
      </c>
      <c r="D34384" t="s">
        <v>15</v>
      </c>
      <c r="E34384">
        <v>66</v>
      </c>
      <c r="F34384" t="s">
        <v>45</v>
      </c>
      <c r="G34384">
        <v>5</v>
      </c>
      <c r="H34384">
        <v>203.3</v>
      </c>
      <c r="I34384">
        <v>162.63999999999999</v>
      </c>
      <c r="J34384" t="s">
        <v>17</v>
      </c>
      <c r="K34384" t="s">
        <v>30</v>
      </c>
      <c r="L34384" t="s">
        <v>31</v>
      </c>
      <c r="M34384" t="s">
        <v>49</v>
      </c>
      <c r="N34384">
        <f t="shared" si="537"/>
        <v>1016.5</v>
      </c>
    </row>
    <row r="34385" spans="1:14" x14ac:dyDescent="0.3">
      <c r="A34385" t="s">
        <v>68826</v>
      </c>
      <c r="B34385" s="1">
        <v>42678.986111111109</v>
      </c>
      <c r="C34385" t="s">
        <v>68827</v>
      </c>
      <c r="D34385" t="s">
        <v>23</v>
      </c>
      <c r="E34385">
        <v>44</v>
      </c>
      <c r="F34385" t="s">
        <v>91</v>
      </c>
      <c r="G34385">
        <v>1</v>
      </c>
      <c r="H34385">
        <v>1050</v>
      </c>
      <c r="I34385">
        <v>945</v>
      </c>
      <c r="J34385" t="s">
        <v>29</v>
      </c>
      <c r="K34385" t="s">
        <v>30</v>
      </c>
      <c r="L34385" t="s">
        <v>31</v>
      </c>
      <c r="M34385" t="s">
        <v>46</v>
      </c>
      <c r="N34385">
        <f t="shared" si="537"/>
        <v>1050</v>
      </c>
    </row>
    <row r="34386" spans="1:14" x14ac:dyDescent="0.3">
      <c r="A34386" t="s">
        <v>68828</v>
      </c>
      <c r="B34386" s="1">
        <v>42678.986805555556</v>
      </c>
      <c r="C34386" t="s">
        <v>68829</v>
      </c>
      <c r="D34386" t="s">
        <v>15</v>
      </c>
      <c r="E34386">
        <v>30</v>
      </c>
      <c r="F34386" t="s">
        <v>24</v>
      </c>
      <c r="G34386">
        <v>5</v>
      </c>
      <c r="H34386">
        <v>3000.85</v>
      </c>
      <c r="I34386">
        <v>2700.7649999999999</v>
      </c>
      <c r="J34386" t="s">
        <v>17</v>
      </c>
      <c r="K34386" t="s">
        <v>18</v>
      </c>
      <c r="L34386" t="s">
        <v>200</v>
      </c>
      <c r="M34386" t="s">
        <v>60</v>
      </c>
      <c r="N34386">
        <f t="shared" si="537"/>
        <v>15004.25</v>
      </c>
    </row>
    <row r="34387" spans="1:14" x14ac:dyDescent="0.3">
      <c r="A34387" t="s">
        <v>68830</v>
      </c>
      <c r="B34387" s="1">
        <v>42678.986805555556</v>
      </c>
      <c r="C34387" t="s">
        <v>68831</v>
      </c>
      <c r="D34387" t="s">
        <v>15</v>
      </c>
      <c r="E34387">
        <v>67</v>
      </c>
      <c r="F34387" t="s">
        <v>187</v>
      </c>
      <c r="G34387">
        <v>2</v>
      </c>
      <c r="H34387">
        <v>23.46</v>
      </c>
      <c r="I34387">
        <v>16.422000000000001</v>
      </c>
      <c r="J34387" t="s">
        <v>17</v>
      </c>
      <c r="K34387" t="s">
        <v>92</v>
      </c>
      <c r="L34387" t="s">
        <v>158</v>
      </c>
      <c r="M34387" t="s">
        <v>49</v>
      </c>
      <c r="N34387">
        <f t="shared" si="537"/>
        <v>46.92</v>
      </c>
    </row>
    <row r="34388" spans="1:14" x14ac:dyDescent="0.3">
      <c r="A34388" t="s">
        <v>68832</v>
      </c>
      <c r="B34388" s="1">
        <v>42678.986805555556</v>
      </c>
      <c r="C34388" t="s">
        <v>68833</v>
      </c>
      <c r="D34388" t="s">
        <v>15</v>
      </c>
      <c r="E34388">
        <v>26</v>
      </c>
      <c r="F34388" t="s">
        <v>63</v>
      </c>
      <c r="G34388">
        <v>5</v>
      </c>
      <c r="H34388">
        <v>179.2</v>
      </c>
      <c r="I34388">
        <v>143.36000000000001</v>
      </c>
      <c r="J34388" t="s">
        <v>25</v>
      </c>
      <c r="K34388" t="s">
        <v>30</v>
      </c>
      <c r="L34388" t="s">
        <v>264</v>
      </c>
      <c r="M34388" t="s">
        <v>36</v>
      </c>
      <c r="N34388">
        <f t="shared" si="537"/>
        <v>896</v>
      </c>
    </row>
    <row r="34389" spans="1:14" x14ac:dyDescent="0.3">
      <c r="A34389" t="s">
        <v>68834</v>
      </c>
      <c r="B34389" s="1">
        <v>42678.986805555556</v>
      </c>
      <c r="C34389" t="s">
        <v>68835</v>
      </c>
      <c r="D34389" t="s">
        <v>23</v>
      </c>
      <c r="E34389">
        <v>40</v>
      </c>
      <c r="F34389" t="s">
        <v>16</v>
      </c>
      <c r="G34389">
        <v>5</v>
      </c>
      <c r="H34389">
        <v>1500.4</v>
      </c>
      <c r="I34389">
        <v>1425.38</v>
      </c>
      <c r="J34389" t="s">
        <v>17</v>
      </c>
      <c r="K34389" t="s">
        <v>30</v>
      </c>
      <c r="L34389" t="s">
        <v>264</v>
      </c>
      <c r="M34389" t="s">
        <v>60</v>
      </c>
      <c r="N34389">
        <f t="shared" si="537"/>
        <v>7502</v>
      </c>
    </row>
    <row r="34390" spans="1:14" x14ac:dyDescent="0.3">
      <c r="A34390" t="s">
        <v>68836</v>
      </c>
      <c r="B34390" s="1">
        <v>42678.987500000003</v>
      </c>
      <c r="C34390" t="s">
        <v>68837</v>
      </c>
      <c r="D34390" t="s">
        <v>15</v>
      </c>
      <c r="E34390">
        <v>36</v>
      </c>
      <c r="F34390" t="s">
        <v>24</v>
      </c>
      <c r="G34390">
        <v>3</v>
      </c>
      <c r="H34390">
        <v>1800.51</v>
      </c>
      <c r="I34390">
        <v>1620.4590000000001</v>
      </c>
      <c r="J34390" t="s">
        <v>29</v>
      </c>
      <c r="K34390" t="s">
        <v>30</v>
      </c>
      <c r="L34390" t="s">
        <v>264</v>
      </c>
      <c r="M34390" t="s">
        <v>26</v>
      </c>
      <c r="N34390">
        <f t="shared" si="537"/>
        <v>5401.53</v>
      </c>
    </row>
    <row r="34391" spans="1:14" x14ac:dyDescent="0.3">
      <c r="A34391" t="s">
        <v>68838</v>
      </c>
      <c r="B34391" s="1">
        <v>42678.987500000003</v>
      </c>
      <c r="C34391" t="s">
        <v>68839</v>
      </c>
      <c r="D34391" t="s">
        <v>15</v>
      </c>
      <c r="E34391">
        <v>67</v>
      </c>
      <c r="F34391" t="s">
        <v>45</v>
      </c>
      <c r="G34391">
        <v>1</v>
      </c>
      <c r="H34391">
        <v>40.659999999999997</v>
      </c>
      <c r="I34391">
        <v>28.462</v>
      </c>
      <c r="J34391" t="s">
        <v>29</v>
      </c>
      <c r="K34391" t="s">
        <v>30</v>
      </c>
      <c r="L34391" t="s">
        <v>31</v>
      </c>
      <c r="M34391" t="s">
        <v>20</v>
      </c>
      <c r="N34391">
        <f t="shared" si="537"/>
        <v>40.659999999999997</v>
      </c>
    </row>
    <row r="34392" spans="1:14" x14ac:dyDescent="0.3">
      <c r="A34392" t="s">
        <v>68840</v>
      </c>
      <c r="B34392" s="1">
        <v>42678.987500000003</v>
      </c>
      <c r="C34392" t="s">
        <v>68841</v>
      </c>
      <c r="D34392" t="s">
        <v>15</v>
      </c>
      <c r="E34392">
        <v>36</v>
      </c>
      <c r="F34392" t="s">
        <v>56</v>
      </c>
      <c r="G34392">
        <v>4</v>
      </c>
      <c r="H34392">
        <v>20.92</v>
      </c>
      <c r="I34392">
        <v>15.69</v>
      </c>
      <c r="J34392" t="s">
        <v>29</v>
      </c>
      <c r="K34392" t="s">
        <v>30</v>
      </c>
      <c r="L34392" t="s">
        <v>31</v>
      </c>
      <c r="M34392" t="s">
        <v>60</v>
      </c>
      <c r="N34392">
        <f t="shared" si="537"/>
        <v>83.68</v>
      </c>
    </row>
    <row r="34393" spans="1:14" x14ac:dyDescent="0.3">
      <c r="A34393" t="s">
        <v>68842</v>
      </c>
      <c r="B34393" s="1">
        <v>42678.987500000003</v>
      </c>
      <c r="C34393" t="s">
        <v>68843</v>
      </c>
      <c r="D34393" t="s">
        <v>15</v>
      </c>
      <c r="E34393">
        <v>66</v>
      </c>
      <c r="F34393" t="s">
        <v>56</v>
      </c>
      <c r="G34393">
        <v>4</v>
      </c>
      <c r="H34393">
        <v>20.92</v>
      </c>
      <c r="I34393">
        <v>15.69</v>
      </c>
      <c r="J34393" t="s">
        <v>29</v>
      </c>
      <c r="K34393" t="s">
        <v>70</v>
      </c>
      <c r="L34393" t="s">
        <v>130</v>
      </c>
      <c r="M34393" t="s">
        <v>20</v>
      </c>
      <c r="N34393">
        <f t="shared" si="537"/>
        <v>83.68</v>
      </c>
    </row>
    <row r="34394" spans="1:14" x14ac:dyDescent="0.3">
      <c r="A34394" t="s">
        <v>68844</v>
      </c>
      <c r="B34394" s="1">
        <v>42678.987500000003</v>
      </c>
      <c r="C34394" t="s">
        <v>68845</v>
      </c>
      <c r="D34394" t="s">
        <v>15</v>
      </c>
      <c r="E34394">
        <v>22</v>
      </c>
      <c r="F34394" t="s">
        <v>63</v>
      </c>
      <c r="G34394">
        <v>5</v>
      </c>
      <c r="H34394">
        <v>179.2</v>
      </c>
      <c r="I34394">
        <v>143.36000000000001</v>
      </c>
      <c r="J34394" t="s">
        <v>25</v>
      </c>
      <c r="K34394" t="s">
        <v>18</v>
      </c>
      <c r="L34394" t="s">
        <v>200</v>
      </c>
      <c r="M34394" t="s">
        <v>26</v>
      </c>
      <c r="N34394">
        <f t="shared" si="537"/>
        <v>896</v>
      </c>
    </row>
    <row r="34395" spans="1:14" x14ac:dyDescent="0.3">
      <c r="A34395" t="s">
        <v>68846</v>
      </c>
      <c r="B34395" s="1">
        <v>42678.988194444442</v>
      </c>
      <c r="C34395" t="s">
        <v>68847</v>
      </c>
      <c r="D34395" t="s">
        <v>15</v>
      </c>
      <c r="E34395">
        <v>57</v>
      </c>
      <c r="F34395" t="s">
        <v>63</v>
      </c>
      <c r="G34395">
        <v>4</v>
      </c>
      <c r="H34395">
        <v>143.36000000000001</v>
      </c>
      <c r="I34395">
        <v>114.688</v>
      </c>
      <c r="J34395" t="s">
        <v>25</v>
      </c>
      <c r="K34395" t="s">
        <v>18</v>
      </c>
      <c r="L34395" t="s">
        <v>200</v>
      </c>
      <c r="M34395" t="s">
        <v>20</v>
      </c>
      <c r="N34395">
        <f t="shared" si="537"/>
        <v>573.44000000000005</v>
      </c>
    </row>
    <row r="34396" spans="1:14" x14ac:dyDescent="0.3">
      <c r="A34396" t="s">
        <v>68848</v>
      </c>
      <c r="B34396" s="1">
        <v>42678.988194444442</v>
      </c>
      <c r="C34396" t="s">
        <v>68849</v>
      </c>
      <c r="D34396" t="s">
        <v>23</v>
      </c>
      <c r="E34396">
        <v>50</v>
      </c>
      <c r="F34396" t="s">
        <v>16</v>
      </c>
      <c r="G34396">
        <v>5</v>
      </c>
      <c r="H34396">
        <v>1500.4</v>
      </c>
      <c r="I34396">
        <v>1425.38</v>
      </c>
      <c r="J34396" t="s">
        <v>29</v>
      </c>
      <c r="K34396" t="s">
        <v>18</v>
      </c>
      <c r="L34396" t="s">
        <v>200</v>
      </c>
      <c r="M34396" t="s">
        <v>20</v>
      </c>
      <c r="N34396">
        <f t="shared" si="537"/>
        <v>7502</v>
      </c>
    </row>
    <row r="34397" spans="1:14" x14ac:dyDescent="0.3">
      <c r="A34397" t="s">
        <v>68850</v>
      </c>
      <c r="B34397" s="1">
        <v>42678.988194444442</v>
      </c>
      <c r="C34397" t="s">
        <v>68851</v>
      </c>
      <c r="D34397" t="s">
        <v>15</v>
      </c>
      <c r="E34397">
        <v>45</v>
      </c>
      <c r="F34397" t="s">
        <v>16</v>
      </c>
      <c r="G34397">
        <v>4</v>
      </c>
      <c r="H34397">
        <v>1200.32</v>
      </c>
      <c r="I34397">
        <v>1140.3040000000001</v>
      </c>
      <c r="J34397" t="s">
        <v>17</v>
      </c>
      <c r="K34397" t="s">
        <v>92</v>
      </c>
      <c r="L34397" t="s">
        <v>158</v>
      </c>
      <c r="M34397" t="s">
        <v>32</v>
      </c>
      <c r="N34397">
        <f t="shared" si="537"/>
        <v>4801.28</v>
      </c>
    </row>
    <row r="34398" spans="1:14" x14ac:dyDescent="0.3">
      <c r="A34398" t="s">
        <v>68852</v>
      </c>
      <c r="B34398" s="1">
        <v>42678.988194444442</v>
      </c>
      <c r="C34398" t="s">
        <v>68853</v>
      </c>
      <c r="D34398" t="s">
        <v>15</v>
      </c>
      <c r="E34398">
        <v>23</v>
      </c>
      <c r="F34398" t="s">
        <v>56</v>
      </c>
      <c r="G34398">
        <v>3</v>
      </c>
      <c r="H34398">
        <v>15.69</v>
      </c>
      <c r="I34398">
        <v>10.983000000000001</v>
      </c>
      <c r="J34398" t="s">
        <v>17</v>
      </c>
      <c r="K34398" t="s">
        <v>18</v>
      </c>
      <c r="L34398" t="s">
        <v>64</v>
      </c>
      <c r="M34398" t="s">
        <v>49</v>
      </c>
      <c r="N34398">
        <f t="shared" si="537"/>
        <v>47.07</v>
      </c>
    </row>
    <row r="34399" spans="1:14" x14ac:dyDescent="0.3">
      <c r="A34399" t="s">
        <v>68854</v>
      </c>
      <c r="B34399" s="1">
        <v>42678.988888888889</v>
      </c>
      <c r="C34399" t="s">
        <v>68855</v>
      </c>
      <c r="D34399" t="s">
        <v>15</v>
      </c>
      <c r="E34399">
        <v>41</v>
      </c>
      <c r="F34399" t="s">
        <v>45</v>
      </c>
      <c r="G34399">
        <v>1</v>
      </c>
      <c r="H34399">
        <v>40.659999999999997</v>
      </c>
      <c r="I34399">
        <v>28.462</v>
      </c>
      <c r="J34399" t="s">
        <v>25</v>
      </c>
      <c r="K34399" t="s">
        <v>18</v>
      </c>
      <c r="L34399" t="s">
        <v>64</v>
      </c>
      <c r="M34399" t="s">
        <v>20</v>
      </c>
      <c r="N34399">
        <f t="shared" si="537"/>
        <v>40.659999999999997</v>
      </c>
    </row>
    <row r="34400" spans="1:14" x14ac:dyDescent="0.3">
      <c r="A34400" t="s">
        <v>68856</v>
      </c>
      <c r="B34400" s="1">
        <v>42678.988888888889</v>
      </c>
      <c r="C34400" t="s">
        <v>68857</v>
      </c>
      <c r="D34400" t="s">
        <v>15</v>
      </c>
      <c r="E34400">
        <v>23</v>
      </c>
      <c r="F34400" t="s">
        <v>63</v>
      </c>
      <c r="G34400">
        <v>5</v>
      </c>
      <c r="H34400">
        <v>179.2</v>
      </c>
      <c r="I34400">
        <v>143.36000000000001</v>
      </c>
      <c r="J34400" t="s">
        <v>29</v>
      </c>
      <c r="K34400" t="s">
        <v>30</v>
      </c>
      <c r="L34400" t="s">
        <v>31</v>
      </c>
      <c r="M34400" t="s">
        <v>49</v>
      </c>
      <c r="N34400">
        <f t="shared" si="537"/>
        <v>896</v>
      </c>
    </row>
    <row r="34401" spans="1:14" x14ac:dyDescent="0.3">
      <c r="A34401" t="s">
        <v>68858</v>
      </c>
      <c r="B34401" s="1">
        <v>42678.988888888889</v>
      </c>
      <c r="C34401" t="s">
        <v>68859</v>
      </c>
      <c r="D34401" t="s">
        <v>23</v>
      </c>
      <c r="E34401">
        <v>33</v>
      </c>
      <c r="F34401" t="s">
        <v>91</v>
      </c>
      <c r="G34401">
        <v>4</v>
      </c>
      <c r="H34401">
        <v>4200</v>
      </c>
      <c r="I34401">
        <v>3780</v>
      </c>
      <c r="J34401" t="s">
        <v>29</v>
      </c>
      <c r="K34401" t="s">
        <v>30</v>
      </c>
      <c r="L34401" t="s">
        <v>31</v>
      </c>
      <c r="M34401" t="s">
        <v>26</v>
      </c>
      <c r="N34401">
        <f t="shared" si="537"/>
        <v>16800</v>
      </c>
    </row>
    <row r="34402" spans="1:14" x14ac:dyDescent="0.3">
      <c r="A34402" t="s">
        <v>68860</v>
      </c>
      <c r="B34402" s="1">
        <v>42678.988888888889</v>
      </c>
      <c r="C34402" t="s">
        <v>68861</v>
      </c>
      <c r="D34402" t="s">
        <v>23</v>
      </c>
      <c r="E34402">
        <v>57</v>
      </c>
      <c r="F34402" t="s">
        <v>16</v>
      </c>
      <c r="G34402">
        <v>3</v>
      </c>
      <c r="H34402">
        <v>900.24</v>
      </c>
      <c r="I34402">
        <v>675.18</v>
      </c>
      <c r="J34402" t="s">
        <v>17</v>
      </c>
      <c r="K34402" t="s">
        <v>30</v>
      </c>
      <c r="L34402" t="s">
        <v>31</v>
      </c>
      <c r="M34402" t="s">
        <v>32</v>
      </c>
      <c r="N34402">
        <f t="shared" si="537"/>
        <v>2700.7200000000003</v>
      </c>
    </row>
    <row r="34403" spans="1:14" x14ac:dyDescent="0.3">
      <c r="A34403" t="s">
        <v>68862</v>
      </c>
      <c r="B34403" s="1">
        <v>42678.989583333336</v>
      </c>
      <c r="C34403" t="s">
        <v>68863</v>
      </c>
      <c r="D34403" t="s">
        <v>23</v>
      </c>
      <c r="E34403">
        <v>18</v>
      </c>
      <c r="F34403" t="s">
        <v>56</v>
      </c>
      <c r="G34403">
        <v>2</v>
      </c>
      <c r="H34403">
        <v>10.46</v>
      </c>
      <c r="I34403">
        <v>7.3220000000000001</v>
      </c>
      <c r="J34403" t="s">
        <v>17</v>
      </c>
      <c r="K34403" t="s">
        <v>18</v>
      </c>
      <c r="L34403" t="s">
        <v>193</v>
      </c>
      <c r="M34403" t="s">
        <v>49</v>
      </c>
      <c r="N34403">
        <f t="shared" si="537"/>
        <v>20.92</v>
      </c>
    </row>
    <row r="34404" spans="1:14" x14ac:dyDescent="0.3">
      <c r="A34404" t="s">
        <v>68864</v>
      </c>
      <c r="B34404" s="1">
        <v>42678.989583333336</v>
      </c>
      <c r="C34404" t="s">
        <v>68865</v>
      </c>
      <c r="D34404" t="s">
        <v>15</v>
      </c>
      <c r="E34404">
        <v>46</v>
      </c>
      <c r="F34404" t="s">
        <v>16</v>
      </c>
      <c r="G34404">
        <v>3</v>
      </c>
      <c r="H34404">
        <v>900.24</v>
      </c>
      <c r="I34404">
        <v>675.18</v>
      </c>
      <c r="J34404" t="s">
        <v>29</v>
      </c>
      <c r="K34404" t="s">
        <v>18</v>
      </c>
      <c r="L34404" t="s">
        <v>193</v>
      </c>
      <c r="M34404" t="s">
        <v>20</v>
      </c>
      <c r="N34404">
        <f t="shared" si="537"/>
        <v>2700.7200000000003</v>
      </c>
    </row>
    <row r="34405" spans="1:14" x14ac:dyDescent="0.3">
      <c r="A34405" t="s">
        <v>68866</v>
      </c>
      <c r="B34405" s="1">
        <v>42678.989583333336</v>
      </c>
      <c r="C34405" t="s">
        <v>68867</v>
      </c>
      <c r="D34405" t="s">
        <v>15</v>
      </c>
      <c r="E34405">
        <v>25</v>
      </c>
      <c r="F34405" t="s">
        <v>16</v>
      </c>
      <c r="G34405">
        <v>1</v>
      </c>
      <c r="H34405">
        <v>300.08</v>
      </c>
      <c r="I34405">
        <v>225.06</v>
      </c>
      <c r="J34405" t="s">
        <v>17</v>
      </c>
      <c r="K34405" t="s">
        <v>30</v>
      </c>
      <c r="L34405" t="s">
        <v>31</v>
      </c>
      <c r="M34405" t="s">
        <v>26</v>
      </c>
      <c r="N34405">
        <f t="shared" si="537"/>
        <v>300.08</v>
      </c>
    </row>
    <row r="34406" spans="1:14" x14ac:dyDescent="0.3">
      <c r="A34406" t="s">
        <v>68868</v>
      </c>
      <c r="B34406" s="1">
        <v>42678.989583333336</v>
      </c>
      <c r="C34406" t="s">
        <v>68869</v>
      </c>
      <c r="D34406" t="s">
        <v>15</v>
      </c>
      <c r="E34406">
        <v>25</v>
      </c>
      <c r="F34406" t="s">
        <v>24</v>
      </c>
      <c r="G34406">
        <v>5</v>
      </c>
      <c r="H34406">
        <v>3000.85</v>
      </c>
      <c r="I34406">
        <v>2700.7649999999999</v>
      </c>
      <c r="J34406" t="s">
        <v>17</v>
      </c>
      <c r="K34406" t="s">
        <v>18</v>
      </c>
      <c r="L34406" t="s">
        <v>215</v>
      </c>
      <c r="M34406" t="s">
        <v>20</v>
      </c>
      <c r="N34406">
        <f t="shared" si="537"/>
        <v>15004.25</v>
      </c>
    </row>
    <row r="34407" spans="1:14" x14ac:dyDescent="0.3">
      <c r="A34407" t="s">
        <v>68870</v>
      </c>
      <c r="B34407" s="1">
        <v>42678.990277777775</v>
      </c>
      <c r="C34407" t="s">
        <v>68871</v>
      </c>
      <c r="D34407" t="s">
        <v>23</v>
      </c>
      <c r="E34407">
        <v>51</v>
      </c>
      <c r="F34407" t="s">
        <v>63</v>
      </c>
      <c r="G34407">
        <v>5</v>
      </c>
      <c r="H34407">
        <v>179.2</v>
      </c>
      <c r="I34407">
        <v>143.36000000000001</v>
      </c>
      <c r="J34407" t="s">
        <v>17</v>
      </c>
      <c r="K34407" t="s">
        <v>70</v>
      </c>
      <c r="L34407" t="s">
        <v>149</v>
      </c>
      <c r="M34407" t="s">
        <v>46</v>
      </c>
      <c r="N34407">
        <f t="shared" si="537"/>
        <v>896</v>
      </c>
    </row>
    <row r="34408" spans="1:14" x14ac:dyDescent="0.3">
      <c r="A34408" t="s">
        <v>68872</v>
      </c>
      <c r="B34408" s="1">
        <v>42678.990277777775</v>
      </c>
      <c r="C34408" t="s">
        <v>68873</v>
      </c>
      <c r="D34408" t="s">
        <v>15</v>
      </c>
      <c r="E34408">
        <v>46</v>
      </c>
      <c r="F34408" t="s">
        <v>45</v>
      </c>
      <c r="G34408">
        <v>5</v>
      </c>
      <c r="H34408">
        <v>203.3</v>
      </c>
      <c r="I34408">
        <v>162.63999999999999</v>
      </c>
      <c r="J34408" t="s">
        <v>29</v>
      </c>
      <c r="K34408" t="s">
        <v>92</v>
      </c>
      <c r="L34408" t="s">
        <v>158</v>
      </c>
      <c r="M34408" t="s">
        <v>49</v>
      </c>
      <c r="N34408">
        <f t="shared" si="537"/>
        <v>1016.5</v>
      </c>
    </row>
    <row r="34409" spans="1:14" x14ac:dyDescent="0.3">
      <c r="A34409" t="s">
        <v>68874</v>
      </c>
      <c r="B34409" s="1">
        <v>42678.990277777775</v>
      </c>
      <c r="C34409" t="s">
        <v>68875</v>
      </c>
      <c r="D34409" t="s">
        <v>15</v>
      </c>
      <c r="E34409">
        <v>43</v>
      </c>
      <c r="F34409" t="s">
        <v>91</v>
      </c>
      <c r="G34409">
        <v>5</v>
      </c>
      <c r="H34409">
        <v>5250</v>
      </c>
      <c r="I34409">
        <v>4725</v>
      </c>
      <c r="J34409" t="s">
        <v>29</v>
      </c>
      <c r="K34409" t="s">
        <v>92</v>
      </c>
      <c r="L34409" t="s">
        <v>158</v>
      </c>
      <c r="M34409" t="s">
        <v>46</v>
      </c>
      <c r="N34409">
        <f t="shared" si="537"/>
        <v>26250</v>
      </c>
    </row>
    <row r="34410" spans="1:14" x14ac:dyDescent="0.3">
      <c r="A34410" t="s">
        <v>68876</v>
      </c>
      <c r="B34410" s="1">
        <v>42678.990277777775</v>
      </c>
      <c r="C34410" t="s">
        <v>68877</v>
      </c>
      <c r="D34410" t="s">
        <v>15</v>
      </c>
      <c r="E34410">
        <v>28</v>
      </c>
      <c r="F34410" t="s">
        <v>56</v>
      </c>
      <c r="G34410">
        <v>1</v>
      </c>
      <c r="H34410">
        <v>5.23</v>
      </c>
      <c r="I34410">
        <v>3.661</v>
      </c>
      <c r="J34410" t="s">
        <v>29</v>
      </c>
      <c r="K34410" t="s">
        <v>92</v>
      </c>
      <c r="L34410" t="s">
        <v>93</v>
      </c>
      <c r="M34410" t="s">
        <v>36</v>
      </c>
      <c r="N34410">
        <f t="shared" si="537"/>
        <v>5.23</v>
      </c>
    </row>
    <row r="34411" spans="1:14" x14ac:dyDescent="0.3">
      <c r="A34411" t="s">
        <v>68878</v>
      </c>
      <c r="B34411" s="1">
        <v>42678.990277777775</v>
      </c>
      <c r="C34411" t="s">
        <v>68879</v>
      </c>
      <c r="D34411" t="s">
        <v>15</v>
      </c>
      <c r="E34411">
        <v>51</v>
      </c>
      <c r="F34411" t="s">
        <v>56</v>
      </c>
      <c r="G34411">
        <v>2</v>
      </c>
      <c r="H34411">
        <v>10.46</v>
      </c>
      <c r="I34411">
        <v>7.3220000000000001</v>
      </c>
      <c r="J34411" t="s">
        <v>29</v>
      </c>
      <c r="K34411" t="s">
        <v>92</v>
      </c>
      <c r="L34411" t="s">
        <v>93</v>
      </c>
      <c r="M34411" t="s">
        <v>49</v>
      </c>
      <c r="N34411">
        <f t="shared" si="537"/>
        <v>20.92</v>
      </c>
    </row>
    <row r="34412" spans="1:14" x14ac:dyDescent="0.3">
      <c r="A34412" t="s">
        <v>68880</v>
      </c>
      <c r="B34412" s="1">
        <v>42678.990972222222</v>
      </c>
      <c r="C34412" t="s">
        <v>68881</v>
      </c>
      <c r="D34412" t="s">
        <v>23</v>
      </c>
      <c r="E34412">
        <v>51</v>
      </c>
      <c r="F34412" t="s">
        <v>187</v>
      </c>
      <c r="G34412">
        <v>4</v>
      </c>
      <c r="H34412">
        <v>46.92</v>
      </c>
      <c r="I34412">
        <v>35.19</v>
      </c>
      <c r="J34412" t="s">
        <v>25</v>
      </c>
      <c r="K34412" t="s">
        <v>92</v>
      </c>
      <c r="L34412" t="s">
        <v>93</v>
      </c>
      <c r="M34412" t="s">
        <v>60</v>
      </c>
      <c r="N34412">
        <f t="shared" si="537"/>
        <v>187.68</v>
      </c>
    </row>
    <row r="34413" spans="1:14" x14ac:dyDescent="0.3">
      <c r="A34413" t="s">
        <v>68882</v>
      </c>
      <c r="B34413" s="1">
        <v>42678.990972222222</v>
      </c>
      <c r="C34413" t="s">
        <v>68883</v>
      </c>
      <c r="D34413" t="s">
        <v>15</v>
      </c>
      <c r="E34413">
        <v>18</v>
      </c>
      <c r="F34413" t="s">
        <v>16</v>
      </c>
      <c r="G34413">
        <v>1</v>
      </c>
      <c r="H34413">
        <v>300.08</v>
      </c>
      <c r="I34413">
        <v>225.06</v>
      </c>
      <c r="J34413" t="s">
        <v>17</v>
      </c>
      <c r="K34413" t="s">
        <v>30</v>
      </c>
      <c r="L34413" t="s">
        <v>188</v>
      </c>
      <c r="M34413" t="s">
        <v>46</v>
      </c>
      <c r="N34413">
        <f t="shared" si="537"/>
        <v>300.08</v>
      </c>
    </row>
    <row r="34414" spans="1:14" x14ac:dyDescent="0.3">
      <c r="A34414" t="s">
        <v>68884</v>
      </c>
      <c r="B34414" s="1">
        <v>42678.990972222222</v>
      </c>
      <c r="C34414" t="s">
        <v>68885</v>
      </c>
      <c r="D34414" t="s">
        <v>23</v>
      </c>
      <c r="E34414">
        <v>60</v>
      </c>
      <c r="F34414" t="s">
        <v>16</v>
      </c>
      <c r="G34414">
        <v>1</v>
      </c>
      <c r="H34414">
        <v>300.08</v>
      </c>
      <c r="I34414">
        <v>225.06</v>
      </c>
      <c r="J34414" t="s">
        <v>29</v>
      </c>
      <c r="K34414" t="s">
        <v>92</v>
      </c>
      <c r="L34414" t="s">
        <v>285</v>
      </c>
      <c r="M34414" t="s">
        <v>60</v>
      </c>
      <c r="N34414">
        <f t="shared" si="537"/>
        <v>300.08</v>
      </c>
    </row>
    <row r="34415" spans="1:14" x14ac:dyDescent="0.3">
      <c r="A34415" t="s">
        <v>68886</v>
      </c>
      <c r="B34415" s="1">
        <v>42678.990972222222</v>
      </c>
      <c r="C34415" t="s">
        <v>68887</v>
      </c>
      <c r="D34415" t="s">
        <v>15</v>
      </c>
      <c r="E34415">
        <v>37</v>
      </c>
      <c r="F34415" t="s">
        <v>16</v>
      </c>
      <c r="G34415">
        <v>3</v>
      </c>
      <c r="H34415">
        <v>900.24</v>
      </c>
      <c r="I34415">
        <v>675.18</v>
      </c>
      <c r="J34415" t="s">
        <v>17</v>
      </c>
      <c r="K34415" t="s">
        <v>92</v>
      </c>
      <c r="L34415" t="s">
        <v>285</v>
      </c>
      <c r="M34415" t="s">
        <v>26</v>
      </c>
      <c r="N34415">
        <f t="shared" si="537"/>
        <v>2700.7200000000003</v>
      </c>
    </row>
    <row r="34416" spans="1:14" x14ac:dyDescent="0.3">
      <c r="A34416" t="s">
        <v>68888</v>
      </c>
      <c r="B34416" s="1">
        <v>42678.991666666669</v>
      </c>
      <c r="C34416" t="s">
        <v>68889</v>
      </c>
      <c r="D34416" t="s">
        <v>23</v>
      </c>
      <c r="E34416">
        <v>55</v>
      </c>
      <c r="F34416" t="s">
        <v>56</v>
      </c>
      <c r="G34416">
        <v>2</v>
      </c>
      <c r="H34416">
        <v>10.46</v>
      </c>
      <c r="I34416">
        <v>7.3220000000000001</v>
      </c>
      <c r="J34416" t="s">
        <v>29</v>
      </c>
      <c r="K34416" t="s">
        <v>92</v>
      </c>
      <c r="L34416" t="s">
        <v>285</v>
      </c>
      <c r="M34416" t="s">
        <v>26</v>
      </c>
      <c r="N34416">
        <f t="shared" si="537"/>
        <v>20.92</v>
      </c>
    </row>
    <row r="34417" spans="1:14" x14ac:dyDescent="0.3">
      <c r="A34417" t="s">
        <v>68890</v>
      </c>
      <c r="B34417" s="1">
        <v>42678.991666666669</v>
      </c>
      <c r="C34417" t="s">
        <v>68891</v>
      </c>
      <c r="D34417" t="s">
        <v>15</v>
      </c>
      <c r="E34417">
        <v>26</v>
      </c>
      <c r="F34417" t="s">
        <v>24</v>
      </c>
      <c r="G34417">
        <v>1</v>
      </c>
      <c r="H34417">
        <v>600.16999999999996</v>
      </c>
      <c r="I34417">
        <v>450.1275</v>
      </c>
      <c r="J34417" t="s">
        <v>17</v>
      </c>
      <c r="K34417" t="s">
        <v>92</v>
      </c>
      <c r="L34417" t="s">
        <v>285</v>
      </c>
      <c r="M34417" t="s">
        <v>32</v>
      </c>
      <c r="N34417">
        <f t="shared" si="537"/>
        <v>600.16999999999996</v>
      </c>
    </row>
    <row r="34418" spans="1:14" x14ac:dyDescent="0.3">
      <c r="A34418" t="s">
        <v>68892</v>
      </c>
      <c r="B34418" s="1">
        <v>42678.991666666669</v>
      </c>
      <c r="C34418" t="s">
        <v>68893</v>
      </c>
      <c r="D34418" t="s">
        <v>15</v>
      </c>
      <c r="E34418">
        <v>45</v>
      </c>
      <c r="F34418" t="s">
        <v>16</v>
      </c>
      <c r="G34418">
        <v>2</v>
      </c>
      <c r="H34418">
        <v>600.16</v>
      </c>
      <c r="I34418">
        <v>450.12</v>
      </c>
      <c r="J34418" t="s">
        <v>29</v>
      </c>
      <c r="K34418" t="s">
        <v>92</v>
      </c>
      <c r="L34418" t="s">
        <v>285</v>
      </c>
      <c r="M34418" t="s">
        <v>49</v>
      </c>
      <c r="N34418">
        <f t="shared" si="537"/>
        <v>1200.32</v>
      </c>
    </row>
    <row r="34419" spans="1:14" x14ac:dyDescent="0.3">
      <c r="A34419" t="s">
        <v>68894</v>
      </c>
      <c r="B34419" s="1">
        <v>42678.991666666669</v>
      </c>
      <c r="C34419" t="s">
        <v>68895</v>
      </c>
      <c r="D34419" t="s">
        <v>15</v>
      </c>
      <c r="E34419">
        <v>40</v>
      </c>
      <c r="F34419" t="s">
        <v>45</v>
      </c>
      <c r="G34419">
        <v>1</v>
      </c>
      <c r="H34419">
        <v>40.659999999999997</v>
      </c>
      <c r="I34419">
        <v>28.462</v>
      </c>
      <c r="J34419" t="s">
        <v>29</v>
      </c>
      <c r="K34419" t="s">
        <v>30</v>
      </c>
      <c r="L34419" t="s">
        <v>31</v>
      </c>
      <c r="M34419" t="s">
        <v>26</v>
      </c>
      <c r="N34419">
        <f t="shared" si="537"/>
        <v>40.659999999999997</v>
      </c>
    </row>
    <row r="34420" spans="1:14" x14ac:dyDescent="0.3">
      <c r="A34420" t="s">
        <v>68896</v>
      </c>
      <c r="B34420" s="1">
        <v>42678.992361111108</v>
      </c>
      <c r="C34420" t="s">
        <v>68897</v>
      </c>
      <c r="D34420" t="s">
        <v>15</v>
      </c>
      <c r="E34420">
        <v>62</v>
      </c>
      <c r="F34420" t="s">
        <v>39</v>
      </c>
      <c r="G34420">
        <v>1</v>
      </c>
      <c r="H34420">
        <v>15.15</v>
      </c>
      <c r="I34420">
        <v>10.605</v>
      </c>
      <c r="J34420" t="s">
        <v>29</v>
      </c>
      <c r="K34420" t="s">
        <v>30</v>
      </c>
      <c r="L34420" t="s">
        <v>31</v>
      </c>
      <c r="M34420" t="s">
        <v>26</v>
      </c>
      <c r="N34420">
        <f t="shared" si="537"/>
        <v>15.15</v>
      </c>
    </row>
    <row r="34421" spans="1:14" x14ac:dyDescent="0.3">
      <c r="A34421" t="s">
        <v>68898</v>
      </c>
      <c r="B34421" s="1">
        <v>42678.992361111108</v>
      </c>
      <c r="C34421" t="s">
        <v>68899</v>
      </c>
      <c r="D34421" t="s">
        <v>15</v>
      </c>
      <c r="E34421">
        <v>51</v>
      </c>
      <c r="F34421" t="s">
        <v>63</v>
      </c>
      <c r="G34421">
        <v>1</v>
      </c>
      <c r="H34421">
        <v>35.840000000000003</v>
      </c>
      <c r="I34421">
        <v>25.088000000000001</v>
      </c>
      <c r="J34421" t="s">
        <v>17</v>
      </c>
      <c r="K34421" t="s">
        <v>30</v>
      </c>
      <c r="L34421" t="s">
        <v>31</v>
      </c>
      <c r="M34421" t="s">
        <v>60</v>
      </c>
      <c r="N34421">
        <f t="shared" si="537"/>
        <v>35.840000000000003</v>
      </c>
    </row>
    <row r="34422" spans="1:14" x14ac:dyDescent="0.3">
      <c r="A34422" t="s">
        <v>68900</v>
      </c>
      <c r="B34422" s="1">
        <v>42678.992361111108</v>
      </c>
      <c r="C34422" t="s">
        <v>68901</v>
      </c>
      <c r="D34422" t="s">
        <v>23</v>
      </c>
      <c r="E34422">
        <v>51</v>
      </c>
      <c r="F34422" t="s">
        <v>16</v>
      </c>
      <c r="G34422">
        <v>4</v>
      </c>
      <c r="H34422">
        <v>1200.32</v>
      </c>
      <c r="I34422">
        <v>1140.3040000000001</v>
      </c>
      <c r="J34422" t="s">
        <v>29</v>
      </c>
      <c r="K34422" t="s">
        <v>92</v>
      </c>
      <c r="L34422" t="s">
        <v>158</v>
      </c>
      <c r="M34422" t="s">
        <v>32</v>
      </c>
      <c r="N34422">
        <f t="shared" si="537"/>
        <v>4801.28</v>
      </c>
    </row>
    <row r="34423" spans="1:14" x14ac:dyDescent="0.3">
      <c r="A34423" t="s">
        <v>68902</v>
      </c>
      <c r="B34423" s="1">
        <v>42678.992361111108</v>
      </c>
      <c r="C34423" t="s">
        <v>68903</v>
      </c>
      <c r="D34423" t="s">
        <v>15</v>
      </c>
      <c r="E34423">
        <v>50</v>
      </c>
      <c r="F34423" t="s">
        <v>187</v>
      </c>
      <c r="G34423">
        <v>3</v>
      </c>
      <c r="H34423">
        <v>35.19</v>
      </c>
      <c r="I34423">
        <v>24.632999999999999</v>
      </c>
      <c r="J34423" t="s">
        <v>29</v>
      </c>
      <c r="K34423" t="s">
        <v>30</v>
      </c>
      <c r="L34423" t="s">
        <v>31</v>
      </c>
      <c r="M34423" t="s">
        <v>46</v>
      </c>
      <c r="N34423">
        <f t="shared" si="537"/>
        <v>105.57</v>
      </c>
    </row>
    <row r="34424" spans="1:14" x14ac:dyDescent="0.3">
      <c r="A34424" t="s">
        <v>68904</v>
      </c>
      <c r="B34424" s="1">
        <v>42678.992361111108</v>
      </c>
      <c r="C34424" t="s">
        <v>68905</v>
      </c>
      <c r="D34424" t="s">
        <v>23</v>
      </c>
      <c r="E34424">
        <v>46</v>
      </c>
      <c r="F34424" t="s">
        <v>16</v>
      </c>
      <c r="G34424">
        <v>1</v>
      </c>
      <c r="H34424">
        <v>300.08</v>
      </c>
      <c r="I34424">
        <v>225.06</v>
      </c>
      <c r="J34424" t="s">
        <v>29</v>
      </c>
      <c r="K34424" t="s">
        <v>30</v>
      </c>
      <c r="L34424" t="s">
        <v>31</v>
      </c>
      <c r="M34424" t="s">
        <v>32</v>
      </c>
      <c r="N34424">
        <f t="shared" si="537"/>
        <v>300.08</v>
      </c>
    </row>
    <row r="34425" spans="1:14" x14ac:dyDescent="0.3">
      <c r="A34425" t="s">
        <v>68906</v>
      </c>
      <c r="B34425" s="1">
        <v>42678.993055555555</v>
      </c>
      <c r="C34425" t="s">
        <v>68907</v>
      </c>
      <c r="D34425" t="s">
        <v>23</v>
      </c>
      <c r="E34425">
        <v>19</v>
      </c>
      <c r="F34425" t="s">
        <v>16</v>
      </c>
      <c r="G34425">
        <v>1</v>
      </c>
      <c r="H34425">
        <v>300.08</v>
      </c>
      <c r="I34425">
        <v>225.06</v>
      </c>
      <c r="J34425" t="s">
        <v>17</v>
      </c>
      <c r="K34425" t="s">
        <v>30</v>
      </c>
      <c r="L34425" t="s">
        <v>31</v>
      </c>
      <c r="M34425" t="s">
        <v>26</v>
      </c>
      <c r="N34425">
        <f t="shared" si="537"/>
        <v>300.08</v>
      </c>
    </row>
    <row r="34426" spans="1:14" x14ac:dyDescent="0.3">
      <c r="A34426" t="s">
        <v>68908</v>
      </c>
      <c r="B34426" s="1">
        <v>42678.993055555555</v>
      </c>
      <c r="C34426" t="s">
        <v>68909</v>
      </c>
      <c r="D34426" t="s">
        <v>23</v>
      </c>
      <c r="E34426">
        <v>27</v>
      </c>
      <c r="F34426" t="s">
        <v>45</v>
      </c>
      <c r="G34426">
        <v>1</v>
      </c>
      <c r="H34426">
        <v>40.659999999999997</v>
      </c>
      <c r="I34426">
        <v>28.462</v>
      </c>
      <c r="J34426" t="s">
        <v>29</v>
      </c>
      <c r="K34426" t="s">
        <v>70</v>
      </c>
      <c r="L34426" t="s">
        <v>76</v>
      </c>
      <c r="M34426" t="s">
        <v>32</v>
      </c>
      <c r="N34426">
        <f t="shared" si="537"/>
        <v>40.659999999999997</v>
      </c>
    </row>
    <row r="34427" spans="1:14" x14ac:dyDescent="0.3">
      <c r="A34427" t="s">
        <v>68910</v>
      </c>
      <c r="B34427" s="1">
        <v>42678.993055555555</v>
      </c>
      <c r="C34427" t="s">
        <v>68911</v>
      </c>
      <c r="D34427" t="s">
        <v>23</v>
      </c>
      <c r="E34427">
        <v>18</v>
      </c>
      <c r="F34427" t="s">
        <v>16</v>
      </c>
      <c r="G34427">
        <v>3</v>
      </c>
      <c r="H34427">
        <v>900.24</v>
      </c>
      <c r="I34427">
        <v>675.18</v>
      </c>
      <c r="J34427" t="s">
        <v>29</v>
      </c>
      <c r="K34427" t="s">
        <v>70</v>
      </c>
      <c r="L34427" t="s">
        <v>76</v>
      </c>
      <c r="M34427" t="s">
        <v>49</v>
      </c>
      <c r="N34427">
        <f t="shared" si="537"/>
        <v>2700.7200000000003</v>
      </c>
    </row>
    <row r="34428" spans="1:14" x14ac:dyDescent="0.3">
      <c r="A34428" t="s">
        <v>68912</v>
      </c>
      <c r="B34428" s="1">
        <v>42678.993055555555</v>
      </c>
      <c r="C34428" t="s">
        <v>68913</v>
      </c>
      <c r="D34428" t="s">
        <v>15</v>
      </c>
      <c r="E34428">
        <v>47</v>
      </c>
      <c r="F34428" t="s">
        <v>56</v>
      </c>
      <c r="G34428">
        <v>1</v>
      </c>
      <c r="H34428">
        <v>5.23</v>
      </c>
      <c r="I34428">
        <v>3.661</v>
      </c>
      <c r="J34428" t="s">
        <v>29</v>
      </c>
      <c r="K34428" t="s">
        <v>70</v>
      </c>
      <c r="L34428" t="s">
        <v>76</v>
      </c>
      <c r="M34428" t="s">
        <v>46</v>
      </c>
      <c r="N34428">
        <f t="shared" si="537"/>
        <v>5.23</v>
      </c>
    </row>
    <row r="34429" spans="1:14" x14ac:dyDescent="0.3">
      <c r="A34429" t="s">
        <v>68914</v>
      </c>
      <c r="B34429" s="1">
        <v>42678.993750000001</v>
      </c>
      <c r="C34429" t="s">
        <v>68915</v>
      </c>
      <c r="D34429" t="s">
        <v>23</v>
      </c>
      <c r="E34429">
        <v>26</v>
      </c>
      <c r="F34429" t="s">
        <v>63</v>
      </c>
      <c r="G34429">
        <v>5</v>
      </c>
      <c r="H34429">
        <v>179.2</v>
      </c>
      <c r="I34429">
        <v>143.36000000000001</v>
      </c>
      <c r="J34429" t="s">
        <v>29</v>
      </c>
      <c r="K34429" t="s">
        <v>70</v>
      </c>
      <c r="L34429" t="s">
        <v>76</v>
      </c>
      <c r="M34429" t="s">
        <v>26</v>
      </c>
      <c r="N34429">
        <f t="shared" si="537"/>
        <v>896</v>
      </c>
    </row>
    <row r="34430" spans="1:14" x14ac:dyDescent="0.3">
      <c r="A34430" t="s">
        <v>68916</v>
      </c>
      <c r="B34430" s="1">
        <v>42678.993750000001</v>
      </c>
      <c r="C34430" t="s">
        <v>68917</v>
      </c>
      <c r="D34430" t="s">
        <v>15</v>
      </c>
      <c r="E34430">
        <v>62</v>
      </c>
      <c r="F34430" t="s">
        <v>24</v>
      </c>
      <c r="G34430">
        <v>5</v>
      </c>
      <c r="H34430">
        <v>3000.85</v>
      </c>
      <c r="I34430">
        <v>2700.7649999999999</v>
      </c>
      <c r="J34430" t="s">
        <v>17</v>
      </c>
      <c r="K34430" t="s">
        <v>70</v>
      </c>
      <c r="L34430" t="s">
        <v>130</v>
      </c>
      <c r="M34430" t="s">
        <v>32</v>
      </c>
      <c r="N34430">
        <f t="shared" si="537"/>
        <v>15004.25</v>
      </c>
    </row>
    <row r="34431" spans="1:14" x14ac:dyDescent="0.3">
      <c r="A34431" t="s">
        <v>68918</v>
      </c>
      <c r="B34431" s="1">
        <v>42678.993750000001</v>
      </c>
      <c r="C34431" t="s">
        <v>68919</v>
      </c>
      <c r="D34431" t="s">
        <v>15</v>
      </c>
      <c r="E34431">
        <v>19</v>
      </c>
      <c r="F34431" t="s">
        <v>56</v>
      </c>
      <c r="G34431">
        <v>2</v>
      </c>
      <c r="H34431">
        <v>10.46</v>
      </c>
      <c r="I34431">
        <v>7.3220000000000001</v>
      </c>
      <c r="J34431" t="s">
        <v>17</v>
      </c>
      <c r="K34431" t="s">
        <v>30</v>
      </c>
      <c r="L34431" t="s">
        <v>31</v>
      </c>
      <c r="M34431" t="s">
        <v>49</v>
      </c>
      <c r="N34431">
        <f t="shared" si="537"/>
        <v>20.92</v>
      </c>
    </row>
    <row r="34432" spans="1:14" x14ac:dyDescent="0.3">
      <c r="A34432" t="s">
        <v>68920</v>
      </c>
      <c r="B34432" s="1">
        <v>42678.993750000001</v>
      </c>
      <c r="C34432" t="s">
        <v>68921</v>
      </c>
      <c r="D34432" t="s">
        <v>23</v>
      </c>
      <c r="E34432">
        <v>48</v>
      </c>
      <c r="F34432" t="s">
        <v>24</v>
      </c>
      <c r="G34432">
        <v>2</v>
      </c>
      <c r="H34432">
        <v>1200.3399999999999</v>
      </c>
      <c r="I34432">
        <v>1080.306</v>
      </c>
      <c r="J34432" t="s">
        <v>17</v>
      </c>
      <c r="K34432" t="s">
        <v>30</v>
      </c>
      <c r="L34432" t="s">
        <v>31</v>
      </c>
      <c r="M34432" t="s">
        <v>26</v>
      </c>
      <c r="N34432">
        <f t="shared" si="537"/>
        <v>2400.6799999999998</v>
      </c>
    </row>
    <row r="34433" spans="1:14" x14ac:dyDescent="0.3">
      <c r="A34433" t="s">
        <v>68922</v>
      </c>
      <c r="B34433" s="1">
        <v>42678.994444444441</v>
      </c>
      <c r="C34433" t="s">
        <v>68923</v>
      </c>
      <c r="D34433" t="s">
        <v>15</v>
      </c>
      <c r="E34433">
        <v>56</v>
      </c>
      <c r="F34433" t="s">
        <v>16</v>
      </c>
      <c r="G34433">
        <v>4</v>
      </c>
      <c r="H34433">
        <v>1200.32</v>
      </c>
      <c r="I34433">
        <v>1140.3040000000001</v>
      </c>
      <c r="J34433" t="s">
        <v>17</v>
      </c>
      <c r="K34433" t="s">
        <v>30</v>
      </c>
      <c r="L34433" t="s">
        <v>31</v>
      </c>
      <c r="M34433" t="s">
        <v>49</v>
      </c>
      <c r="N34433">
        <f t="shared" si="537"/>
        <v>4801.28</v>
      </c>
    </row>
    <row r="34434" spans="1:14" x14ac:dyDescent="0.3">
      <c r="A34434" t="s">
        <v>68924</v>
      </c>
      <c r="B34434" s="1">
        <v>42678.994444444441</v>
      </c>
      <c r="C34434" t="s">
        <v>68925</v>
      </c>
      <c r="D34434" t="s">
        <v>23</v>
      </c>
      <c r="E34434">
        <v>49</v>
      </c>
      <c r="F34434" t="s">
        <v>16</v>
      </c>
      <c r="G34434">
        <v>4</v>
      </c>
      <c r="H34434">
        <v>1200.32</v>
      </c>
      <c r="I34434">
        <v>1140.3040000000001</v>
      </c>
      <c r="J34434" t="s">
        <v>17</v>
      </c>
      <c r="K34434" t="s">
        <v>92</v>
      </c>
      <c r="L34434" t="s">
        <v>454</v>
      </c>
      <c r="M34434" t="s">
        <v>49</v>
      </c>
      <c r="N34434">
        <f t="shared" si="537"/>
        <v>4801.28</v>
      </c>
    </row>
    <row r="34435" spans="1:14" x14ac:dyDescent="0.3">
      <c r="A34435" t="s">
        <v>68926</v>
      </c>
      <c r="B34435" s="1">
        <v>42678.994444444441</v>
      </c>
      <c r="C34435" t="s">
        <v>68927</v>
      </c>
      <c r="D34435" t="s">
        <v>23</v>
      </c>
      <c r="E34435">
        <v>51</v>
      </c>
      <c r="F34435" t="s">
        <v>45</v>
      </c>
      <c r="G34435">
        <v>2</v>
      </c>
      <c r="H34435">
        <v>81.319999999999993</v>
      </c>
      <c r="I34435">
        <v>56.923999999999999</v>
      </c>
      <c r="J34435" t="s">
        <v>17</v>
      </c>
      <c r="K34435" t="s">
        <v>92</v>
      </c>
      <c r="L34435" t="s">
        <v>454</v>
      </c>
      <c r="M34435" t="s">
        <v>20</v>
      </c>
      <c r="N34435">
        <f t="shared" ref="N34435:N34498" si="538">G34435*H34435</f>
        <v>162.63999999999999</v>
      </c>
    </row>
    <row r="34436" spans="1:14" x14ac:dyDescent="0.3">
      <c r="A34436" t="s">
        <v>68928</v>
      </c>
      <c r="B34436" s="1">
        <v>42678.994444444441</v>
      </c>
      <c r="C34436" t="s">
        <v>68929</v>
      </c>
      <c r="D34436" t="s">
        <v>15</v>
      </c>
      <c r="E34436">
        <v>21</v>
      </c>
      <c r="F34436" t="s">
        <v>16</v>
      </c>
      <c r="G34436">
        <v>5</v>
      </c>
      <c r="H34436">
        <v>1500.4</v>
      </c>
      <c r="I34436">
        <v>1425.38</v>
      </c>
      <c r="J34436" t="s">
        <v>17</v>
      </c>
      <c r="K34436" t="s">
        <v>70</v>
      </c>
      <c r="L34436" t="s">
        <v>76</v>
      </c>
      <c r="M34436" t="s">
        <v>32</v>
      </c>
      <c r="N34436">
        <f t="shared" si="538"/>
        <v>7502</v>
      </c>
    </row>
    <row r="34437" spans="1:14" x14ac:dyDescent="0.3">
      <c r="A34437" t="s">
        <v>68930</v>
      </c>
      <c r="B34437" s="1">
        <v>42678.995138888888</v>
      </c>
      <c r="C34437" t="s">
        <v>68931</v>
      </c>
      <c r="D34437" t="s">
        <v>15</v>
      </c>
      <c r="E34437">
        <v>52</v>
      </c>
      <c r="F34437" t="s">
        <v>39</v>
      </c>
      <c r="G34437">
        <v>4</v>
      </c>
      <c r="H34437">
        <v>60.6</v>
      </c>
      <c r="I34437">
        <v>45.45</v>
      </c>
      <c r="J34437" t="s">
        <v>17</v>
      </c>
      <c r="K34437" t="s">
        <v>30</v>
      </c>
      <c r="L34437" t="s">
        <v>67</v>
      </c>
      <c r="M34437" t="s">
        <v>20</v>
      </c>
      <c r="N34437">
        <f t="shared" si="538"/>
        <v>242.4</v>
      </c>
    </row>
    <row r="34438" spans="1:14" x14ac:dyDescent="0.3">
      <c r="A34438" t="s">
        <v>68932</v>
      </c>
      <c r="B34438" s="1">
        <v>42678.995138888888</v>
      </c>
      <c r="C34438" t="s">
        <v>68933</v>
      </c>
      <c r="D34438" t="s">
        <v>15</v>
      </c>
      <c r="E34438">
        <v>60</v>
      </c>
      <c r="F34438" t="s">
        <v>16</v>
      </c>
      <c r="G34438">
        <v>2</v>
      </c>
      <c r="H34438">
        <v>600.16</v>
      </c>
      <c r="I34438">
        <v>450.12</v>
      </c>
      <c r="J34438" t="s">
        <v>29</v>
      </c>
      <c r="K34438" t="s">
        <v>30</v>
      </c>
      <c r="L34438" t="s">
        <v>67</v>
      </c>
      <c r="M34438" t="s">
        <v>36</v>
      </c>
      <c r="N34438">
        <f t="shared" si="538"/>
        <v>1200.32</v>
      </c>
    </row>
    <row r="34439" spans="1:14" x14ac:dyDescent="0.3">
      <c r="A34439" t="s">
        <v>68934</v>
      </c>
      <c r="B34439" s="1">
        <v>42678.995138888888</v>
      </c>
      <c r="C34439" t="s">
        <v>68935</v>
      </c>
      <c r="D34439" t="s">
        <v>23</v>
      </c>
      <c r="E34439">
        <v>49</v>
      </c>
      <c r="F34439" t="s">
        <v>24</v>
      </c>
      <c r="G34439">
        <v>5</v>
      </c>
      <c r="H34439">
        <v>3000.85</v>
      </c>
      <c r="I34439">
        <v>2700.7649999999999</v>
      </c>
      <c r="J34439" t="s">
        <v>29</v>
      </c>
      <c r="K34439" t="s">
        <v>70</v>
      </c>
      <c r="L34439" t="s">
        <v>130</v>
      </c>
      <c r="M34439" t="s">
        <v>26</v>
      </c>
      <c r="N34439">
        <f t="shared" si="538"/>
        <v>15004.25</v>
      </c>
    </row>
    <row r="34440" spans="1:14" x14ac:dyDescent="0.3">
      <c r="A34440" t="s">
        <v>68936</v>
      </c>
      <c r="B34440" s="1">
        <v>42678.995138888888</v>
      </c>
      <c r="C34440" t="s">
        <v>68937</v>
      </c>
      <c r="D34440" t="s">
        <v>15</v>
      </c>
      <c r="E34440">
        <v>27</v>
      </c>
      <c r="F34440" t="s">
        <v>56</v>
      </c>
      <c r="G34440">
        <v>2</v>
      </c>
      <c r="H34440">
        <v>10.46</v>
      </c>
      <c r="I34440">
        <v>7.3220000000000001</v>
      </c>
      <c r="J34440" t="s">
        <v>25</v>
      </c>
      <c r="K34440" t="s">
        <v>92</v>
      </c>
      <c r="L34440" t="s">
        <v>144</v>
      </c>
      <c r="M34440" t="s">
        <v>26</v>
      </c>
      <c r="N34440">
        <f t="shared" si="538"/>
        <v>20.92</v>
      </c>
    </row>
    <row r="34441" spans="1:14" x14ac:dyDescent="0.3">
      <c r="A34441" t="s">
        <v>68938</v>
      </c>
      <c r="B34441" s="1">
        <v>42678.995138888888</v>
      </c>
      <c r="C34441" t="s">
        <v>68939</v>
      </c>
      <c r="D34441" t="s">
        <v>15</v>
      </c>
      <c r="E34441">
        <v>63</v>
      </c>
      <c r="F34441" t="s">
        <v>24</v>
      </c>
      <c r="G34441">
        <v>3</v>
      </c>
      <c r="H34441">
        <v>1800.51</v>
      </c>
      <c r="I34441">
        <v>1620.4590000000001</v>
      </c>
      <c r="J34441" t="s">
        <v>29</v>
      </c>
      <c r="K34441" t="s">
        <v>92</v>
      </c>
      <c r="L34441" t="s">
        <v>144</v>
      </c>
      <c r="M34441" t="s">
        <v>32</v>
      </c>
      <c r="N34441">
        <f t="shared" si="538"/>
        <v>5401.53</v>
      </c>
    </row>
    <row r="34442" spans="1:14" x14ac:dyDescent="0.3">
      <c r="A34442" t="s">
        <v>68940</v>
      </c>
      <c r="B34442" s="1">
        <v>42678.995833333334</v>
      </c>
      <c r="C34442" t="s">
        <v>68941</v>
      </c>
      <c r="D34442" t="s">
        <v>23</v>
      </c>
      <c r="E34442">
        <v>38</v>
      </c>
      <c r="F34442" t="s">
        <v>63</v>
      </c>
      <c r="G34442">
        <v>5</v>
      </c>
      <c r="H34442">
        <v>179.2</v>
      </c>
      <c r="I34442">
        <v>143.36000000000001</v>
      </c>
      <c r="J34442" t="s">
        <v>29</v>
      </c>
      <c r="K34442" t="s">
        <v>92</v>
      </c>
      <c r="L34442" t="s">
        <v>144</v>
      </c>
      <c r="M34442" t="s">
        <v>49</v>
      </c>
      <c r="N34442">
        <f t="shared" si="538"/>
        <v>896</v>
      </c>
    </row>
    <row r="34443" spans="1:14" x14ac:dyDescent="0.3">
      <c r="A34443" t="s">
        <v>68942</v>
      </c>
      <c r="B34443" s="1">
        <v>42678.995833333334</v>
      </c>
      <c r="C34443" t="s">
        <v>68943</v>
      </c>
      <c r="D34443" t="s">
        <v>23</v>
      </c>
      <c r="E34443">
        <v>63</v>
      </c>
      <c r="F34443" t="s">
        <v>16</v>
      </c>
      <c r="G34443">
        <v>3</v>
      </c>
      <c r="H34443">
        <v>900.24</v>
      </c>
      <c r="I34443">
        <v>675.18</v>
      </c>
      <c r="J34443" t="s">
        <v>29</v>
      </c>
      <c r="K34443" t="s">
        <v>30</v>
      </c>
      <c r="L34443" t="s">
        <v>31</v>
      </c>
      <c r="M34443" t="s">
        <v>49</v>
      </c>
      <c r="N34443">
        <f t="shared" si="538"/>
        <v>2700.7200000000003</v>
      </c>
    </row>
    <row r="34444" spans="1:14" x14ac:dyDescent="0.3">
      <c r="A34444" t="s">
        <v>68944</v>
      </c>
      <c r="B34444" s="1">
        <v>42678.995833333334</v>
      </c>
      <c r="C34444" t="s">
        <v>68945</v>
      </c>
      <c r="D34444" t="s">
        <v>15</v>
      </c>
      <c r="E34444">
        <v>35</v>
      </c>
      <c r="F34444" t="s">
        <v>16</v>
      </c>
      <c r="G34444">
        <v>2</v>
      </c>
      <c r="H34444">
        <v>600.16</v>
      </c>
      <c r="I34444">
        <v>450.12</v>
      </c>
      <c r="J34444" t="s">
        <v>29</v>
      </c>
      <c r="K34444" t="s">
        <v>30</v>
      </c>
      <c r="L34444" t="s">
        <v>31</v>
      </c>
      <c r="M34444" t="s">
        <v>49</v>
      </c>
      <c r="N34444">
        <f t="shared" si="538"/>
        <v>1200.32</v>
      </c>
    </row>
    <row r="34445" spans="1:14" x14ac:dyDescent="0.3">
      <c r="A34445" t="s">
        <v>68946</v>
      </c>
      <c r="B34445" s="1">
        <v>42678.995833333334</v>
      </c>
      <c r="C34445" t="s">
        <v>68947</v>
      </c>
      <c r="D34445" t="s">
        <v>23</v>
      </c>
      <c r="E34445">
        <v>49</v>
      </c>
      <c r="F34445" t="s">
        <v>24</v>
      </c>
      <c r="G34445">
        <v>1</v>
      </c>
      <c r="H34445">
        <v>600.16999999999996</v>
      </c>
      <c r="I34445">
        <v>450.1275</v>
      </c>
      <c r="J34445" t="s">
        <v>17</v>
      </c>
      <c r="K34445" t="s">
        <v>30</v>
      </c>
      <c r="L34445" t="s">
        <v>31</v>
      </c>
      <c r="M34445" t="s">
        <v>49</v>
      </c>
      <c r="N34445">
        <f t="shared" si="538"/>
        <v>600.16999999999996</v>
      </c>
    </row>
    <row r="34446" spans="1:14" x14ac:dyDescent="0.3">
      <c r="A34446" t="s">
        <v>68948</v>
      </c>
      <c r="B34446" s="1">
        <v>42678.996527777781</v>
      </c>
      <c r="C34446" t="s">
        <v>68949</v>
      </c>
      <c r="D34446" t="s">
        <v>15</v>
      </c>
      <c r="E34446">
        <v>23</v>
      </c>
      <c r="F34446" t="s">
        <v>63</v>
      </c>
      <c r="G34446">
        <v>5</v>
      </c>
      <c r="H34446">
        <v>179.2</v>
      </c>
      <c r="I34446">
        <v>143.36000000000001</v>
      </c>
      <c r="J34446" t="s">
        <v>29</v>
      </c>
      <c r="K34446" t="s">
        <v>30</v>
      </c>
      <c r="L34446" t="s">
        <v>31</v>
      </c>
      <c r="M34446" t="s">
        <v>46</v>
      </c>
      <c r="N34446">
        <f t="shared" si="538"/>
        <v>896</v>
      </c>
    </row>
    <row r="34447" spans="1:14" x14ac:dyDescent="0.3">
      <c r="A34447" t="s">
        <v>68950</v>
      </c>
      <c r="B34447" s="1">
        <v>42678.996527777781</v>
      </c>
      <c r="C34447" t="s">
        <v>68951</v>
      </c>
      <c r="D34447" t="s">
        <v>15</v>
      </c>
      <c r="E34447">
        <v>29</v>
      </c>
      <c r="F34447" t="s">
        <v>187</v>
      </c>
      <c r="G34447">
        <v>1</v>
      </c>
      <c r="H34447">
        <v>11.73</v>
      </c>
      <c r="I34447">
        <v>8.2110000000000003</v>
      </c>
      <c r="J34447" t="s">
        <v>29</v>
      </c>
      <c r="K34447" t="s">
        <v>30</v>
      </c>
      <c r="L34447" t="s">
        <v>31</v>
      </c>
      <c r="M34447" t="s">
        <v>46</v>
      </c>
      <c r="N34447">
        <f t="shared" si="538"/>
        <v>11.73</v>
      </c>
    </row>
    <row r="34448" spans="1:14" x14ac:dyDescent="0.3">
      <c r="A34448" t="s">
        <v>68952</v>
      </c>
      <c r="B34448" s="1">
        <v>42678.996527777781</v>
      </c>
      <c r="C34448" t="s">
        <v>68953</v>
      </c>
      <c r="D34448" t="s">
        <v>23</v>
      </c>
      <c r="E34448">
        <v>45</v>
      </c>
      <c r="F34448" t="s">
        <v>63</v>
      </c>
      <c r="G34448">
        <v>2</v>
      </c>
      <c r="H34448">
        <v>71.680000000000007</v>
      </c>
      <c r="I34448">
        <v>50.176000000000002</v>
      </c>
      <c r="J34448" t="s">
        <v>29</v>
      </c>
      <c r="K34448" t="s">
        <v>30</v>
      </c>
      <c r="L34448" t="s">
        <v>31</v>
      </c>
      <c r="M34448" t="s">
        <v>26</v>
      </c>
      <c r="N34448">
        <f t="shared" si="538"/>
        <v>143.36000000000001</v>
      </c>
    </row>
    <row r="34449" spans="1:14" x14ac:dyDescent="0.3">
      <c r="A34449" t="s">
        <v>68954</v>
      </c>
      <c r="B34449" s="1">
        <v>42678.996527777781</v>
      </c>
      <c r="C34449" t="s">
        <v>68955</v>
      </c>
      <c r="D34449" t="s">
        <v>23</v>
      </c>
      <c r="E34449">
        <v>23</v>
      </c>
      <c r="F34449" t="s">
        <v>16</v>
      </c>
      <c r="G34449">
        <v>1</v>
      </c>
      <c r="H34449">
        <v>300.08</v>
      </c>
      <c r="I34449">
        <v>225.06</v>
      </c>
      <c r="J34449" t="s">
        <v>17</v>
      </c>
      <c r="K34449" t="s">
        <v>30</v>
      </c>
      <c r="L34449" t="s">
        <v>31</v>
      </c>
      <c r="M34449" t="s">
        <v>20</v>
      </c>
      <c r="N34449">
        <f t="shared" si="538"/>
        <v>300.08</v>
      </c>
    </row>
    <row r="34450" spans="1:14" x14ac:dyDescent="0.3">
      <c r="A34450" t="s">
        <v>68956</v>
      </c>
      <c r="B34450" s="1">
        <v>42678.99722222222</v>
      </c>
      <c r="C34450" t="s">
        <v>68957</v>
      </c>
      <c r="D34450" t="s">
        <v>23</v>
      </c>
      <c r="E34450">
        <v>62</v>
      </c>
      <c r="F34450" t="s">
        <v>24</v>
      </c>
      <c r="G34450">
        <v>4</v>
      </c>
      <c r="H34450">
        <v>2400.6799999999998</v>
      </c>
      <c r="I34450">
        <v>2280.6460000000002</v>
      </c>
      <c r="J34450" t="s">
        <v>29</v>
      </c>
      <c r="K34450" t="s">
        <v>70</v>
      </c>
      <c r="L34450" t="s">
        <v>130</v>
      </c>
      <c r="M34450" t="s">
        <v>20</v>
      </c>
      <c r="N34450">
        <f t="shared" si="538"/>
        <v>9602.7199999999993</v>
      </c>
    </row>
    <row r="34451" spans="1:14" x14ac:dyDescent="0.3">
      <c r="A34451" t="s">
        <v>68958</v>
      </c>
      <c r="B34451" s="1">
        <v>42678.99722222222</v>
      </c>
      <c r="C34451" t="s">
        <v>68959</v>
      </c>
      <c r="D34451" t="s">
        <v>23</v>
      </c>
      <c r="E34451">
        <v>63</v>
      </c>
      <c r="F34451" t="s">
        <v>16</v>
      </c>
      <c r="G34451">
        <v>4</v>
      </c>
      <c r="H34451">
        <v>1200.32</v>
      </c>
      <c r="I34451">
        <v>1140.3040000000001</v>
      </c>
      <c r="J34451" t="s">
        <v>29</v>
      </c>
      <c r="K34451" t="s">
        <v>70</v>
      </c>
      <c r="L34451" t="s">
        <v>130</v>
      </c>
      <c r="M34451" t="s">
        <v>46</v>
      </c>
      <c r="N34451">
        <f t="shared" si="538"/>
        <v>4801.28</v>
      </c>
    </row>
    <row r="34452" spans="1:14" x14ac:dyDescent="0.3">
      <c r="A34452" t="s">
        <v>68960</v>
      </c>
      <c r="B34452" s="1">
        <v>42678.99722222222</v>
      </c>
      <c r="C34452" t="s">
        <v>68961</v>
      </c>
      <c r="D34452" t="s">
        <v>15</v>
      </c>
      <c r="E34452">
        <v>52</v>
      </c>
      <c r="F34452" t="s">
        <v>39</v>
      </c>
      <c r="G34452">
        <v>3</v>
      </c>
      <c r="H34452">
        <v>45.45</v>
      </c>
      <c r="I34452">
        <v>31.815000000000001</v>
      </c>
      <c r="J34452" t="s">
        <v>17</v>
      </c>
      <c r="K34452" t="s">
        <v>30</v>
      </c>
      <c r="L34452" t="s">
        <v>67</v>
      </c>
      <c r="M34452" t="s">
        <v>49</v>
      </c>
      <c r="N34452">
        <f t="shared" si="538"/>
        <v>136.35000000000002</v>
      </c>
    </row>
    <row r="34453" spans="1:14" x14ac:dyDescent="0.3">
      <c r="A34453" t="s">
        <v>68962</v>
      </c>
      <c r="B34453" s="1">
        <v>42678.99722222222</v>
      </c>
      <c r="C34453" t="s">
        <v>68963</v>
      </c>
      <c r="D34453" t="s">
        <v>15</v>
      </c>
      <c r="E34453">
        <v>51</v>
      </c>
      <c r="F34453" t="s">
        <v>45</v>
      </c>
      <c r="G34453">
        <v>3</v>
      </c>
      <c r="H34453">
        <v>121.98</v>
      </c>
      <c r="I34453">
        <v>91.484999999999999</v>
      </c>
      <c r="J34453" t="s">
        <v>17</v>
      </c>
      <c r="K34453" t="s">
        <v>92</v>
      </c>
      <c r="L34453" t="s">
        <v>93</v>
      </c>
      <c r="M34453" t="s">
        <v>36</v>
      </c>
      <c r="N34453">
        <f t="shared" si="538"/>
        <v>365.94</v>
      </c>
    </row>
    <row r="34454" spans="1:14" x14ac:dyDescent="0.3">
      <c r="A34454" t="s">
        <v>68964</v>
      </c>
      <c r="B34454" s="1">
        <v>42678.99722222222</v>
      </c>
      <c r="C34454" t="s">
        <v>68965</v>
      </c>
      <c r="D34454" t="s">
        <v>15</v>
      </c>
      <c r="E34454">
        <v>56</v>
      </c>
      <c r="F34454" t="s">
        <v>187</v>
      </c>
      <c r="G34454">
        <v>1</v>
      </c>
      <c r="H34454">
        <v>11.73</v>
      </c>
      <c r="I34454">
        <v>8.2110000000000003</v>
      </c>
      <c r="J34454" t="s">
        <v>29</v>
      </c>
      <c r="K34454" t="s">
        <v>18</v>
      </c>
      <c r="L34454" t="s">
        <v>779</v>
      </c>
      <c r="M34454" t="s">
        <v>60</v>
      </c>
      <c r="N34454">
        <f t="shared" si="538"/>
        <v>11.73</v>
      </c>
    </row>
    <row r="34455" spans="1:14" x14ac:dyDescent="0.3">
      <c r="A34455" t="s">
        <v>68966</v>
      </c>
      <c r="B34455" s="1">
        <v>42678.997916666667</v>
      </c>
      <c r="C34455" t="s">
        <v>68967</v>
      </c>
      <c r="D34455" t="s">
        <v>15</v>
      </c>
      <c r="E34455">
        <v>53</v>
      </c>
      <c r="F34455" t="s">
        <v>56</v>
      </c>
      <c r="G34455">
        <v>3</v>
      </c>
      <c r="H34455">
        <v>15.69</v>
      </c>
      <c r="I34455">
        <v>10.983000000000001</v>
      </c>
      <c r="J34455" t="s">
        <v>17</v>
      </c>
      <c r="K34455" t="s">
        <v>70</v>
      </c>
      <c r="L34455" t="s">
        <v>71</v>
      </c>
      <c r="M34455" t="s">
        <v>26</v>
      </c>
      <c r="N34455">
        <f t="shared" si="538"/>
        <v>47.07</v>
      </c>
    </row>
    <row r="34456" spans="1:14" x14ac:dyDescent="0.3">
      <c r="A34456" t="s">
        <v>68968</v>
      </c>
      <c r="B34456" s="1">
        <v>42678.997916666667</v>
      </c>
      <c r="C34456" t="s">
        <v>68969</v>
      </c>
      <c r="D34456" t="s">
        <v>15</v>
      </c>
      <c r="E34456">
        <v>54</v>
      </c>
      <c r="F34456" t="s">
        <v>91</v>
      </c>
      <c r="G34456">
        <v>3</v>
      </c>
      <c r="H34456">
        <v>3150</v>
      </c>
      <c r="I34456">
        <v>2677.5</v>
      </c>
      <c r="J34456" t="s">
        <v>29</v>
      </c>
      <c r="K34456" t="s">
        <v>70</v>
      </c>
      <c r="L34456" t="s">
        <v>71</v>
      </c>
      <c r="M34456" t="s">
        <v>46</v>
      </c>
      <c r="N34456">
        <f t="shared" si="538"/>
        <v>9450</v>
      </c>
    </row>
    <row r="34457" spans="1:14" x14ac:dyDescent="0.3">
      <c r="A34457" t="s">
        <v>68970</v>
      </c>
      <c r="B34457" s="1">
        <v>42678.997916666667</v>
      </c>
      <c r="C34457" t="s">
        <v>68971</v>
      </c>
      <c r="D34457" t="s">
        <v>15</v>
      </c>
      <c r="E34457">
        <v>64</v>
      </c>
      <c r="F34457" t="s">
        <v>16</v>
      </c>
      <c r="G34457">
        <v>1</v>
      </c>
      <c r="H34457">
        <v>300.08</v>
      </c>
      <c r="I34457">
        <v>225.06</v>
      </c>
      <c r="J34457" t="s">
        <v>29</v>
      </c>
      <c r="K34457" t="s">
        <v>70</v>
      </c>
      <c r="L34457" t="s">
        <v>71</v>
      </c>
      <c r="M34457" t="s">
        <v>46</v>
      </c>
      <c r="N34457">
        <f t="shared" si="538"/>
        <v>300.08</v>
      </c>
    </row>
    <row r="34458" spans="1:14" x14ac:dyDescent="0.3">
      <c r="A34458" t="s">
        <v>68972</v>
      </c>
      <c r="B34458" s="1">
        <v>42678.997916666667</v>
      </c>
      <c r="C34458" t="s">
        <v>68973</v>
      </c>
      <c r="D34458" t="s">
        <v>23</v>
      </c>
      <c r="E34458">
        <v>32</v>
      </c>
      <c r="F34458" t="s">
        <v>187</v>
      </c>
      <c r="G34458">
        <v>5</v>
      </c>
      <c r="H34458">
        <v>58.65</v>
      </c>
      <c r="I34458">
        <v>43.987499999999997</v>
      </c>
      <c r="J34458" t="s">
        <v>29</v>
      </c>
      <c r="K34458" t="s">
        <v>30</v>
      </c>
      <c r="L34458" t="s">
        <v>31</v>
      </c>
      <c r="M34458" t="s">
        <v>20</v>
      </c>
      <c r="N34458">
        <f t="shared" si="538"/>
        <v>293.25</v>
      </c>
    </row>
    <row r="34459" spans="1:14" x14ac:dyDescent="0.3">
      <c r="A34459" t="s">
        <v>68974</v>
      </c>
      <c r="B34459" s="1">
        <v>42678.998611111114</v>
      </c>
      <c r="C34459" t="s">
        <v>68975</v>
      </c>
      <c r="D34459" t="s">
        <v>23</v>
      </c>
      <c r="E34459">
        <v>38</v>
      </c>
      <c r="F34459" t="s">
        <v>56</v>
      </c>
      <c r="G34459">
        <v>1</v>
      </c>
      <c r="H34459">
        <v>5.23</v>
      </c>
      <c r="I34459">
        <v>3.661</v>
      </c>
      <c r="J34459" t="s">
        <v>29</v>
      </c>
      <c r="K34459" t="s">
        <v>30</v>
      </c>
      <c r="L34459" t="s">
        <v>31</v>
      </c>
      <c r="M34459" t="s">
        <v>32</v>
      </c>
      <c r="N34459">
        <f t="shared" si="538"/>
        <v>5.23</v>
      </c>
    </row>
    <row r="34460" spans="1:14" x14ac:dyDescent="0.3">
      <c r="A34460" t="s">
        <v>68976</v>
      </c>
      <c r="B34460" s="1">
        <v>42678.998611111114</v>
      </c>
      <c r="C34460" t="s">
        <v>68977</v>
      </c>
      <c r="D34460" t="s">
        <v>23</v>
      </c>
      <c r="E34460">
        <v>31</v>
      </c>
      <c r="F34460" t="s">
        <v>16</v>
      </c>
      <c r="G34460">
        <v>5</v>
      </c>
      <c r="H34460">
        <v>1500.4</v>
      </c>
      <c r="I34460">
        <v>1425.38</v>
      </c>
      <c r="J34460" t="s">
        <v>29</v>
      </c>
      <c r="K34460" t="s">
        <v>92</v>
      </c>
      <c r="L34460" t="s">
        <v>93</v>
      </c>
      <c r="M34460" t="s">
        <v>20</v>
      </c>
      <c r="N34460">
        <f t="shared" si="538"/>
        <v>7502</v>
      </c>
    </row>
    <row r="34461" spans="1:14" x14ac:dyDescent="0.3">
      <c r="A34461" t="s">
        <v>68978</v>
      </c>
      <c r="B34461" s="1">
        <v>42678.998611111114</v>
      </c>
      <c r="C34461" t="s">
        <v>68979</v>
      </c>
      <c r="D34461" t="s">
        <v>23</v>
      </c>
      <c r="E34461">
        <v>40</v>
      </c>
      <c r="F34461" t="s">
        <v>24</v>
      </c>
      <c r="G34461">
        <v>5</v>
      </c>
      <c r="H34461">
        <v>3000.85</v>
      </c>
      <c r="I34461">
        <v>2700.7649999999999</v>
      </c>
      <c r="J34461" t="s">
        <v>29</v>
      </c>
      <c r="K34461" t="s">
        <v>18</v>
      </c>
      <c r="L34461" t="s">
        <v>19</v>
      </c>
      <c r="M34461" t="s">
        <v>32</v>
      </c>
      <c r="N34461">
        <f t="shared" si="538"/>
        <v>15004.25</v>
      </c>
    </row>
    <row r="34462" spans="1:14" x14ac:dyDescent="0.3">
      <c r="A34462" t="s">
        <v>68980</v>
      </c>
      <c r="B34462" s="1">
        <v>42678.998611111114</v>
      </c>
      <c r="C34462" t="s">
        <v>68981</v>
      </c>
      <c r="D34462" t="s">
        <v>15</v>
      </c>
      <c r="E34462">
        <v>51</v>
      </c>
      <c r="F34462" t="s">
        <v>56</v>
      </c>
      <c r="G34462">
        <v>2</v>
      </c>
      <c r="H34462">
        <v>10.46</v>
      </c>
      <c r="I34462">
        <v>7.3220000000000001</v>
      </c>
      <c r="J34462" t="s">
        <v>29</v>
      </c>
      <c r="K34462" t="s">
        <v>18</v>
      </c>
      <c r="L34462" t="s">
        <v>19</v>
      </c>
      <c r="M34462" t="s">
        <v>49</v>
      </c>
      <c r="N34462">
        <f t="shared" si="538"/>
        <v>20.92</v>
      </c>
    </row>
    <row r="34463" spans="1:14" x14ac:dyDescent="0.3">
      <c r="A34463" t="s">
        <v>68982</v>
      </c>
      <c r="B34463" s="1">
        <v>42678.999305555553</v>
      </c>
      <c r="C34463" t="s">
        <v>68983</v>
      </c>
      <c r="D34463" t="s">
        <v>15</v>
      </c>
      <c r="E34463">
        <v>56</v>
      </c>
      <c r="F34463" t="s">
        <v>45</v>
      </c>
      <c r="G34463">
        <v>3</v>
      </c>
      <c r="H34463">
        <v>121.98</v>
      </c>
      <c r="I34463">
        <v>91.484999999999999</v>
      </c>
      <c r="J34463" t="s">
        <v>29</v>
      </c>
      <c r="K34463" t="s">
        <v>70</v>
      </c>
      <c r="L34463" t="s">
        <v>76</v>
      </c>
      <c r="M34463" t="s">
        <v>49</v>
      </c>
      <c r="N34463">
        <f t="shared" si="538"/>
        <v>365.94</v>
      </c>
    </row>
    <row r="34464" spans="1:14" x14ac:dyDescent="0.3">
      <c r="A34464" t="s">
        <v>68984</v>
      </c>
      <c r="B34464" s="1">
        <v>42678.999305555553</v>
      </c>
      <c r="C34464" t="s">
        <v>68985</v>
      </c>
      <c r="D34464" t="s">
        <v>15</v>
      </c>
      <c r="E34464">
        <v>47</v>
      </c>
      <c r="F34464" t="s">
        <v>45</v>
      </c>
      <c r="G34464">
        <v>1</v>
      </c>
      <c r="H34464">
        <v>40.659999999999997</v>
      </c>
      <c r="I34464">
        <v>28.462</v>
      </c>
      <c r="J34464" t="s">
        <v>17</v>
      </c>
      <c r="K34464" t="s">
        <v>70</v>
      </c>
      <c r="L34464" t="s">
        <v>76</v>
      </c>
      <c r="M34464" t="s">
        <v>26</v>
      </c>
      <c r="N34464">
        <f t="shared" si="538"/>
        <v>40.659999999999997</v>
      </c>
    </row>
    <row r="34465" spans="1:14" x14ac:dyDescent="0.3">
      <c r="A34465" t="s">
        <v>68986</v>
      </c>
      <c r="B34465" s="1">
        <v>42678.999305555553</v>
      </c>
      <c r="C34465" t="s">
        <v>68987</v>
      </c>
      <c r="D34465" t="s">
        <v>23</v>
      </c>
      <c r="E34465">
        <v>55</v>
      </c>
      <c r="F34465" t="s">
        <v>16</v>
      </c>
      <c r="G34465">
        <v>3</v>
      </c>
      <c r="H34465">
        <v>900.24</v>
      </c>
      <c r="I34465">
        <v>675.18</v>
      </c>
      <c r="J34465" t="s">
        <v>25</v>
      </c>
      <c r="K34465" t="s">
        <v>70</v>
      </c>
      <c r="L34465" t="s">
        <v>76</v>
      </c>
      <c r="M34465" t="s">
        <v>49</v>
      </c>
      <c r="N34465">
        <f t="shared" si="538"/>
        <v>2700.7200000000003</v>
      </c>
    </row>
    <row r="34466" spans="1:14" x14ac:dyDescent="0.3">
      <c r="A34466" t="s">
        <v>68988</v>
      </c>
      <c r="B34466" s="1">
        <v>42678.999305555553</v>
      </c>
      <c r="C34466" t="s">
        <v>68989</v>
      </c>
      <c r="D34466" t="s">
        <v>23</v>
      </c>
      <c r="E34466">
        <v>57</v>
      </c>
      <c r="F34466" t="s">
        <v>63</v>
      </c>
      <c r="G34466">
        <v>5</v>
      </c>
      <c r="H34466">
        <v>179.2</v>
      </c>
      <c r="I34466">
        <v>143.36000000000001</v>
      </c>
      <c r="J34466" t="s">
        <v>17</v>
      </c>
      <c r="K34466" t="s">
        <v>92</v>
      </c>
      <c r="L34466" t="s">
        <v>144</v>
      </c>
      <c r="M34466" t="s">
        <v>26</v>
      </c>
      <c r="N34466">
        <f t="shared" si="538"/>
        <v>896</v>
      </c>
    </row>
    <row r="34467" spans="1:14" x14ac:dyDescent="0.3">
      <c r="A34467" t="s">
        <v>68990</v>
      </c>
      <c r="B34467" s="1">
        <v>42679</v>
      </c>
      <c r="C34467" t="s">
        <v>68991</v>
      </c>
      <c r="D34467" t="s">
        <v>15</v>
      </c>
      <c r="E34467">
        <v>28</v>
      </c>
      <c r="F34467" t="s">
        <v>16</v>
      </c>
      <c r="G34467">
        <v>3</v>
      </c>
      <c r="H34467">
        <v>900.24</v>
      </c>
      <c r="I34467">
        <v>675.18</v>
      </c>
      <c r="J34467" t="s">
        <v>17</v>
      </c>
      <c r="K34467" t="s">
        <v>18</v>
      </c>
      <c r="L34467" t="s">
        <v>64</v>
      </c>
      <c r="M34467" t="s">
        <v>46</v>
      </c>
      <c r="N34467">
        <f t="shared" si="538"/>
        <v>2700.7200000000003</v>
      </c>
    </row>
    <row r="34468" spans="1:14" x14ac:dyDescent="0.3">
      <c r="A34468" t="s">
        <v>68992</v>
      </c>
      <c r="B34468" s="1">
        <v>42679</v>
      </c>
      <c r="C34468" t="s">
        <v>68993</v>
      </c>
      <c r="D34468" t="s">
        <v>23</v>
      </c>
      <c r="E34468">
        <v>55</v>
      </c>
      <c r="F34468" t="s">
        <v>24</v>
      </c>
      <c r="G34468">
        <v>4</v>
      </c>
      <c r="H34468">
        <v>2400.6799999999998</v>
      </c>
      <c r="I34468">
        <v>2280.6460000000002</v>
      </c>
      <c r="J34468" t="s">
        <v>29</v>
      </c>
      <c r="K34468" t="s">
        <v>18</v>
      </c>
      <c r="L34468" t="s">
        <v>64</v>
      </c>
      <c r="M34468" t="s">
        <v>20</v>
      </c>
      <c r="N34468">
        <f t="shared" si="538"/>
        <v>9602.7199999999993</v>
      </c>
    </row>
    <row r="34469" spans="1:14" x14ac:dyDescent="0.3">
      <c r="A34469" t="s">
        <v>68994</v>
      </c>
      <c r="B34469" s="1">
        <v>42679</v>
      </c>
      <c r="C34469" t="s">
        <v>68995</v>
      </c>
      <c r="D34469" t="s">
        <v>23</v>
      </c>
      <c r="E34469">
        <v>67</v>
      </c>
      <c r="F34469" t="s">
        <v>187</v>
      </c>
      <c r="G34469">
        <v>5</v>
      </c>
      <c r="H34469">
        <v>58.65</v>
      </c>
      <c r="I34469">
        <v>43.987499999999997</v>
      </c>
      <c r="J34469" t="s">
        <v>25</v>
      </c>
      <c r="K34469" t="s">
        <v>30</v>
      </c>
      <c r="L34469" t="s">
        <v>31</v>
      </c>
      <c r="M34469" t="s">
        <v>26</v>
      </c>
      <c r="N34469">
        <f t="shared" si="538"/>
        <v>293.25</v>
      </c>
    </row>
    <row r="34470" spans="1:14" x14ac:dyDescent="0.3">
      <c r="A34470" t="s">
        <v>68996</v>
      </c>
      <c r="B34470" s="1">
        <v>42679</v>
      </c>
      <c r="C34470" t="s">
        <v>68997</v>
      </c>
      <c r="D34470" t="s">
        <v>15</v>
      </c>
      <c r="E34470">
        <v>60</v>
      </c>
      <c r="F34470" t="s">
        <v>16</v>
      </c>
      <c r="G34470">
        <v>1</v>
      </c>
      <c r="H34470">
        <v>300.08</v>
      </c>
      <c r="I34470">
        <v>225.06</v>
      </c>
      <c r="J34470" t="s">
        <v>25</v>
      </c>
      <c r="K34470" t="s">
        <v>70</v>
      </c>
      <c r="L34470" t="s">
        <v>141</v>
      </c>
      <c r="M34470" t="s">
        <v>60</v>
      </c>
      <c r="N34470">
        <f t="shared" si="538"/>
        <v>300.08</v>
      </c>
    </row>
    <row r="34471" spans="1:14" x14ac:dyDescent="0.3">
      <c r="A34471" t="s">
        <v>68998</v>
      </c>
      <c r="B34471" s="1">
        <v>42679</v>
      </c>
      <c r="C34471" t="s">
        <v>68999</v>
      </c>
      <c r="D34471" t="s">
        <v>23</v>
      </c>
      <c r="E34471">
        <v>58</v>
      </c>
      <c r="F34471" t="s">
        <v>187</v>
      </c>
      <c r="G34471">
        <v>1</v>
      </c>
      <c r="H34471">
        <v>11.73</v>
      </c>
      <c r="I34471">
        <v>8.2110000000000003</v>
      </c>
      <c r="J34471" t="s">
        <v>25</v>
      </c>
      <c r="K34471" t="s">
        <v>70</v>
      </c>
      <c r="L34471" t="s">
        <v>141</v>
      </c>
      <c r="M34471" t="s">
        <v>46</v>
      </c>
      <c r="N34471">
        <f t="shared" si="538"/>
        <v>11.73</v>
      </c>
    </row>
    <row r="34472" spans="1:14" x14ac:dyDescent="0.3">
      <c r="A34472" t="s">
        <v>69000</v>
      </c>
      <c r="B34472" s="1">
        <v>42679.000694444447</v>
      </c>
      <c r="C34472" t="s">
        <v>69001</v>
      </c>
      <c r="D34472" t="s">
        <v>23</v>
      </c>
      <c r="E34472">
        <v>60</v>
      </c>
      <c r="F34472" t="s">
        <v>187</v>
      </c>
      <c r="G34472">
        <v>1</v>
      </c>
      <c r="H34472">
        <v>11.73</v>
      </c>
      <c r="I34472">
        <v>8.2110000000000003</v>
      </c>
      <c r="J34472" t="s">
        <v>29</v>
      </c>
      <c r="K34472" t="s">
        <v>70</v>
      </c>
      <c r="L34472" t="s">
        <v>141</v>
      </c>
      <c r="M34472" t="s">
        <v>49</v>
      </c>
      <c r="N34472">
        <f t="shared" si="538"/>
        <v>11.73</v>
      </c>
    </row>
    <row r="34473" spans="1:14" x14ac:dyDescent="0.3">
      <c r="A34473" t="s">
        <v>69002</v>
      </c>
      <c r="B34473" s="1">
        <v>42679.000694444447</v>
      </c>
      <c r="C34473" t="s">
        <v>69003</v>
      </c>
      <c r="D34473" t="s">
        <v>23</v>
      </c>
      <c r="E34473">
        <v>34</v>
      </c>
      <c r="F34473" t="s">
        <v>56</v>
      </c>
      <c r="G34473">
        <v>2</v>
      </c>
      <c r="H34473">
        <v>10.46</v>
      </c>
      <c r="I34473">
        <v>7.3220000000000001</v>
      </c>
      <c r="J34473" t="s">
        <v>29</v>
      </c>
      <c r="K34473" t="s">
        <v>70</v>
      </c>
      <c r="L34473" t="s">
        <v>141</v>
      </c>
      <c r="M34473" t="s">
        <v>36</v>
      </c>
      <c r="N34473">
        <f t="shared" si="538"/>
        <v>20.92</v>
      </c>
    </row>
    <row r="34474" spans="1:14" x14ac:dyDescent="0.3">
      <c r="A34474" t="s">
        <v>69004</v>
      </c>
      <c r="B34474" s="1">
        <v>42679.000694444447</v>
      </c>
      <c r="C34474" t="s">
        <v>69005</v>
      </c>
      <c r="D34474" t="s">
        <v>15</v>
      </c>
      <c r="E34474">
        <v>30</v>
      </c>
      <c r="F34474" t="s">
        <v>16</v>
      </c>
      <c r="G34474">
        <v>3</v>
      </c>
      <c r="H34474">
        <v>900.24</v>
      </c>
      <c r="I34474">
        <v>675.18</v>
      </c>
      <c r="J34474" t="s">
        <v>17</v>
      </c>
      <c r="K34474" t="s">
        <v>70</v>
      </c>
      <c r="L34474" t="s">
        <v>141</v>
      </c>
      <c r="M34474" t="s">
        <v>49</v>
      </c>
      <c r="N34474">
        <f t="shared" si="538"/>
        <v>2700.7200000000003</v>
      </c>
    </row>
    <row r="34475" spans="1:14" x14ac:dyDescent="0.3">
      <c r="A34475" t="s">
        <v>69006</v>
      </c>
      <c r="B34475" s="1">
        <v>42679.000694444447</v>
      </c>
      <c r="C34475" t="s">
        <v>69007</v>
      </c>
      <c r="D34475" t="s">
        <v>23</v>
      </c>
      <c r="E34475">
        <v>60</v>
      </c>
      <c r="F34475" t="s">
        <v>39</v>
      </c>
      <c r="G34475">
        <v>5</v>
      </c>
      <c r="H34475">
        <v>75.75</v>
      </c>
      <c r="I34475">
        <v>56.8125</v>
      </c>
      <c r="J34475" t="s">
        <v>25</v>
      </c>
      <c r="K34475" t="s">
        <v>30</v>
      </c>
      <c r="L34475" t="s">
        <v>31</v>
      </c>
      <c r="M34475" t="s">
        <v>36</v>
      </c>
      <c r="N34475">
        <f t="shared" si="538"/>
        <v>378.75</v>
      </c>
    </row>
    <row r="34476" spans="1:14" x14ac:dyDescent="0.3">
      <c r="A34476" t="s">
        <v>69008</v>
      </c>
      <c r="B34476" s="1">
        <v>42679.001388888886</v>
      </c>
      <c r="C34476" t="s">
        <v>69009</v>
      </c>
      <c r="D34476" t="s">
        <v>23</v>
      </c>
      <c r="E34476">
        <v>52</v>
      </c>
      <c r="F34476" t="s">
        <v>56</v>
      </c>
      <c r="G34476">
        <v>3</v>
      </c>
      <c r="H34476">
        <v>15.69</v>
      </c>
      <c r="I34476">
        <v>10.983000000000001</v>
      </c>
      <c r="J34476" t="s">
        <v>29</v>
      </c>
      <c r="K34476" t="s">
        <v>30</v>
      </c>
      <c r="L34476" t="s">
        <v>31</v>
      </c>
      <c r="M34476" t="s">
        <v>46</v>
      </c>
      <c r="N34476">
        <f t="shared" si="538"/>
        <v>47.07</v>
      </c>
    </row>
    <row r="34477" spans="1:14" x14ac:dyDescent="0.3">
      <c r="A34477" t="s">
        <v>69010</v>
      </c>
      <c r="B34477" s="1">
        <v>42679.001388888886</v>
      </c>
      <c r="C34477" t="s">
        <v>69011</v>
      </c>
      <c r="D34477" t="s">
        <v>23</v>
      </c>
      <c r="E34477">
        <v>68</v>
      </c>
      <c r="F34477" t="s">
        <v>16</v>
      </c>
      <c r="G34477">
        <v>3</v>
      </c>
      <c r="H34477">
        <v>900.24</v>
      </c>
      <c r="I34477">
        <v>675.18</v>
      </c>
      <c r="J34477" t="s">
        <v>17</v>
      </c>
      <c r="K34477" t="s">
        <v>70</v>
      </c>
      <c r="L34477" t="s">
        <v>71</v>
      </c>
      <c r="M34477" t="s">
        <v>49</v>
      </c>
      <c r="N34477">
        <f t="shared" si="538"/>
        <v>2700.7200000000003</v>
      </c>
    </row>
    <row r="34478" spans="1:14" x14ac:dyDescent="0.3">
      <c r="A34478" t="s">
        <v>69012</v>
      </c>
      <c r="B34478" s="1">
        <v>42679.001388888886</v>
      </c>
      <c r="C34478" t="s">
        <v>69013</v>
      </c>
      <c r="D34478" t="s">
        <v>15</v>
      </c>
      <c r="E34478">
        <v>33</v>
      </c>
      <c r="F34478" t="s">
        <v>39</v>
      </c>
      <c r="G34478">
        <v>1</v>
      </c>
      <c r="H34478">
        <v>15.15</v>
      </c>
      <c r="I34478">
        <v>10.605</v>
      </c>
      <c r="J34478" t="s">
        <v>17</v>
      </c>
      <c r="K34478" t="s">
        <v>70</v>
      </c>
      <c r="L34478" t="s">
        <v>71</v>
      </c>
      <c r="M34478" t="s">
        <v>20</v>
      </c>
      <c r="N34478">
        <f t="shared" si="538"/>
        <v>15.15</v>
      </c>
    </row>
    <row r="34479" spans="1:14" x14ac:dyDescent="0.3">
      <c r="A34479" t="s">
        <v>69014</v>
      </c>
      <c r="B34479" s="1">
        <v>42679.001388888886</v>
      </c>
      <c r="C34479" t="s">
        <v>69015</v>
      </c>
      <c r="D34479" t="s">
        <v>15</v>
      </c>
      <c r="E34479">
        <v>58</v>
      </c>
      <c r="F34479" t="s">
        <v>45</v>
      </c>
      <c r="G34479">
        <v>1</v>
      </c>
      <c r="H34479">
        <v>40.659999999999997</v>
      </c>
      <c r="I34479">
        <v>28.462</v>
      </c>
      <c r="J34479" t="s">
        <v>17</v>
      </c>
      <c r="K34479" t="s">
        <v>70</v>
      </c>
      <c r="L34479" t="s">
        <v>71</v>
      </c>
      <c r="M34479" t="s">
        <v>32</v>
      </c>
      <c r="N34479">
        <f t="shared" si="538"/>
        <v>40.659999999999997</v>
      </c>
    </row>
    <row r="34480" spans="1:14" x14ac:dyDescent="0.3">
      <c r="A34480" t="s">
        <v>69016</v>
      </c>
      <c r="B34480" s="1">
        <v>42679.002083333333</v>
      </c>
      <c r="C34480" t="s">
        <v>69017</v>
      </c>
      <c r="D34480" t="s">
        <v>15</v>
      </c>
      <c r="E34480">
        <v>31</v>
      </c>
      <c r="F34480" t="s">
        <v>45</v>
      </c>
      <c r="G34480">
        <v>3</v>
      </c>
      <c r="H34480">
        <v>121.98</v>
      </c>
      <c r="I34480">
        <v>91.484999999999999</v>
      </c>
      <c r="J34480" t="s">
        <v>29</v>
      </c>
      <c r="K34480" t="s">
        <v>70</v>
      </c>
      <c r="L34480" t="s">
        <v>76</v>
      </c>
      <c r="M34480" t="s">
        <v>20</v>
      </c>
      <c r="N34480">
        <f t="shared" si="538"/>
        <v>365.94</v>
      </c>
    </row>
    <row r="34481" spans="1:14" x14ac:dyDescent="0.3">
      <c r="A34481" t="s">
        <v>69018</v>
      </c>
      <c r="B34481" s="1">
        <v>42679.002083333333</v>
      </c>
      <c r="C34481" t="s">
        <v>69019</v>
      </c>
      <c r="D34481" t="s">
        <v>23</v>
      </c>
      <c r="E34481">
        <v>33</v>
      </c>
      <c r="F34481" t="s">
        <v>16</v>
      </c>
      <c r="G34481">
        <v>5</v>
      </c>
      <c r="H34481">
        <v>1500.4</v>
      </c>
      <c r="I34481">
        <v>1425.38</v>
      </c>
      <c r="J34481" t="s">
        <v>25</v>
      </c>
      <c r="K34481" t="s">
        <v>30</v>
      </c>
      <c r="L34481" t="s">
        <v>31</v>
      </c>
      <c r="M34481" t="s">
        <v>20</v>
      </c>
      <c r="N34481">
        <f t="shared" si="538"/>
        <v>7502</v>
      </c>
    </row>
    <row r="34482" spans="1:14" x14ac:dyDescent="0.3">
      <c r="A34482" t="s">
        <v>69020</v>
      </c>
      <c r="B34482" s="1">
        <v>42679.002083333333</v>
      </c>
      <c r="C34482" t="s">
        <v>69021</v>
      </c>
      <c r="D34482" t="s">
        <v>15</v>
      </c>
      <c r="E34482">
        <v>25</v>
      </c>
      <c r="F34482" t="s">
        <v>39</v>
      </c>
      <c r="G34482">
        <v>4</v>
      </c>
      <c r="H34482">
        <v>60.6</v>
      </c>
      <c r="I34482">
        <v>45.45</v>
      </c>
      <c r="J34482" t="s">
        <v>29</v>
      </c>
      <c r="K34482" t="s">
        <v>30</v>
      </c>
      <c r="L34482" t="s">
        <v>31</v>
      </c>
      <c r="M34482" t="s">
        <v>26</v>
      </c>
      <c r="N34482">
        <f t="shared" si="538"/>
        <v>242.4</v>
      </c>
    </row>
    <row r="34483" spans="1:14" x14ac:dyDescent="0.3">
      <c r="A34483" t="s">
        <v>69022</v>
      </c>
      <c r="B34483" s="1">
        <v>42679.002083333333</v>
      </c>
      <c r="C34483" t="s">
        <v>69023</v>
      </c>
      <c r="D34483" t="s">
        <v>23</v>
      </c>
      <c r="E34483">
        <v>35</v>
      </c>
      <c r="F34483" t="s">
        <v>63</v>
      </c>
      <c r="G34483">
        <v>4</v>
      </c>
      <c r="H34483">
        <v>143.36000000000001</v>
      </c>
      <c r="I34483">
        <v>114.688</v>
      </c>
      <c r="J34483" t="s">
        <v>29</v>
      </c>
      <c r="K34483" t="s">
        <v>92</v>
      </c>
      <c r="L34483" t="s">
        <v>285</v>
      </c>
      <c r="M34483" t="s">
        <v>60</v>
      </c>
      <c r="N34483">
        <f t="shared" si="538"/>
        <v>573.44000000000005</v>
      </c>
    </row>
    <row r="34484" spans="1:14" x14ac:dyDescent="0.3">
      <c r="A34484" t="s">
        <v>69024</v>
      </c>
      <c r="B34484" s="1">
        <v>42679.002083333333</v>
      </c>
      <c r="C34484" t="s">
        <v>69025</v>
      </c>
      <c r="D34484" t="s">
        <v>15</v>
      </c>
      <c r="E34484">
        <v>56</v>
      </c>
      <c r="F34484" t="s">
        <v>16</v>
      </c>
      <c r="G34484">
        <v>5</v>
      </c>
      <c r="H34484">
        <v>1500.4</v>
      </c>
      <c r="I34484">
        <v>1425.38</v>
      </c>
      <c r="J34484" t="s">
        <v>17</v>
      </c>
      <c r="K34484" t="s">
        <v>18</v>
      </c>
      <c r="L34484" t="s">
        <v>64</v>
      </c>
      <c r="M34484" t="s">
        <v>20</v>
      </c>
      <c r="N34484">
        <f t="shared" si="538"/>
        <v>7502</v>
      </c>
    </row>
    <row r="34485" spans="1:14" x14ac:dyDescent="0.3">
      <c r="A34485" t="s">
        <v>69026</v>
      </c>
      <c r="B34485" s="1">
        <v>42679.00277777778</v>
      </c>
      <c r="C34485" t="s">
        <v>69027</v>
      </c>
      <c r="D34485" t="s">
        <v>23</v>
      </c>
      <c r="E34485">
        <v>20</v>
      </c>
      <c r="F34485" t="s">
        <v>16</v>
      </c>
      <c r="G34485">
        <v>3</v>
      </c>
      <c r="H34485">
        <v>900.24</v>
      </c>
      <c r="I34485">
        <v>675.18</v>
      </c>
      <c r="J34485" t="s">
        <v>29</v>
      </c>
      <c r="K34485" t="s">
        <v>18</v>
      </c>
      <c r="L34485" t="s">
        <v>64</v>
      </c>
      <c r="M34485" t="s">
        <v>49</v>
      </c>
      <c r="N34485">
        <f t="shared" si="538"/>
        <v>2700.7200000000003</v>
      </c>
    </row>
    <row r="34486" spans="1:14" x14ac:dyDescent="0.3">
      <c r="A34486" t="s">
        <v>69028</v>
      </c>
      <c r="B34486" s="1">
        <v>42679.00277777778</v>
      </c>
      <c r="C34486" t="s">
        <v>69029</v>
      </c>
      <c r="D34486" t="s">
        <v>15</v>
      </c>
      <c r="E34486">
        <v>60</v>
      </c>
      <c r="F34486" t="s">
        <v>16</v>
      </c>
      <c r="G34486">
        <v>2</v>
      </c>
      <c r="H34486">
        <v>600.16</v>
      </c>
      <c r="I34486">
        <v>450.12</v>
      </c>
      <c r="J34486" t="s">
        <v>17</v>
      </c>
      <c r="K34486" t="s">
        <v>92</v>
      </c>
      <c r="L34486" t="s">
        <v>454</v>
      </c>
      <c r="M34486" t="s">
        <v>20</v>
      </c>
      <c r="N34486">
        <f t="shared" si="538"/>
        <v>1200.32</v>
      </c>
    </row>
    <row r="34487" spans="1:14" x14ac:dyDescent="0.3">
      <c r="A34487" t="s">
        <v>69030</v>
      </c>
      <c r="B34487" s="1">
        <v>42679.00277777778</v>
      </c>
      <c r="C34487" t="s">
        <v>69031</v>
      </c>
      <c r="D34487" t="s">
        <v>23</v>
      </c>
      <c r="E34487">
        <v>37</v>
      </c>
      <c r="F34487" t="s">
        <v>56</v>
      </c>
      <c r="G34487">
        <v>2</v>
      </c>
      <c r="H34487">
        <v>10.46</v>
      </c>
      <c r="I34487">
        <v>7.3220000000000001</v>
      </c>
      <c r="J34487" t="s">
        <v>29</v>
      </c>
      <c r="K34487" t="s">
        <v>70</v>
      </c>
      <c r="L34487" t="s">
        <v>71</v>
      </c>
      <c r="M34487" t="s">
        <v>32</v>
      </c>
      <c r="N34487">
        <f t="shared" si="538"/>
        <v>20.92</v>
      </c>
    </row>
    <row r="34488" spans="1:14" x14ac:dyDescent="0.3">
      <c r="A34488" t="s">
        <v>69032</v>
      </c>
      <c r="B34488" s="1">
        <v>42679.00277777778</v>
      </c>
      <c r="C34488" t="s">
        <v>69033</v>
      </c>
      <c r="D34488" t="s">
        <v>15</v>
      </c>
      <c r="E34488">
        <v>33</v>
      </c>
      <c r="F34488" t="s">
        <v>24</v>
      </c>
      <c r="G34488">
        <v>5</v>
      </c>
      <c r="H34488">
        <v>3000.85</v>
      </c>
      <c r="I34488">
        <v>2700.7649999999999</v>
      </c>
      <c r="J34488" t="s">
        <v>17</v>
      </c>
      <c r="K34488" t="s">
        <v>92</v>
      </c>
      <c r="L34488" t="s">
        <v>93</v>
      </c>
      <c r="M34488" t="s">
        <v>20</v>
      </c>
      <c r="N34488">
        <f t="shared" si="538"/>
        <v>15004.25</v>
      </c>
    </row>
    <row r="34489" spans="1:14" x14ac:dyDescent="0.3">
      <c r="A34489" t="s">
        <v>69034</v>
      </c>
      <c r="B34489" s="1">
        <v>42679.003472222219</v>
      </c>
      <c r="C34489" t="s">
        <v>69035</v>
      </c>
      <c r="D34489" t="s">
        <v>23</v>
      </c>
      <c r="E34489">
        <v>24</v>
      </c>
      <c r="F34489" t="s">
        <v>56</v>
      </c>
      <c r="G34489">
        <v>2</v>
      </c>
      <c r="H34489">
        <v>10.46</v>
      </c>
      <c r="I34489">
        <v>7.3220000000000001</v>
      </c>
      <c r="J34489" t="s">
        <v>29</v>
      </c>
      <c r="K34489" t="s">
        <v>92</v>
      </c>
      <c r="L34489" t="s">
        <v>93</v>
      </c>
      <c r="M34489" t="s">
        <v>36</v>
      </c>
      <c r="N34489">
        <f t="shared" si="538"/>
        <v>20.92</v>
      </c>
    </row>
    <row r="34490" spans="1:14" x14ac:dyDescent="0.3">
      <c r="A34490" t="s">
        <v>69036</v>
      </c>
      <c r="B34490" s="1">
        <v>42679.003472222219</v>
      </c>
      <c r="C34490" t="s">
        <v>69037</v>
      </c>
      <c r="D34490" t="s">
        <v>15</v>
      </c>
      <c r="E34490">
        <v>55</v>
      </c>
      <c r="F34490" t="s">
        <v>45</v>
      </c>
      <c r="G34490">
        <v>3</v>
      </c>
      <c r="H34490">
        <v>121.98</v>
      </c>
      <c r="I34490">
        <v>91.484999999999999</v>
      </c>
      <c r="J34490" t="s">
        <v>25</v>
      </c>
      <c r="K34490" t="s">
        <v>92</v>
      </c>
      <c r="L34490" t="s">
        <v>93</v>
      </c>
      <c r="M34490" t="s">
        <v>26</v>
      </c>
      <c r="N34490">
        <f t="shared" si="538"/>
        <v>365.94</v>
      </c>
    </row>
    <row r="34491" spans="1:14" x14ac:dyDescent="0.3">
      <c r="A34491" t="s">
        <v>69038</v>
      </c>
      <c r="B34491" s="1">
        <v>42679.003472222219</v>
      </c>
      <c r="C34491" t="s">
        <v>69039</v>
      </c>
      <c r="D34491" t="s">
        <v>15</v>
      </c>
      <c r="E34491">
        <v>19</v>
      </c>
      <c r="F34491" t="s">
        <v>24</v>
      </c>
      <c r="G34491">
        <v>3</v>
      </c>
      <c r="H34491">
        <v>1800.51</v>
      </c>
      <c r="I34491">
        <v>1620.4590000000001</v>
      </c>
      <c r="J34491" t="s">
        <v>17</v>
      </c>
      <c r="K34491" t="s">
        <v>30</v>
      </c>
      <c r="L34491" t="s">
        <v>264</v>
      </c>
      <c r="M34491" t="s">
        <v>46</v>
      </c>
      <c r="N34491">
        <f t="shared" si="538"/>
        <v>5401.53</v>
      </c>
    </row>
    <row r="34492" spans="1:14" x14ac:dyDescent="0.3">
      <c r="A34492" t="s">
        <v>69040</v>
      </c>
      <c r="B34492" s="1">
        <v>42679.003472222219</v>
      </c>
      <c r="C34492" t="s">
        <v>69041</v>
      </c>
      <c r="D34492" t="s">
        <v>15</v>
      </c>
      <c r="E34492">
        <v>62</v>
      </c>
      <c r="F34492" t="s">
        <v>24</v>
      </c>
      <c r="G34492">
        <v>5</v>
      </c>
      <c r="H34492">
        <v>3000.85</v>
      </c>
      <c r="I34492">
        <v>2700.7649999999999</v>
      </c>
      <c r="J34492" t="s">
        <v>17</v>
      </c>
      <c r="K34492" t="s">
        <v>30</v>
      </c>
      <c r="L34492" t="s">
        <v>264</v>
      </c>
      <c r="M34492" t="s">
        <v>49</v>
      </c>
      <c r="N34492">
        <f t="shared" si="538"/>
        <v>15004.25</v>
      </c>
    </row>
    <row r="34493" spans="1:14" x14ac:dyDescent="0.3">
      <c r="A34493" t="s">
        <v>69042</v>
      </c>
      <c r="B34493" s="1">
        <v>42679.004166666666</v>
      </c>
      <c r="C34493" t="s">
        <v>69043</v>
      </c>
      <c r="D34493" t="s">
        <v>15</v>
      </c>
      <c r="E34493">
        <v>39</v>
      </c>
      <c r="F34493" t="s">
        <v>16</v>
      </c>
      <c r="G34493">
        <v>2</v>
      </c>
      <c r="H34493">
        <v>600.16</v>
      </c>
      <c r="I34493">
        <v>450.12</v>
      </c>
      <c r="J34493" t="s">
        <v>29</v>
      </c>
      <c r="K34493" t="s">
        <v>30</v>
      </c>
      <c r="L34493" t="s">
        <v>264</v>
      </c>
      <c r="M34493" t="s">
        <v>46</v>
      </c>
      <c r="N34493">
        <f t="shared" si="538"/>
        <v>1200.32</v>
      </c>
    </row>
    <row r="34494" spans="1:14" x14ac:dyDescent="0.3">
      <c r="A34494" t="s">
        <v>69044</v>
      </c>
      <c r="B34494" s="1">
        <v>42679.004166666666</v>
      </c>
      <c r="C34494" t="s">
        <v>69045</v>
      </c>
      <c r="D34494" t="s">
        <v>15</v>
      </c>
      <c r="E34494">
        <v>63</v>
      </c>
      <c r="F34494" t="s">
        <v>56</v>
      </c>
      <c r="G34494">
        <v>1</v>
      </c>
      <c r="H34494">
        <v>5.23</v>
      </c>
      <c r="I34494">
        <v>3.661</v>
      </c>
      <c r="J34494" t="s">
        <v>25</v>
      </c>
      <c r="K34494" t="s">
        <v>92</v>
      </c>
      <c r="L34494" t="s">
        <v>144</v>
      </c>
      <c r="M34494" t="s">
        <v>60</v>
      </c>
      <c r="N34494">
        <f t="shared" si="538"/>
        <v>5.23</v>
      </c>
    </row>
    <row r="34495" spans="1:14" x14ac:dyDescent="0.3">
      <c r="A34495" t="s">
        <v>69046</v>
      </c>
      <c r="B34495" s="1">
        <v>42679.004166666666</v>
      </c>
      <c r="C34495" t="s">
        <v>69047</v>
      </c>
      <c r="D34495" t="s">
        <v>15</v>
      </c>
      <c r="E34495">
        <v>54</v>
      </c>
      <c r="F34495" t="s">
        <v>45</v>
      </c>
      <c r="G34495">
        <v>3</v>
      </c>
      <c r="H34495">
        <v>121.98</v>
      </c>
      <c r="I34495">
        <v>91.484999999999999</v>
      </c>
      <c r="J34495" t="s">
        <v>17</v>
      </c>
      <c r="K34495" t="s">
        <v>70</v>
      </c>
      <c r="L34495" t="s">
        <v>130</v>
      </c>
      <c r="M34495" t="s">
        <v>46</v>
      </c>
      <c r="N34495">
        <f t="shared" si="538"/>
        <v>365.94</v>
      </c>
    </row>
    <row r="34496" spans="1:14" x14ac:dyDescent="0.3">
      <c r="A34496" t="s">
        <v>69048</v>
      </c>
      <c r="B34496" s="1">
        <v>42679.004166666666</v>
      </c>
      <c r="C34496" t="s">
        <v>69049</v>
      </c>
      <c r="D34496" t="s">
        <v>23</v>
      </c>
      <c r="E34496">
        <v>69</v>
      </c>
      <c r="F34496" t="s">
        <v>91</v>
      </c>
      <c r="G34496">
        <v>1</v>
      </c>
      <c r="H34496">
        <v>1050</v>
      </c>
      <c r="I34496">
        <v>945</v>
      </c>
      <c r="J34496" t="s">
        <v>29</v>
      </c>
      <c r="K34496" t="s">
        <v>70</v>
      </c>
      <c r="L34496" t="s">
        <v>130</v>
      </c>
      <c r="M34496" t="s">
        <v>49</v>
      </c>
      <c r="N34496">
        <f t="shared" si="538"/>
        <v>1050</v>
      </c>
    </row>
    <row r="34497" spans="1:14" x14ac:dyDescent="0.3">
      <c r="A34497" t="s">
        <v>69050</v>
      </c>
      <c r="B34497" s="1">
        <v>42679.004861111112</v>
      </c>
      <c r="C34497" t="s">
        <v>69051</v>
      </c>
      <c r="D34497" t="s">
        <v>15</v>
      </c>
      <c r="E34497">
        <v>18</v>
      </c>
      <c r="F34497" t="s">
        <v>56</v>
      </c>
      <c r="G34497">
        <v>4</v>
      </c>
      <c r="H34497">
        <v>20.92</v>
      </c>
      <c r="I34497">
        <v>15.69</v>
      </c>
      <c r="J34497" t="s">
        <v>29</v>
      </c>
      <c r="K34497" t="s">
        <v>70</v>
      </c>
      <c r="L34497" t="s">
        <v>130</v>
      </c>
      <c r="M34497" t="s">
        <v>49</v>
      </c>
      <c r="N34497">
        <f t="shared" si="538"/>
        <v>83.68</v>
      </c>
    </row>
    <row r="34498" spans="1:14" x14ac:dyDescent="0.3">
      <c r="A34498" t="s">
        <v>69052</v>
      </c>
      <c r="B34498" s="1">
        <v>42679.004861111112</v>
      </c>
      <c r="C34498" t="s">
        <v>69053</v>
      </c>
      <c r="D34498" t="s">
        <v>23</v>
      </c>
      <c r="E34498">
        <v>48</v>
      </c>
      <c r="F34498" t="s">
        <v>45</v>
      </c>
      <c r="G34498">
        <v>3</v>
      </c>
      <c r="H34498">
        <v>121.98</v>
      </c>
      <c r="I34498">
        <v>91.484999999999999</v>
      </c>
      <c r="J34498" t="s">
        <v>29</v>
      </c>
      <c r="K34498" t="s">
        <v>70</v>
      </c>
      <c r="L34498" t="s">
        <v>130</v>
      </c>
      <c r="M34498" t="s">
        <v>20</v>
      </c>
      <c r="N34498">
        <f t="shared" si="538"/>
        <v>365.94</v>
      </c>
    </row>
    <row r="34499" spans="1:14" x14ac:dyDescent="0.3">
      <c r="A34499" t="s">
        <v>69054</v>
      </c>
      <c r="B34499" s="1">
        <v>42679.004861111112</v>
      </c>
      <c r="C34499" t="s">
        <v>69055</v>
      </c>
      <c r="D34499" t="s">
        <v>15</v>
      </c>
      <c r="E34499">
        <v>49</v>
      </c>
      <c r="F34499" t="s">
        <v>16</v>
      </c>
      <c r="G34499">
        <v>1</v>
      </c>
      <c r="H34499">
        <v>300.08</v>
      </c>
      <c r="I34499">
        <v>225.06</v>
      </c>
      <c r="J34499" t="s">
        <v>29</v>
      </c>
      <c r="K34499" t="s">
        <v>70</v>
      </c>
      <c r="L34499" t="s">
        <v>130</v>
      </c>
      <c r="M34499" t="s">
        <v>32</v>
      </c>
      <c r="N34499">
        <f t="shared" ref="N34499:N34562" si="539">G34499*H34499</f>
        <v>300.08</v>
      </c>
    </row>
    <row r="34500" spans="1:14" x14ac:dyDescent="0.3">
      <c r="A34500" t="s">
        <v>69056</v>
      </c>
      <c r="B34500" s="1">
        <v>42679.004861111112</v>
      </c>
      <c r="C34500" t="s">
        <v>69057</v>
      </c>
      <c r="D34500" t="s">
        <v>15</v>
      </c>
      <c r="E34500">
        <v>64</v>
      </c>
      <c r="F34500" t="s">
        <v>91</v>
      </c>
      <c r="G34500">
        <v>4</v>
      </c>
      <c r="H34500">
        <v>4200</v>
      </c>
      <c r="I34500">
        <v>3780</v>
      </c>
      <c r="J34500" t="s">
        <v>25</v>
      </c>
      <c r="K34500" t="s">
        <v>70</v>
      </c>
      <c r="L34500" t="s">
        <v>130</v>
      </c>
      <c r="M34500" t="s">
        <v>26</v>
      </c>
      <c r="N34500">
        <f t="shared" si="539"/>
        <v>16800</v>
      </c>
    </row>
    <row r="34501" spans="1:14" x14ac:dyDescent="0.3">
      <c r="A34501" t="s">
        <v>69058</v>
      </c>
      <c r="B34501" s="1">
        <v>42679.004861111112</v>
      </c>
      <c r="C34501" t="s">
        <v>69059</v>
      </c>
      <c r="D34501" t="s">
        <v>23</v>
      </c>
      <c r="E34501">
        <v>64</v>
      </c>
      <c r="F34501" t="s">
        <v>16</v>
      </c>
      <c r="G34501">
        <v>5</v>
      </c>
      <c r="H34501">
        <v>1500.4</v>
      </c>
      <c r="I34501">
        <v>1425.38</v>
      </c>
      <c r="J34501" t="s">
        <v>17</v>
      </c>
      <c r="K34501" t="s">
        <v>30</v>
      </c>
      <c r="L34501" t="s">
        <v>31</v>
      </c>
      <c r="M34501" t="s">
        <v>46</v>
      </c>
      <c r="N34501">
        <f t="shared" si="539"/>
        <v>7502</v>
      </c>
    </row>
    <row r="34502" spans="1:14" x14ac:dyDescent="0.3">
      <c r="A34502" t="s">
        <v>69060</v>
      </c>
      <c r="B34502" s="1">
        <v>42679.005555555559</v>
      </c>
      <c r="C34502" t="s">
        <v>69061</v>
      </c>
      <c r="D34502" t="s">
        <v>23</v>
      </c>
      <c r="E34502">
        <v>39</v>
      </c>
      <c r="F34502" t="s">
        <v>16</v>
      </c>
      <c r="G34502">
        <v>5</v>
      </c>
      <c r="H34502">
        <v>1500.4</v>
      </c>
      <c r="I34502">
        <v>1425.38</v>
      </c>
      <c r="J34502" t="s">
        <v>25</v>
      </c>
      <c r="K34502" t="s">
        <v>70</v>
      </c>
      <c r="L34502" t="s">
        <v>71</v>
      </c>
      <c r="M34502" t="s">
        <v>26</v>
      </c>
      <c r="N34502">
        <f t="shared" si="539"/>
        <v>7502</v>
      </c>
    </row>
    <row r="34503" spans="1:14" x14ac:dyDescent="0.3">
      <c r="A34503" t="s">
        <v>69062</v>
      </c>
      <c r="B34503" s="1">
        <v>42679.005555555559</v>
      </c>
      <c r="C34503" t="s">
        <v>69063</v>
      </c>
      <c r="D34503" t="s">
        <v>23</v>
      </c>
      <c r="E34503">
        <v>27</v>
      </c>
      <c r="F34503" t="s">
        <v>24</v>
      </c>
      <c r="G34503">
        <v>3</v>
      </c>
      <c r="H34503">
        <v>1800.51</v>
      </c>
      <c r="I34503">
        <v>1620.4590000000001</v>
      </c>
      <c r="J34503" t="s">
        <v>25</v>
      </c>
      <c r="K34503" t="s">
        <v>70</v>
      </c>
      <c r="L34503" t="s">
        <v>71</v>
      </c>
      <c r="M34503" t="s">
        <v>32</v>
      </c>
      <c r="N34503">
        <f t="shared" si="539"/>
        <v>5401.53</v>
      </c>
    </row>
    <row r="34504" spans="1:14" x14ac:dyDescent="0.3">
      <c r="A34504" t="s">
        <v>69064</v>
      </c>
      <c r="B34504" s="1">
        <v>42679.005555555559</v>
      </c>
      <c r="C34504" t="s">
        <v>69065</v>
      </c>
      <c r="D34504" t="s">
        <v>15</v>
      </c>
      <c r="E34504">
        <v>35</v>
      </c>
      <c r="F34504" t="s">
        <v>63</v>
      </c>
      <c r="G34504">
        <v>2</v>
      </c>
      <c r="H34504">
        <v>71.680000000000007</v>
      </c>
      <c r="I34504">
        <v>50.176000000000002</v>
      </c>
      <c r="J34504" t="s">
        <v>17</v>
      </c>
      <c r="K34504" t="s">
        <v>70</v>
      </c>
      <c r="L34504" t="s">
        <v>71</v>
      </c>
      <c r="M34504" t="s">
        <v>46</v>
      </c>
      <c r="N34504">
        <f t="shared" si="539"/>
        <v>143.36000000000001</v>
      </c>
    </row>
    <row r="34505" spans="1:14" x14ac:dyDescent="0.3">
      <c r="A34505" t="s">
        <v>69066</v>
      </c>
      <c r="B34505" s="1">
        <v>42679.005555555559</v>
      </c>
      <c r="C34505" t="s">
        <v>69067</v>
      </c>
      <c r="D34505" t="s">
        <v>15</v>
      </c>
      <c r="E34505">
        <v>68</v>
      </c>
      <c r="F34505" t="s">
        <v>56</v>
      </c>
      <c r="G34505">
        <v>4</v>
      </c>
      <c r="H34505">
        <v>20.92</v>
      </c>
      <c r="I34505">
        <v>15.69</v>
      </c>
      <c r="J34505" t="s">
        <v>25</v>
      </c>
      <c r="K34505" t="s">
        <v>92</v>
      </c>
      <c r="L34505" t="s">
        <v>93</v>
      </c>
      <c r="M34505" t="s">
        <v>46</v>
      </c>
      <c r="N34505">
        <f t="shared" si="539"/>
        <v>83.68</v>
      </c>
    </row>
    <row r="34506" spans="1:14" x14ac:dyDescent="0.3">
      <c r="A34506" t="s">
        <v>69068</v>
      </c>
      <c r="B34506" s="1">
        <v>42679.006249999999</v>
      </c>
      <c r="C34506" t="s">
        <v>69069</v>
      </c>
      <c r="D34506" t="s">
        <v>23</v>
      </c>
      <c r="E34506">
        <v>66</v>
      </c>
      <c r="F34506" t="s">
        <v>39</v>
      </c>
      <c r="G34506">
        <v>5</v>
      </c>
      <c r="H34506">
        <v>75.75</v>
      </c>
      <c r="I34506">
        <v>56.8125</v>
      </c>
      <c r="J34506" t="s">
        <v>29</v>
      </c>
      <c r="K34506" t="s">
        <v>92</v>
      </c>
      <c r="L34506" t="s">
        <v>93</v>
      </c>
      <c r="M34506" t="s">
        <v>20</v>
      </c>
      <c r="N34506">
        <f t="shared" si="539"/>
        <v>378.75</v>
      </c>
    </row>
    <row r="34507" spans="1:14" x14ac:dyDescent="0.3">
      <c r="A34507" t="s">
        <v>69070</v>
      </c>
      <c r="B34507" s="1">
        <v>42679.006249999999</v>
      </c>
      <c r="C34507" t="s">
        <v>69071</v>
      </c>
      <c r="D34507" t="s">
        <v>15</v>
      </c>
      <c r="E34507">
        <v>28</v>
      </c>
      <c r="F34507" t="s">
        <v>56</v>
      </c>
      <c r="G34507">
        <v>4</v>
      </c>
      <c r="H34507">
        <v>20.92</v>
      </c>
      <c r="I34507">
        <v>15.69</v>
      </c>
      <c r="J34507" t="s">
        <v>17</v>
      </c>
      <c r="K34507" t="s">
        <v>18</v>
      </c>
      <c r="L34507" t="s">
        <v>35</v>
      </c>
      <c r="M34507" t="s">
        <v>20</v>
      </c>
      <c r="N34507">
        <f t="shared" si="539"/>
        <v>83.68</v>
      </c>
    </row>
    <row r="34508" spans="1:14" x14ac:dyDescent="0.3">
      <c r="A34508" t="s">
        <v>69072</v>
      </c>
      <c r="B34508" s="1">
        <v>42679.006249999999</v>
      </c>
      <c r="C34508" t="s">
        <v>69073</v>
      </c>
      <c r="D34508" t="s">
        <v>23</v>
      </c>
      <c r="E34508">
        <v>45</v>
      </c>
      <c r="F34508" t="s">
        <v>16</v>
      </c>
      <c r="G34508">
        <v>5</v>
      </c>
      <c r="H34508">
        <v>1500.4</v>
      </c>
      <c r="I34508">
        <v>1425.38</v>
      </c>
      <c r="J34508" t="s">
        <v>29</v>
      </c>
      <c r="K34508" t="s">
        <v>18</v>
      </c>
      <c r="L34508" t="s">
        <v>779</v>
      </c>
      <c r="M34508" t="s">
        <v>20</v>
      </c>
      <c r="N34508">
        <f t="shared" si="539"/>
        <v>7502</v>
      </c>
    </row>
    <row r="34509" spans="1:14" x14ac:dyDescent="0.3">
      <c r="A34509" t="s">
        <v>69074</v>
      </c>
      <c r="B34509" s="1">
        <v>42679.006249999999</v>
      </c>
      <c r="C34509" t="s">
        <v>69075</v>
      </c>
      <c r="D34509" t="s">
        <v>23</v>
      </c>
      <c r="E34509">
        <v>56</v>
      </c>
      <c r="F34509" t="s">
        <v>63</v>
      </c>
      <c r="G34509">
        <v>4</v>
      </c>
      <c r="H34509">
        <v>143.36000000000001</v>
      </c>
      <c r="I34509">
        <v>114.688</v>
      </c>
      <c r="J34509" t="s">
        <v>25</v>
      </c>
      <c r="K34509" t="s">
        <v>18</v>
      </c>
      <c r="L34509" t="s">
        <v>200</v>
      </c>
      <c r="M34509" t="s">
        <v>60</v>
      </c>
      <c r="N34509">
        <f t="shared" si="539"/>
        <v>573.44000000000005</v>
      </c>
    </row>
    <row r="34510" spans="1:14" x14ac:dyDescent="0.3">
      <c r="A34510" t="s">
        <v>69076</v>
      </c>
      <c r="B34510" s="1">
        <v>42679.006944444445</v>
      </c>
      <c r="C34510" t="s">
        <v>69077</v>
      </c>
      <c r="D34510" t="s">
        <v>23</v>
      </c>
      <c r="E34510">
        <v>54</v>
      </c>
      <c r="F34510" t="s">
        <v>24</v>
      </c>
      <c r="G34510">
        <v>4</v>
      </c>
      <c r="H34510">
        <v>2400.6799999999998</v>
      </c>
      <c r="I34510">
        <v>2280.6460000000002</v>
      </c>
      <c r="J34510" t="s">
        <v>29</v>
      </c>
      <c r="K34510" t="s">
        <v>18</v>
      </c>
      <c r="L34510" t="s">
        <v>200</v>
      </c>
      <c r="M34510" t="s">
        <v>20</v>
      </c>
      <c r="N34510">
        <f t="shared" si="539"/>
        <v>9602.7199999999993</v>
      </c>
    </row>
    <row r="34511" spans="1:14" x14ac:dyDescent="0.3">
      <c r="A34511" t="s">
        <v>69078</v>
      </c>
      <c r="B34511" s="1">
        <v>42679.006944444445</v>
      </c>
      <c r="C34511" t="s">
        <v>69079</v>
      </c>
      <c r="D34511" t="s">
        <v>23</v>
      </c>
      <c r="E34511">
        <v>66</v>
      </c>
      <c r="F34511" t="s">
        <v>16</v>
      </c>
      <c r="G34511">
        <v>1</v>
      </c>
      <c r="H34511">
        <v>300.08</v>
      </c>
      <c r="I34511">
        <v>225.06</v>
      </c>
      <c r="J34511" t="s">
        <v>29</v>
      </c>
      <c r="K34511" t="s">
        <v>92</v>
      </c>
      <c r="L34511" t="s">
        <v>93</v>
      </c>
      <c r="M34511" t="s">
        <v>32</v>
      </c>
      <c r="N34511">
        <f t="shared" si="539"/>
        <v>300.08</v>
      </c>
    </row>
    <row r="34512" spans="1:14" x14ac:dyDescent="0.3">
      <c r="A34512" t="s">
        <v>69080</v>
      </c>
      <c r="B34512" s="1">
        <v>42679.006944444445</v>
      </c>
      <c r="C34512" t="s">
        <v>69081</v>
      </c>
      <c r="D34512" t="s">
        <v>15</v>
      </c>
      <c r="E34512">
        <v>32</v>
      </c>
      <c r="F34512" t="s">
        <v>45</v>
      </c>
      <c r="G34512">
        <v>5</v>
      </c>
      <c r="H34512">
        <v>203.3</v>
      </c>
      <c r="I34512">
        <v>162.63999999999999</v>
      </c>
      <c r="J34512" t="s">
        <v>25</v>
      </c>
      <c r="K34512" t="s">
        <v>92</v>
      </c>
      <c r="L34512" t="s">
        <v>93</v>
      </c>
      <c r="M34512" t="s">
        <v>32</v>
      </c>
      <c r="N34512">
        <f t="shared" si="539"/>
        <v>1016.5</v>
      </c>
    </row>
    <row r="34513" spans="1:14" x14ac:dyDescent="0.3">
      <c r="A34513" t="s">
        <v>69082</v>
      </c>
      <c r="B34513" s="1">
        <v>42679.006944444445</v>
      </c>
      <c r="C34513" t="s">
        <v>69083</v>
      </c>
      <c r="D34513" t="s">
        <v>23</v>
      </c>
      <c r="E34513">
        <v>20</v>
      </c>
      <c r="F34513" t="s">
        <v>56</v>
      </c>
      <c r="G34513">
        <v>2</v>
      </c>
      <c r="H34513">
        <v>10.46</v>
      </c>
      <c r="I34513">
        <v>7.3220000000000001</v>
      </c>
      <c r="J34513" t="s">
        <v>17</v>
      </c>
      <c r="K34513" t="s">
        <v>92</v>
      </c>
      <c r="L34513" t="s">
        <v>93</v>
      </c>
      <c r="M34513" t="s">
        <v>49</v>
      </c>
      <c r="N34513">
        <f t="shared" si="539"/>
        <v>20.92</v>
      </c>
    </row>
    <row r="34514" spans="1:14" x14ac:dyDescent="0.3">
      <c r="A34514" t="s">
        <v>69084</v>
      </c>
      <c r="B34514" s="1">
        <v>42679.006944444445</v>
      </c>
      <c r="C34514" t="s">
        <v>69085</v>
      </c>
      <c r="D34514" t="s">
        <v>15</v>
      </c>
      <c r="E34514">
        <v>39</v>
      </c>
      <c r="F34514" t="s">
        <v>24</v>
      </c>
      <c r="G34514">
        <v>2</v>
      </c>
      <c r="H34514">
        <v>1200.3399999999999</v>
      </c>
      <c r="I34514">
        <v>1080.306</v>
      </c>
      <c r="J34514" t="s">
        <v>17</v>
      </c>
      <c r="K34514" t="s">
        <v>70</v>
      </c>
      <c r="L34514" t="s">
        <v>130</v>
      </c>
      <c r="M34514" t="s">
        <v>20</v>
      </c>
      <c r="N34514">
        <f t="shared" si="539"/>
        <v>2400.6799999999998</v>
      </c>
    </row>
    <row r="34515" spans="1:14" x14ac:dyDescent="0.3">
      <c r="A34515" t="s">
        <v>69086</v>
      </c>
      <c r="B34515" s="1">
        <v>42679.007638888892</v>
      </c>
      <c r="C34515" t="s">
        <v>69087</v>
      </c>
      <c r="D34515" t="s">
        <v>23</v>
      </c>
      <c r="E34515">
        <v>29</v>
      </c>
      <c r="F34515" t="s">
        <v>56</v>
      </c>
      <c r="G34515">
        <v>4</v>
      </c>
      <c r="H34515">
        <v>20.92</v>
      </c>
      <c r="I34515">
        <v>15.69</v>
      </c>
      <c r="J34515" t="s">
        <v>17</v>
      </c>
      <c r="K34515" t="s">
        <v>70</v>
      </c>
      <c r="L34515" t="s">
        <v>71</v>
      </c>
      <c r="M34515" t="s">
        <v>49</v>
      </c>
      <c r="N34515">
        <f t="shared" si="539"/>
        <v>83.68</v>
      </c>
    </row>
    <row r="34516" spans="1:14" x14ac:dyDescent="0.3">
      <c r="A34516" t="s">
        <v>69088</v>
      </c>
      <c r="B34516" s="1">
        <v>42679.007638888892</v>
      </c>
      <c r="C34516" t="s">
        <v>69089</v>
      </c>
      <c r="D34516" t="s">
        <v>15</v>
      </c>
      <c r="E34516">
        <v>63</v>
      </c>
      <c r="F34516" t="s">
        <v>24</v>
      </c>
      <c r="G34516">
        <v>4</v>
      </c>
      <c r="H34516">
        <v>2400.6799999999998</v>
      </c>
      <c r="I34516">
        <v>2280.6460000000002</v>
      </c>
      <c r="J34516" t="s">
        <v>29</v>
      </c>
      <c r="K34516" t="s">
        <v>30</v>
      </c>
      <c r="L34516" t="s">
        <v>59</v>
      </c>
      <c r="M34516" t="s">
        <v>49</v>
      </c>
      <c r="N34516">
        <f t="shared" si="539"/>
        <v>9602.7199999999993</v>
      </c>
    </row>
    <row r="34517" spans="1:14" x14ac:dyDescent="0.3">
      <c r="A34517" t="s">
        <v>69090</v>
      </c>
      <c r="B34517" s="1">
        <v>42679.007638888892</v>
      </c>
      <c r="C34517" t="s">
        <v>69091</v>
      </c>
      <c r="D34517" t="s">
        <v>23</v>
      </c>
      <c r="E34517">
        <v>52</v>
      </c>
      <c r="F34517" t="s">
        <v>45</v>
      </c>
      <c r="G34517">
        <v>1</v>
      </c>
      <c r="H34517">
        <v>40.659999999999997</v>
      </c>
      <c r="I34517">
        <v>28.462</v>
      </c>
      <c r="J34517" t="s">
        <v>29</v>
      </c>
      <c r="K34517" t="s">
        <v>92</v>
      </c>
      <c r="L34517" t="s">
        <v>93</v>
      </c>
      <c r="M34517" t="s">
        <v>60</v>
      </c>
      <c r="N34517">
        <f t="shared" si="539"/>
        <v>40.659999999999997</v>
      </c>
    </row>
    <row r="34518" spans="1:14" x14ac:dyDescent="0.3">
      <c r="A34518" t="s">
        <v>69092</v>
      </c>
      <c r="B34518" s="1">
        <v>42679.007638888892</v>
      </c>
      <c r="C34518" t="s">
        <v>69093</v>
      </c>
      <c r="D34518" t="s">
        <v>23</v>
      </c>
      <c r="E34518">
        <v>56</v>
      </c>
      <c r="F34518" t="s">
        <v>56</v>
      </c>
      <c r="G34518">
        <v>2</v>
      </c>
      <c r="H34518">
        <v>10.46</v>
      </c>
      <c r="I34518">
        <v>7.3220000000000001</v>
      </c>
      <c r="J34518" t="s">
        <v>17</v>
      </c>
      <c r="K34518" t="s">
        <v>92</v>
      </c>
      <c r="L34518" t="s">
        <v>158</v>
      </c>
      <c r="M34518" t="s">
        <v>60</v>
      </c>
      <c r="N34518">
        <f t="shared" si="539"/>
        <v>20.92</v>
      </c>
    </row>
    <row r="34519" spans="1:14" x14ac:dyDescent="0.3">
      <c r="A34519" t="s">
        <v>69094</v>
      </c>
      <c r="B34519" s="1">
        <v>42679.008333333331</v>
      </c>
      <c r="C34519" t="s">
        <v>69095</v>
      </c>
      <c r="D34519" t="s">
        <v>23</v>
      </c>
      <c r="E34519">
        <v>33</v>
      </c>
      <c r="F34519" t="s">
        <v>63</v>
      </c>
      <c r="G34519">
        <v>1</v>
      </c>
      <c r="H34519">
        <v>35.840000000000003</v>
      </c>
      <c r="I34519">
        <v>25.088000000000001</v>
      </c>
      <c r="J34519" t="s">
        <v>17</v>
      </c>
      <c r="K34519" t="s">
        <v>92</v>
      </c>
      <c r="L34519" t="s">
        <v>158</v>
      </c>
      <c r="M34519" t="s">
        <v>20</v>
      </c>
      <c r="N34519">
        <f t="shared" si="539"/>
        <v>35.840000000000003</v>
      </c>
    </row>
    <row r="34520" spans="1:14" x14ac:dyDescent="0.3">
      <c r="A34520" t="s">
        <v>69096</v>
      </c>
      <c r="B34520" s="1">
        <v>42679.008333333331</v>
      </c>
      <c r="C34520" t="s">
        <v>69097</v>
      </c>
      <c r="D34520" t="s">
        <v>23</v>
      </c>
      <c r="E34520">
        <v>57</v>
      </c>
      <c r="F34520" t="s">
        <v>16</v>
      </c>
      <c r="G34520">
        <v>2</v>
      </c>
      <c r="H34520">
        <v>600.16</v>
      </c>
      <c r="I34520">
        <v>450.12</v>
      </c>
      <c r="J34520" t="s">
        <v>29</v>
      </c>
      <c r="K34520" t="s">
        <v>92</v>
      </c>
      <c r="L34520" t="s">
        <v>158</v>
      </c>
      <c r="M34520" t="s">
        <v>32</v>
      </c>
      <c r="N34520">
        <f t="shared" si="539"/>
        <v>1200.32</v>
      </c>
    </row>
    <row r="34521" spans="1:14" x14ac:dyDescent="0.3">
      <c r="A34521" t="s">
        <v>69098</v>
      </c>
      <c r="B34521" s="1">
        <v>42679.008333333331</v>
      </c>
      <c r="C34521" t="s">
        <v>69099</v>
      </c>
      <c r="D34521" t="s">
        <v>23</v>
      </c>
      <c r="E34521">
        <v>30</v>
      </c>
      <c r="F34521" t="s">
        <v>16</v>
      </c>
      <c r="G34521">
        <v>5</v>
      </c>
      <c r="H34521">
        <v>1500.4</v>
      </c>
      <c r="I34521">
        <v>1425.38</v>
      </c>
      <c r="J34521" t="s">
        <v>29</v>
      </c>
      <c r="K34521" t="s">
        <v>92</v>
      </c>
      <c r="L34521" t="s">
        <v>158</v>
      </c>
      <c r="M34521" t="s">
        <v>20</v>
      </c>
      <c r="N34521">
        <f t="shared" si="539"/>
        <v>7502</v>
      </c>
    </row>
    <row r="34522" spans="1:14" x14ac:dyDescent="0.3">
      <c r="A34522" t="s">
        <v>69100</v>
      </c>
      <c r="B34522" s="1">
        <v>42679.008333333331</v>
      </c>
      <c r="C34522" t="s">
        <v>69101</v>
      </c>
      <c r="D34522" t="s">
        <v>23</v>
      </c>
      <c r="E34522">
        <v>31</v>
      </c>
      <c r="F34522" t="s">
        <v>16</v>
      </c>
      <c r="G34522">
        <v>2</v>
      </c>
      <c r="H34522">
        <v>600.16</v>
      </c>
      <c r="I34522">
        <v>450.12</v>
      </c>
      <c r="J34522" t="s">
        <v>17</v>
      </c>
      <c r="K34522" t="s">
        <v>18</v>
      </c>
      <c r="L34522" t="s">
        <v>215</v>
      </c>
      <c r="M34522" t="s">
        <v>26</v>
      </c>
      <c r="N34522">
        <f t="shared" si="539"/>
        <v>1200.32</v>
      </c>
    </row>
    <row r="34523" spans="1:14" x14ac:dyDescent="0.3">
      <c r="A34523" t="s">
        <v>69102</v>
      </c>
      <c r="B34523" s="1">
        <v>42679.009027777778</v>
      </c>
      <c r="C34523" t="s">
        <v>69103</v>
      </c>
      <c r="D34523" t="s">
        <v>15</v>
      </c>
      <c r="E34523">
        <v>26</v>
      </c>
      <c r="F34523" t="s">
        <v>16</v>
      </c>
      <c r="G34523">
        <v>3</v>
      </c>
      <c r="H34523">
        <v>900.24</v>
      </c>
      <c r="I34523">
        <v>675.18</v>
      </c>
      <c r="J34523" t="s">
        <v>29</v>
      </c>
      <c r="K34523" t="s">
        <v>18</v>
      </c>
      <c r="L34523" t="s">
        <v>215</v>
      </c>
      <c r="M34523" t="s">
        <v>60</v>
      </c>
      <c r="N34523">
        <f t="shared" si="539"/>
        <v>2700.7200000000003</v>
      </c>
    </row>
    <row r="34524" spans="1:14" x14ac:dyDescent="0.3">
      <c r="A34524" t="s">
        <v>69104</v>
      </c>
      <c r="B34524" s="1">
        <v>42679.009027777778</v>
      </c>
      <c r="C34524" t="s">
        <v>69105</v>
      </c>
      <c r="D34524" t="s">
        <v>23</v>
      </c>
      <c r="E34524">
        <v>55</v>
      </c>
      <c r="F34524" t="s">
        <v>24</v>
      </c>
      <c r="G34524">
        <v>5</v>
      </c>
      <c r="H34524">
        <v>3000.85</v>
      </c>
      <c r="I34524">
        <v>2700.7649999999999</v>
      </c>
      <c r="J34524" t="s">
        <v>29</v>
      </c>
      <c r="K34524" t="s">
        <v>18</v>
      </c>
      <c r="L34524" t="s">
        <v>215</v>
      </c>
      <c r="M34524" t="s">
        <v>20</v>
      </c>
      <c r="N34524">
        <f t="shared" si="539"/>
        <v>15004.25</v>
      </c>
    </row>
    <row r="34525" spans="1:14" x14ac:dyDescent="0.3">
      <c r="A34525" t="s">
        <v>69106</v>
      </c>
      <c r="B34525" s="1">
        <v>42679.009027777778</v>
      </c>
      <c r="C34525" t="s">
        <v>69107</v>
      </c>
      <c r="D34525" t="s">
        <v>15</v>
      </c>
      <c r="E34525">
        <v>37</v>
      </c>
      <c r="F34525" t="s">
        <v>63</v>
      </c>
      <c r="G34525">
        <v>2</v>
      </c>
      <c r="H34525">
        <v>71.680000000000007</v>
      </c>
      <c r="I34525">
        <v>50.176000000000002</v>
      </c>
      <c r="J34525" t="s">
        <v>29</v>
      </c>
      <c r="K34525" t="s">
        <v>18</v>
      </c>
      <c r="L34525" t="s">
        <v>215</v>
      </c>
      <c r="M34525" t="s">
        <v>46</v>
      </c>
      <c r="N34525">
        <f t="shared" si="539"/>
        <v>143.36000000000001</v>
      </c>
    </row>
    <row r="34526" spans="1:14" x14ac:dyDescent="0.3">
      <c r="A34526" t="s">
        <v>69108</v>
      </c>
      <c r="B34526" s="1">
        <v>42679.009027777778</v>
      </c>
      <c r="C34526" t="s">
        <v>69109</v>
      </c>
      <c r="D34526" t="s">
        <v>23</v>
      </c>
      <c r="E34526">
        <v>45</v>
      </c>
      <c r="F34526" t="s">
        <v>45</v>
      </c>
      <c r="G34526">
        <v>1</v>
      </c>
      <c r="H34526">
        <v>40.659999999999997</v>
      </c>
      <c r="I34526">
        <v>28.462</v>
      </c>
      <c r="J34526" t="s">
        <v>25</v>
      </c>
      <c r="K34526" t="s">
        <v>92</v>
      </c>
      <c r="L34526" t="s">
        <v>158</v>
      </c>
      <c r="M34526" t="s">
        <v>49</v>
      </c>
      <c r="N34526">
        <f t="shared" si="539"/>
        <v>40.659999999999997</v>
      </c>
    </row>
    <row r="34527" spans="1:14" x14ac:dyDescent="0.3">
      <c r="A34527" t="s">
        <v>69110</v>
      </c>
      <c r="B34527" s="1">
        <v>42679.009722222225</v>
      </c>
      <c r="C34527" t="s">
        <v>69111</v>
      </c>
      <c r="D34527" t="s">
        <v>15</v>
      </c>
      <c r="E34527">
        <v>22</v>
      </c>
      <c r="F34527" t="s">
        <v>24</v>
      </c>
      <c r="G34527">
        <v>3</v>
      </c>
      <c r="H34527">
        <v>1800.51</v>
      </c>
      <c r="I34527">
        <v>1620.4590000000001</v>
      </c>
      <c r="J34527" t="s">
        <v>25</v>
      </c>
      <c r="K34527" t="s">
        <v>92</v>
      </c>
      <c r="L34527" t="s">
        <v>158</v>
      </c>
      <c r="M34527" t="s">
        <v>46</v>
      </c>
      <c r="N34527">
        <f t="shared" si="539"/>
        <v>5401.53</v>
      </c>
    </row>
    <row r="34528" spans="1:14" x14ac:dyDescent="0.3">
      <c r="A34528" t="s">
        <v>69112</v>
      </c>
      <c r="B34528" s="1">
        <v>42679.009722222225</v>
      </c>
      <c r="C34528" t="s">
        <v>69113</v>
      </c>
      <c r="D34528" t="s">
        <v>23</v>
      </c>
      <c r="E34528">
        <v>57</v>
      </c>
      <c r="F34528" t="s">
        <v>45</v>
      </c>
      <c r="G34528">
        <v>2</v>
      </c>
      <c r="H34528">
        <v>81.319999999999993</v>
      </c>
      <c r="I34528">
        <v>56.923999999999999</v>
      </c>
      <c r="J34528" t="s">
        <v>29</v>
      </c>
      <c r="K34528" t="s">
        <v>92</v>
      </c>
      <c r="L34528" t="s">
        <v>158</v>
      </c>
      <c r="M34528" t="s">
        <v>20</v>
      </c>
      <c r="N34528">
        <f t="shared" si="539"/>
        <v>162.63999999999999</v>
      </c>
    </row>
    <row r="34529" spans="1:14" x14ac:dyDescent="0.3">
      <c r="A34529" t="s">
        <v>69114</v>
      </c>
      <c r="B34529" s="1">
        <v>42679.009722222225</v>
      </c>
      <c r="C34529" t="s">
        <v>69115</v>
      </c>
      <c r="D34529" t="s">
        <v>15</v>
      </c>
      <c r="E34529">
        <v>34</v>
      </c>
      <c r="F34529" t="s">
        <v>45</v>
      </c>
      <c r="G34529">
        <v>3</v>
      </c>
      <c r="H34529">
        <v>121.98</v>
      </c>
      <c r="I34529">
        <v>91.484999999999999</v>
      </c>
      <c r="J34529" t="s">
        <v>29</v>
      </c>
      <c r="K34529" t="s">
        <v>92</v>
      </c>
      <c r="L34529" t="s">
        <v>158</v>
      </c>
      <c r="M34529" t="s">
        <v>49</v>
      </c>
      <c r="N34529">
        <f t="shared" si="539"/>
        <v>365.94</v>
      </c>
    </row>
    <row r="34530" spans="1:14" x14ac:dyDescent="0.3">
      <c r="A34530" t="s">
        <v>69116</v>
      </c>
      <c r="B34530" s="1">
        <v>42679.009722222225</v>
      </c>
      <c r="C34530" t="s">
        <v>69117</v>
      </c>
      <c r="D34530" t="s">
        <v>15</v>
      </c>
      <c r="E34530">
        <v>45</v>
      </c>
      <c r="F34530" t="s">
        <v>187</v>
      </c>
      <c r="G34530">
        <v>1</v>
      </c>
      <c r="H34530">
        <v>11.73</v>
      </c>
      <c r="I34530">
        <v>8.2110000000000003</v>
      </c>
      <c r="J34530" t="s">
        <v>17</v>
      </c>
      <c r="K34530" t="s">
        <v>92</v>
      </c>
      <c r="L34530" t="s">
        <v>158</v>
      </c>
      <c r="M34530" t="s">
        <v>49</v>
      </c>
      <c r="N34530">
        <f t="shared" si="539"/>
        <v>11.73</v>
      </c>
    </row>
    <row r="34531" spans="1:14" x14ac:dyDescent="0.3">
      <c r="A34531" t="s">
        <v>69118</v>
      </c>
      <c r="B34531" s="1">
        <v>42679.009722222225</v>
      </c>
      <c r="C34531" t="s">
        <v>69119</v>
      </c>
      <c r="D34531" t="s">
        <v>15</v>
      </c>
      <c r="E34531">
        <v>32</v>
      </c>
      <c r="F34531" t="s">
        <v>16</v>
      </c>
      <c r="G34531">
        <v>5</v>
      </c>
      <c r="H34531">
        <v>1500.4</v>
      </c>
      <c r="I34531">
        <v>1425.38</v>
      </c>
      <c r="J34531" t="s">
        <v>25</v>
      </c>
      <c r="K34531" t="s">
        <v>92</v>
      </c>
      <c r="L34531" t="s">
        <v>158</v>
      </c>
      <c r="M34531" t="s">
        <v>26</v>
      </c>
      <c r="N34531">
        <f t="shared" si="539"/>
        <v>7502</v>
      </c>
    </row>
    <row r="34532" spans="1:14" x14ac:dyDescent="0.3">
      <c r="A34532" t="s">
        <v>69120</v>
      </c>
      <c r="B34532" s="1">
        <v>42679.010416666664</v>
      </c>
      <c r="C34532" t="s">
        <v>69121</v>
      </c>
      <c r="D34532" t="s">
        <v>15</v>
      </c>
      <c r="E34532">
        <v>23</v>
      </c>
      <c r="F34532" t="s">
        <v>187</v>
      </c>
      <c r="G34532">
        <v>1</v>
      </c>
      <c r="H34532">
        <v>11.73</v>
      </c>
      <c r="I34532">
        <v>8.2110000000000003</v>
      </c>
      <c r="J34532" t="s">
        <v>17</v>
      </c>
      <c r="K34532" t="s">
        <v>92</v>
      </c>
      <c r="L34532" t="s">
        <v>158</v>
      </c>
      <c r="M34532" t="s">
        <v>20</v>
      </c>
      <c r="N34532">
        <f t="shared" si="539"/>
        <v>11.73</v>
      </c>
    </row>
    <row r="34533" spans="1:14" x14ac:dyDescent="0.3">
      <c r="A34533" t="s">
        <v>69122</v>
      </c>
      <c r="B34533" s="1">
        <v>42679.010416666664</v>
      </c>
      <c r="C34533" t="s">
        <v>69123</v>
      </c>
      <c r="D34533" t="s">
        <v>15</v>
      </c>
      <c r="E34533">
        <v>24</v>
      </c>
      <c r="F34533" t="s">
        <v>16</v>
      </c>
      <c r="G34533">
        <v>1</v>
      </c>
      <c r="H34533">
        <v>300.08</v>
      </c>
      <c r="I34533">
        <v>225.06</v>
      </c>
      <c r="J34533" t="s">
        <v>29</v>
      </c>
      <c r="K34533" t="s">
        <v>30</v>
      </c>
      <c r="L34533" t="s">
        <v>31</v>
      </c>
      <c r="M34533" t="s">
        <v>49</v>
      </c>
      <c r="N34533">
        <f t="shared" si="539"/>
        <v>300.08</v>
      </c>
    </row>
    <row r="34534" spans="1:14" x14ac:dyDescent="0.3">
      <c r="A34534" t="s">
        <v>69124</v>
      </c>
      <c r="B34534" s="1">
        <v>42679.010416666664</v>
      </c>
      <c r="C34534" t="s">
        <v>69125</v>
      </c>
      <c r="D34534" t="s">
        <v>23</v>
      </c>
      <c r="E34534">
        <v>66</v>
      </c>
      <c r="F34534" t="s">
        <v>63</v>
      </c>
      <c r="G34534">
        <v>5</v>
      </c>
      <c r="H34534">
        <v>179.2</v>
      </c>
      <c r="I34534">
        <v>143.36000000000001</v>
      </c>
      <c r="J34534" t="s">
        <v>25</v>
      </c>
      <c r="K34534" t="s">
        <v>18</v>
      </c>
      <c r="L34534" t="s">
        <v>35</v>
      </c>
      <c r="M34534" t="s">
        <v>49</v>
      </c>
      <c r="N34534">
        <f t="shared" si="539"/>
        <v>896</v>
      </c>
    </row>
    <row r="34535" spans="1:14" x14ac:dyDescent="0.3">
      <c r="A34535" t="s">
        <v>69126</v>
      </c>
      <c r="B34535" s="1">
        <v>42679.010416666664</v>
      </c>
      <c r="C34535" t="s">
        <v>69127</v>
      </c>
      <c r="D34535" t="s">
        <v>23</v>
      </c>
      <c r="E34535">
        <v>43</v>
      </c>
      <c r="F34535" t="s">
        <v>63</v>
      </c>
      <c r="G34535">
        <v>3</v>
      </c>
      <c r="H34535">
        <v>107.52</v>
      </c>
      <c r="I34535">
        <v>80.64</v>
      </c>
      <c r="J34535" t="s">
        <v>29</v>
      </c>
      <c r="K34535" t="s">
        <v>92</v>
      </c>
      <c r="L34535" t="s">
        <v>158</v>
      </c>
      <c r="M34535" t="s">
        <v>49</v>
      </c>
      <c r="N34535">
        <f t="shared" si="539"/>
        <v>322.56</v>
      </c>
    </row>
    <row r="34536" spans="1:14" x14ac:dyDescent="0.3">
      <c r="A34536" t="s">
        <v>69128</v>
      </c>
      <c r="B34536" s="1">
        <v>42679.011111111111</v>
      </c>
      <c r="C34536" t="s">
        <v>69129</v>
      </c>
      <c r="D34536" t="s">
        <v>15</v>
      </c>
      <c r="E34536">
        <v>53</v>
      </c>
      <c r="F34536" t="s">
        <v>16</v>
      </c>
      <c r="G34536">
        <v>3</v>
      </c>
      <c r="H34536">
        <v>900.24</v>
      </c>
      <c r="I34536">
        <v>675.18</v>
      </c>
      <c r="J34536" t="s">
        <v>29</v>
      </c>
      <c r="K34536" t="s">
        <v>92</v>
      </c>
      <c r="L34536" t="s">
        <v>158</v>
      </c>
      <c r="M34536" t="s">
        <v>20</v>
      </c>
      <c r="N34536">
        <f t="shared" si="539"/>
        <v>2700.7200000000003</v>
      </c>
    </row>
    <row r="34537" spans="1:14" x14ac:dyDescent="0.3">
      <c r="A34537" t="s">
        <v>69130</v>
      </c>
      <c r="B34537" s="1">
        <v>42679.011111111111</v>
      </c>
      <c r="C34537" t="s">
        <v>69131</v>
      </c>
      <c r="D34537" t="s">
        <v>15</v>
      </c>
      <c r="E34537">
        <v>31</v>
      </c>
      <c r="F34537" t="s">
        <v>16</v>
      </c>
      <c r="G34537">
        <v>1</v>
      </c>
      <c r="H34537">
        <v>300.08</v>
      </c>
      <c r="I34537">
        <v>225.06</v>
      </c>
      <c r="J34537" t="s">
        <v>29</v>
      </c>
      <c r="K34537" t="s">
        <v>30</v>
      </c>
      <c r="L34537" t="s">
        <v>67</v>
      </c>
      <c r="M34537" t="s">
        <v>20</v>
      </c>
      <c r="N34537">
        <f t="shared" si="539"/>
        <v>300.08</v>
      </c>
    </row>
    <row r="34538" spans="1:14" x14ac:dyDescent="0.3">
      <c r="A34538" t="s">
        <v>69132</v>
      </c>
      <c r="B34538" s="1">
        <v>42679.011111111111</v>
      </c>
      <c r="C34538" t="s">
        <v>69133</v>
      </c>
      <c r="D34538" t="s">
        <v>15</v>
      </c>
      <c r="E34538">
        <v>30</v>
      </c>
      <c r="F34538" t="s">
        <v>45</v>
      </c>
      <c r="G34538">
        <v>1</v>
      </c>
      <c r="H34538">
        <v>40.659999999999997</v>
      </c>
      <c r="I34538">
        <v>28.462</v>
      </c>
      <c r="J34538" t="s">
        <v>17</v>
      </c>
      <c r="K34538" t="s">
        <v>30</v>
      </c>
      <c r="L34538" t="s">
        <v>31</v>
      </c>
      <c r="M34538" t="s">
        <v>26</v>
      </c>
      <c r="N34538">
        <f t="shared" si="539"/>
        <v>40.659999999999997</v>
      </c>
    </row>
    <row r="34539" spans="1:14" x14ac:dyDescent="0.3">
      <c r="A34539" t="s">
        <v>69134</v>
      </c>
      <c r="B34539" s="1">
        <v>42679.011111111111</v>
      </c>
      <c r="C34539" t="s">
        <v>69135</v>
      </c>
      <c r="D34539" t="s">
        <v>23</v>
      </c>
      <c r="E34539">
        <v>69</v>
      </c>
      <c r="F34539" t="s">
        <v>24</v>
      </c>
      <c r="G34539">
        <v>3</v>
      </c>
      <c r="H34539">
        <v>1800.51</v>
      </c>
      <c r="I34539">
        <v>1620.4590000000001</v>
      </c>
      <c r="J34539" t="s">
        <v>29</v>
      </c>
      <c r="K34539" t="s">
        <v>70</v>
      </c>
      <c r="L34539" t="s">
        <v>76</v>
      </c>
      <c r="M34539" t="s">
        <v>46</v>
      </c>
      <c r="N34539">
        <f t="shared" si="539"/>
        <v>5401.53</v>
      </c>
    </row>
    <row r="34540" spans="1:14" x14ac:dyDescent="0.3">
      <c r="A34540" t="s">
        <v>69136</v>
      </c>
      <c r="B34540" s="1">
        <v>42679.011805555558</v>
      </c>
      <c r="C34540" t="s">
        <v>69137</v>
      </c>
      <c r="D34540" t="s">
        <v>15</v>
      </c>
      <c r="E34540">
        <v>25</v>
      </c>
      <c r="F34540" t="s">
        <v>16</v>
      </c>
      <c r="G34540">
        <v>3</v>
      </c>
      <c r="H34540">
        <v>900.24</v>
      </c>
      <c r="I34540">
        <v>675.18</v>
      </c>
      <c r="J34540" t="s">
        <v>25</v>
      </c>
      <c r="K34540" t="s">
        <v>92</v>
      </c>
      <c r="L34540" t="s">
        <v>158</v>
      </c>
      <c r="M34540" t="s">
        <v>46</v>
      </c>
      <c r="N34540">
        <f t="shared" si="539"/>
        <v>2700.7200000000003</v>
      </c>
    </row>
    <row r="34541" spans="1:14" x14ac:dyDescent="0.3">
      <c r="A34541" t="s">
        <v>69138</v>
      </c>
      <c r="B34541" s="1">
        <v>42679.011805555558</v>
      </c>
      <c r="C34541" t="s">
        <v>69139</v>
      </c>
      <c r="D34541" t="s">
        <v>15</v>
      </c>
      <c r="E34541">
        <v>65</v>
      </c>
      <c r="F34541" t="s">
        <v>16</v>
      </c>
      <c r="G34541">
        <v>3</v>
      </c>
      <c r="H34541">
        <v>900.24</v>
      </c>
      <c r="I34541">
        <v>675.18</v>
      </c>
      <c r="J34541" t="s">
        <v>29</v>
      </c>
      <c r="K34541" t="s">
        <v>92</v>
      </c>
      <c r="L34541" t="s">
        <v>158</v>
      </c>
      <c r="M34541" t="s">
        <v>49</v>
      </c>
      <c r="N34541">
        <f t="shared" si="539"/>
        <v>2700.7200000000003</v>
      </c>
    </row>
    <row r="34542" spans="1:14" x14ac:dyDescent="0.3">
      <c r="A34542" t="s">
        <v>69140</v>
      </c>
      <c r="B34542" s="1">
        <v>42679.011805555558</v>
      </c>
      <c r="C34542" t="s">
        <v>69141</v>
      </c>
      <c r="D34542" t="s">
        <v>23</v>
      </c>
      <c r="E34542">
        <v>39</v>
      </c>
      <c r="F34542" t="s">
        <v>63</v>
      </c>
      <c r="G34542">
        <v>2</v>
      </c>
      <c r="H34542">
        <v>71.680000000000007</v>
      </c>
      <c r="I34542">
        <v>50.176000000000002</v>
      </c>
      <c r="J34542" t="s">
        <v>17</v>
      </c>
      <c r="K34542" t="s">
        <v>30</v>
      </c>
      <c r="L34542" t="s">
        <v>31</v>
      </c>
      <c r="M34542" t="s">
        <v>26</v>
      </c>
      <c r="N34542">
        <f t="shared" si="539"/>
        <v>143.36000000000001</v>
